
<file path=[Content_Types].xml><?xml version="1.0" encoding="utf-8"?>
<Types xmlns="http://schemas.openxmlformats.org/package/2006/content-types">
  <Default Extension="glb" ContentType="model/gltf.binary"/>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project file\"/>
    </mc:Choice>
  </mc:AlternateContent>
  <xr:revisionPtr revIDLastSave="0" documentId="13_ncr:1_{A3E6BF91-5E0D-4D31-8432-CFC5DB821CB1}" xr6:coauthVersionLast="47" xr6:coauthVersionMax="47" xr10:uidLastSave="{00000000-0000-0000-0000-000000000000}"/>
  <bookViews>
    <workbookView xWindow="-108" yWindow="-108" windowWidth="23256" windowHeight="13176" activeTab="2" xr2:uid="{8B6F12D7-ED7A-4B30-B811-EC0994172D16}"/>
  </bookViews>
  <sheets>
    <sheet name="Main File" sheetId="2" r:id="rId1"/>
    <sheet name="mean_median" sheetId="1" r:id="rId2"/>
    <sheet name=" Spread_and_Correlation of Data" sheetId="3" r:id="rId3"/>
    <sheet name="PIVOT_TABLE" sheetId="4" r:id="rId4"/>
    <sheet name="Dashboard" sheetId="6" r:id="rId5"/>
  </sheets>
  <definedNames>
    <definedName name="ExternalData_1" localSheetId="0" hidden="1">'Main File'!$A$1:$Q$4804</definedName>
    <definedName name="Slicer_Years__release_date">#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6" i="1" l="1"/>
  <c r="K36" i="3"/>
  <c r="K25" i="3"/>
  <c r="K18" i="3"/>
  <c r="K6" i="3"/>
  <c r="K5" i="3"/>
  <c r="K7" i="3" s="1"/>
  <c r="G11" i="1"/>
  <c r="G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7731F3-6D36-43A4-A11B-36E022A46F71}" keepAlive="1" name="Query - file to sql" description="Connection to the 'file to sql' query in the workbook." type="5" refreshedVersion="8" background="1" saveData="1">
    <dbPr connection="Provider=Microsoft.Mashup.OleDb.1;Data Source=$Workbook$;Location=&quot;file to sql&quot;;Extended Properties=&quot;&quot;" command="SELECT * FROM [file to sql]"/>
  </connection>
</connections>
</file>

<file path=xl/sharedStrings.xml><?xml version="1.0" encoding="utf-8"?>
<sst xmlns="http://schemas.openxmlformats.org/spreadsheetml/2006/main" count="48215" uniqueCount="14595">
  <si>
    <t>budget</t>
  </si>
  <si>
    <t>genres</t>
  </si>
  <si>
    <t>id</t>
  </si>
  <si>
    <t>title</t>
  </si>
  <si>
    <t>original_language</t>
  </si>
  <si>
    <t>popularity</t>
  </si>
  <si>
    <t>production_companies</t>
  </si>
  <si>
    <t>production_countries</t>
  </si>
  <si>
    <t>release_date</t>
  </si>
  <si>
    <t>revenue</t>
  </si>
  <si>
    <t>runtime</t>
  </si>
  <si>
    <t>status</t>
  </si>
  <si>
    <t>vote_average</t>
  </si>
  <si>
    <t>vote_count</t>
  </si>
  <si>
    <t>actors</t>
  </si>
  <si>
    <t>director</t>
  </si>
  <si>
    <t>profit</t>
  </si>
  <si>
    <t>Action, Adventure, Fantasy, Science Fiction</t>
  </si>
  <si>
    <t>Avatar</t>
  </si>
  <si>
    <t>en</t>
  </si>
  <si>
    <t>Ingenious Film Partners</t>
  </si>
  <si>
    <t>United States of America</t>
  </si>
  <si>
    <t>Released</t>
  </si>
  <si>
    <t>Sam Worthington, Zoe Saldana, Sigourney Weaver, Stephen Lang, Michelle Rodriguez</t>
  </si>
  <si>
    <t>James Cameron</t>
  </si>
  <si>
    <t>Adventure, Fantasy, Action</t>
  </si>
  <si>
    <t>Pirates of the Caribbean: At World's End</t>
  </si>
  <si>
    <t>Walt Disney Pictures</t>
  </si>
  <si>
    <t>Johnny Depp, Orlando Bloom, Keira Knightley, Stellan Skarsgård, Chow Yun-fat</t>
  </si>
  <si>
    <t>Gore Verbinski</t>
  </si>
  <si>
    <t>Action, Adventure, Crime</t>
  </si>
  <si>
    <t>Spectre</t>
  </si>
  <si>
    <t>Columbia Pictures</t>
  </si>
  <si>
    <t>United Kingdom</t>
  </si>
  <si>
    <t>Daniel Craig, Christoph Waltz, Léa Seydoux, Ralph Fiennes, Monica Bellucci</t>
  </si>
  <si>
    <t>Sam Mendes</t>
  </si>
  <si>
    <t>Action, Crime, Drama, Thriller</t>
  </si>
  <si>
    <t>The Dark Knight Rises</t>
  </si>
  <si>
    <t>Legendary Pictures</t>
  </si>
  <si>
    <t>Christian Bale, Michael Caine, Gary Oldman, Anne Hathaway, Tom Hardy</t>
  </si>
  <si>
    <t>Christopher Nolan</t>
  </si>
  <si>
    <t>Action, Adventure, Science Fiction</t>
  </si>
  <si>
    <t>John Carter</t>
  </si>
  <si>
    <t>Taylor Kitsch, Lynn Collins, Samantha Morton, Willem Dafoe, Thomas Haden Church</t>
  </si>
  <si>
    <t>Andrew Stanton</t>
  </si>
  <si>
    <t>Fantasy, Action, Adventure</t>
  </si>
  <si>
    <t>Spider-Man 3</t>
  </si>
  <si>
    <t>Tobey Maguire, Kirsten Dunst, James Franco, Thomas Haden Church, Topher Grace</t>
  </si>
  <si>
    <t>Sam Raimi</t>
  </si>
  <si>
    <t>Animation, Family</t>
  </si>
  <si>
    <t>Tangled</t>
  </si>
  <si>
    <t>Zachary Levi, Mandy Moore, Donna Murphy, Ron Perlman, M.C. Gainey</t>
  </si>
  <si>
    <t>Byron Howard</t>
  </si>
  <si>
    <t>Avengers: Age of Ultron</t>
  </si>
  <si>
    <t>Marvel Studios</t>
  </si>
  <si>
    <t>Robert Downey Jr., Chris Hemsworth, Mark Ruffalo, Chris Evans, Scarlett Johansson</t>
  </si>
  <si>
    <t>Joss Whedon</t>
  </si>
  <si>
    <t>Adventure, Fantasy, Family</t>
  </si>
  <si>
    <t>Harry Potter and the Half-Blood Prince</t>
  </si>
  <si>
    <t>Warner Bros.</t>
  </si>
  <si>
    <t>Daniel Radcliffe, Rupert Grint, Emma Watson, Tom Felton, Michael Gambon</t>
  </si>
  <si>
    <t>David Yates</t>
  </si>
  <si>
    <t>Action, Adventure, Fantasy</t>
  </si>
  <si>
    <t>Batman v Superman: Dawn of Justice</t>
  </si>
  <si>
    <t>DC Comics</t>
  </si>
  <si>
    <t>Ben Affleck, Henry Cavill, Gal Gadot, Amy Adams, Jesse Eisenberg</t>
  </si>
  <si>
    <t>Zack Snyder</t>
  </si>
  <si>
    <t>Adventure, Fantasy, Action, Science Fiction</t>
  </si>
  <si>
    <t>Superman Returns</t>
  </si>
  <si>
    <t>Brandon Routh, Kevin Spacey, Kate Bosworth, James Marsden, Parker Posey</t>
  </si>
  <si>
    <t>Bryan Singer</t>
  </si>
  <si>
    <t>Adventure, Action, Thriller, Crime</t>
  </si>
  <si>
    <t>Quantum of Solace</t>
  </si>
  <si>
    <t>Eon Productions</t>
  </si>
  <si>
    <t>Daniel Craig, Olga Kurylenko, Mathieu Amalric, Judi Dench, Giancarlo Giannini</t>
  </si>
  <si>
    <t>Marc Forster</t>
  </si>
  <si>
    <t>Pirates of the Caribbean: Dead Man's Chest</t>
  </si>
  <si>
    <t>Jamaica</t>
  </si>
  <si>
    <t>Johnny Depp, Orlando Bloom, Keira Knightley, Stellan Skarsgård, Bill Nighy</t>
  </si>
  <si>
    <t>Action, Adventure, Western</t>
  </si>
  <si>
    <t>The Lone Ranger</t>
  </si>
  <si>
    <t>Johnny Depp, Armie Hammer, William Fichtner, Helena Bonham Carter, James Badge Dale</t>
  </si>
  <si>
    <t>Man of Steel</t>
  </si>
  <si>
    <t>Henry Cavill, Amy Adams, Michael Shannon, Kevin Costner, Diane Lane</t>
  </si>
  <si>
    <t>Adventure, Family, Fantasy</t>
  </si>
  <si>
    <t>The Chronicles of Narnia: Prince Caspian</t>
  </si>
  <si>
    <t>Walt Disney</t>
  </si>
  <si>
    <t>Czech Republic</t>
  </si>
  <si>
    <t>Ben Barnes, William Moseley, Anna Popplewell, Skandar Keynes, Georgie Henley</t>
  </si>
  <si>
    <t>Andrew Adamson</t>
  </si>
  <si>
    <t>Science Fiction, Action, Adventure</t>
  </si>
  <si>
    <t>The Avengers</t>
  </si>
  <si>
    <t>Paramount Pictures</t>
  </si>
  <si>
    <t>Robert Downey Jr., Chris Evans, Mark Ruffalo, Chris Hemsworth, Scarlett Johansson</t>
  </si>
  <si>
    <t>Adventure, Action, Fantasy</t>
  </si>
  <si>
    <t>Pirates of the Caribbean: On Stranger Tides</t>
  </si>
  <si>
    <t>Johnny Depp, Penélope Cruz, Ian McShane, Kevin McNally, Geoffrey Rush</t>
  </si>
  <si>
    <t>Rob Marshall</t>
  </si>
  <si>
    <t>Action, Comedy, Science Fiction</t>
  </si>
  <si>
    <t>Men in Black 3</t>
  </si>
  <si>
    <t>Amblin Entertainment</t>
  </si>
  <si>
    <t>Will Smith, Tommy Lee Jones, Josh Brolin, Michael Stuhlbarg, Emma Thompson</t>
  </si>
  <si>
    <t>Barry Sonnenfeld</t>
  </si>
  <si>
    <t>The Hobbit: The Battle of the Five Armies</t>
  </si>
  <si>
    <t>WingNut Films</t>
  </si>
  <si>
    <t>New Zealand</t>
  </si>
  <si>
    <t>Martin Freeman, Ian McKellen, Richard Armitage, Ken Stott, Graham McTavish</t>
  </si>
  <si>
    <t>Peter Jackson</t>
  </si>
  <si>
    <t>The Amazing Spider-Man</t>
  </si>
  <si>
    <t>Andrew Garfield, Emma Stone, Rhys Ifans, Denis Leary, Campbell Scott</t>
  </si>
  <si>
    <t>Marc Webb</t>
  </si>
  <si>
    <t>Action, Adventure</t>
  </si>
  <si>
    <t>Robin Hood</t>
  </si>
  <si>
    <t>Imagine Entertainment</t>
  </si>
  <si>
    <t>Russell Crowe, Cate Blanchett, Max von Sydow, William Hurt, Mark Strong</t>
  </si>
  <si>
    <t>Ridley Scott</t>
  </si>
  <si>
    <t>Adventure, Fantasy</t>
  </si>
  <si>
    <t>The Hobbit: The Desolation of Smaug</t>
  </si>
  <si>
    <t>The Golden Compass</t>
  </si>
  <si>
    <t>New Line Cinema</t>
  </si>
  <si>
    <t>Dakota Blue Richards, Nicole Kidman, Daniel Craig, Sam Elliott, Eva Green</t>
  </si>
  <si>
    <t>Chris Weitz</t>
  </si>
  <si>
    <t>Adventure, Drama, Action</t>
  </si>
  <si>
    <t>King Kong</t>
  </si>
  <si>
    <t>Naomi Watts, Jack Black, Adrien Brody, Thomas Kretschmann, Colin Hanks</t>
  </si>
  <si>
    <t>Drama, Romance, Thriller</t>
  </si>
  <si>
    <t>Titanic</t>
  </si>
  <si>
    <t>Kate Winslet, Leonardo DiCaprio, Frances Fisher, Billy Zane, Kathy Bates</t>
  </si>
  <si>
    <t>Adventure, Action, Science Fiction</t>
  </si>
  <si>
    <t>Captain America: Civil War</t>
  </si>
  <si>
    <t>Studio Babelsberg</t>
  </si>
  <si>
    <t>Chris Evans, Robert Downey Jr., Scarlett Johansson, Sebastian Stan, Anthony Mackie</t>
  </si>
  <si>
    <t>Anthony Russo</t>
  </si>
  <si>
    <t>Thriller, Action, Adventure, Science Fiction</t>
  </si>
  <si>
    <t>Battleship</t>
  </si>
  <si>
    <t>Universal Pictures</t>
  </si>
  <si>
    <t>Taylor Kitsch, Alexander Skarsgård, Rihanna, Brooklyn Decker, Tadanobu Asano</t>
  </si>
  <si>
    <t>Peter Berg</t>
  </si>
  <si>
    <t>Action, Adventure, Science Fiction, Thriller</t>
  </si>
  <si>
    <t>Jurassic World</t>
  </si>
  <si>
    <t>Universal Studios</t>
  </si>
  <si>
    <t>Chris Pratt, Bryce Dallas Howard, Irrfan Khan, Vincent D'Onofrio, Nick Robinson</t>
  </si>
  <si>
    <t>Colin Trevorrow</t>
  </si>
  <si>
    <t>Action, Adventure, Thriller</t>
  </si>
  <si>
    <t>Skyfall</t>
  </si>
  <si>
    <t>Daniel Craig, Judi Dench, Javier Bardem, Ralph Fiennes, Naomie Harris</t>
  </si>
  <si>
    <t>Spider-Man 2</t>
  </si>
  <si>
    <t>Tobey Maguire, Kirsten Dunst, James Franco, Alfred Molina, Rosemary Harris</t>
  </si>
  <si>
    <t>Iron Man 3</t>
  </si>
  <si>
    <t>China</t>
  </si>
  <si>
    <t>Robert Downey Jr., Gwyneth Paltrow, Don Cheadle, Guy Pearce, Rebecca Hall</t>
  </si>
  <si>
    <t>Shane Black</t>
  </si>
  <si>
    <t>Family, Fantasy, Adventure</t>
  </si>
  <si>
    <t>Alice in Wonderland</t>
  </si>
  <si>
    <t>Mia Wasikowska, Johnny Depp, Anne Hathaway, Helena Bonham Carter, Crispin Glover</t>
  </si>
  <si>
    <t>Tim Burton</t>
  </si>
  <si>
    <t>Adventure, Action, Science Fiction, Thriller</t>
  </si>
  <si>
    <t>X-Men: The Last Stand</t>
  </si>
  <si>
    <t>Canada</t>
  </si>
  <si>
    <t>Hugh Jackman, Halle Berry, Ian McKellen, Patrick Stewart, Famke Janssen</t>
  </si>
  <si>
    <t>Brett Ratner</t>
  </si>
  <si>
    <t>Monsters University</t>
  </si>
  <si>
    <t>Billy Crystal, John Goodman, Steve Buscemi, Helen Mirren, Noah Johnston</t>
  </si>
  <si>
    <t>Dan Scanlon</t>
  </si>
  <si>
    <t>Transformers: Revenge of the Fallen</t>
  </si>
  <si>
    <t>Shia LaBeouf, Megan Fox, Josh Duhamel, Rainn Wilson, Tyrese Gibson</t>
  </si>
  <si>
    <t>Michael Bay</t>
  </si>
  <si>
    <t>Transformers: Age of Extinction</t>
  </si>
  <si>
    <t>Mark Wahlberg, Stanley Tucci, Kelsey Grammer, Nicola Peltz, Jack Reynor</t>
  </si>
  <si>
    <t>Fantasy, Adventure, Family</t>
  </si>
  <si>
    <t>Oz: The Great and Powerful</t>
  </si>
  <si>
    <t>James Franco, Mila Kunis, Rachel Weisz, Michelle Williams, Zach Braff</t>
  </si>
  <si>
    <t>The Amazing Spider-Man 2</t>
  </si>
  <si>
    <t>Andrew Garfield, Emma Stone, Jamie Foxx, Dane DeHaan, Campbell Scott</t>
  </si>
  <si>
    <t>TRON: Legacy</t>
  </si>
  <si>
    <t>Garrett Hedlund, Jeff Bridges, Olivia Wilde, Bruce Boxleitner, Yaya DaCosta</t>
  </si>
  <si>
    <t>Joseph Kosinski</t>
  </si>
  <si>
    <t>Animation, Family, Adventure, Comedy</t>
  </si>
  <si>
    <t>Cars 2</t>
  </si>
  <si>
    <t>Owen Wilson, Larry the Cable Guy, Michael Caine, Emily Mortimer, John Turturro</t>
  </si>
  <si>
    <t>John Lasseter</t>
  </si>
  <si>
    <t>Adventure, Action, Thriller, Science Fiction</t>
  </si>
  <si>
    <t>Green Lantern</t>
  </si>
  <si>
    <t>De Line Pictures</t>
  </si>
  <si>
    <t>Ryan Reynolds, Blake Lively, Peter Sarsgaard, Tim Robbins, Mark Strong</t>
  </si>
  <si>
    <t>Martin Campbell</t>
  </si>
  <si>
    <t>Animation, Family, Comedy</t>
  </si>
  <si>
    <t>Toy Story 3</t>
  </si>
  <si>
    <t>Tom Hanks, Tim Allen, Ned Beatty, Joan Cusack, Michael Keaton</t>
  </si>
  <si>
    <t>Lee Unkrich</t>
  </si>
  <si>
    <t>Action, Science Fiction, Thriller</t>
  </si>
  <si>
    <t>Terminator Salvation</t>
  </si>
  <si>
    <t>Germany</t>
  </si>
  <si>
    <t>Christian Bale, Sam Worthington, Anton Yelchin, Moon Bloodgood, Bryce Dallas Howard</t>
  </si>
  <si>
    <t>McG</t>
  </si>
  <si>
    <t>Action</t>
  </si>
  <si>
    <t>Furious 7</t>
  </si>
  <si>
    <t>Japan</t>
  </si>
  <si>
    <t>Vin Diesel, Paul Walker, Dwayne Johnson, Michelle Rodriguez, Tyrese Gibson</t>
  </si>
  <si>
    <t>James Wan</t>
  </si>
  <si>
    <t>Action, Drama, Horror, Science Fiction, Thriller</t>
  </si>
  <si>
    <t>World War Z</t>
  </si>
  <si>
    <t>Brad Pitt, Mireille Enos, Abigail Hargrove, Sterling Jerins, James Badge Dale</t>
  </si>
  <si>
    <t>X-Men: Days of Future Past</t>
  </si>
  <si>
    <t>Twentieth Century Fox Film Corporation</t>
  </si>
  <si>
    <t>Hugh Jackman, James McAvoy, Michael Fassbender, Jennifer Lawrence, Halle Berry</t>
  </si>
  <si>
    <t>Star Trek Into Darkness</t>
  </si>
  <si>
    <t>Chris Pine, Zachary Quinto, Zoe Saldana, Karl Urban, Simon Pegg</t>
  </si>
  <si>
    <t>J.J. Abrams</t>
  </si>
  <si>
    <t>Action, Family, Fantasy</t>
  </si>
  <si>
    <t>Jack the Giant Slayer</t>
  </si>
  <si>
    <t>Nicholas Hoult, Eleanor Tomlinson, Ewan McGregor, Stanley Tucci, Ian McShane</t>
  </si>
  <si>
    <t>Drama, Romance</t>
  </si>
  <si>
    <t>The Great Gatsby</t>
  </si>
  <si>
    <t>Village Roadshow Pictures</t>
  </si>
  <si>
    <t>Leonardo DiCaprio, Tobey Maguire, Carey Mulligan, Joel Edgerton, Elizabeth Debicki</t>
  </si>
  <si>
    <t>Baz Luhrmann</t>
  </si>
  <si>
    <t>Adventure, Fantasy, Action, Romance</t>
  </si>
  <si>
    <t>Prince of Persia: The Sands of Time</t>
  </si>
  <si>
    <t>Jake Gyllenhaal, Gemma Arterton, Ben Kingsley, Alfred Molina, Steve Toussaint</t>
  </si>
  <si>
    <t>Mike Newell</t>
  </si>
  <si>
    <t>Action, Science Fiction, Adventure</t>
  </si>
  <si>
    <t>Pacific Rim</t>
  </si>
  <si>
    <t>Idris Elba, Charlie Hunnam, Charlie Day, Ron Perlman, Burn Gorman</t>
  </si>
  <si>
    <t>Guillermo del Toro</t>
  </si>
  <si>
    <t>Transformers: Dark of the Moon</t>
  </si>
  <si>
    <t>Shia LaBeouf, John Malkovich, Ken Jeong, Frances McDormand, Josh Duhamel</t>
  </si>
  <si>
    <t>Adventure, Action</t>
  </si>
  <si>
    <t>Indiana Jones and the Kingdom of the Crystal Skull</t>
  </si>
  <si>
    <t>Lucasfilm</t>
  </si>
  <si>
    <t>Harrison Ford, Cate Blanchett, Shia LaBeouf, Ray Winstone, Karen Allen</t>
  </si>
  <si>
    <t>Steven Spielberg</t>
  </si>
  <si>
    <t>Adventure, Animation, Family</t>
  </si>
  <si>
    <t>The Good Dinosaur</t>
  </si>
  <si>
    <t>Raymond Ochoa, Jack Bright, Jeffrey Wright, Frances McDormand, Maleah Nipay-Padilla</t>
  </si>
  <si>
    <t>Peter Sohn</t>
  </si>
  <si>
    <t>Animation, Adventure, Comedy, Family, Action, Fantasy</t>
  </si>
  <si>
    <t>Brave</t>
  </si>
  <si>
    <t>Kelly Macdonald, Julie Walters, Billy Connolly, Emma Thompson, Kevin McKidd</t>
  </si>
  <si>
    <t>Brenda Chapman</t>
  </si>
  <si>
    <t>Star Trek Beyond</t>
  </si>
  <si>
    <t>Chris Pine, Zachary Quinto, Karl Urban, Simon Pegg, Zoe Saldana</t>
  </si>
  <si>
    <t>Justin Lin</t>
  </si>
  <si>
    <t>WALL·E</t>
  </si>
  <si>
    <t>Ben Burtt, Elissa Knight, Jeff Garlin, Fred Willard, John Ratzenberger</t>
  </si>
  <si>
    <t>Action, Comedy, Crime, Thriller</t>
  </si>
  <si>
    <t>Rush Hour 3</t>
  </si>
  <si>
    <t>Chris Tucker, Jackie Chan, Hiroyuki Sanada, Max von Sydow, Yvan Attal</t>
  </si>
  <si>
    <t>2012</t>
  </si>
  <si>
    <t>John Cusack, Amanda Peet, Chiwetel Ejiofor, Thandie Newton, Oliver Platt</t>
  </si>
  <si>
    <t>Roland Emmerich</t>
  </si>
  <si>
    <t>Animation, Drama</t>
  </si>
  <si>
    <t>A Christmas Carol</t>
  </si>
  <si>
    <t>Gary Oldman, Jim Carrey, Steve Valentine, Daryl Sabara, Sage Ryan</t>
  </si>
  <si>
    <t>Robert Zemeckis</t>
  </si>
  <si>
    <t>Science Fiction, Fantasy, Action, Adventure</t>
  </si>
  <si>
    <t>Jupiter Ascending</t>
  </si>
  <si>
    <t>Mila Kunis, Channing Tatum, Sean Bean, Eddie Redmayne, Douglas Booth</t>
  </si>
  <si>
    <t>Lilly Wachowski</t>
  </si>
  <si>
    <t>The Legend of Tarzan</t>
  </si>
  <si>
    <t>Alexander Skarsgård, Margot Robbie, Christoph Waltz, Samuel L. Jackson, Djimon Hounsou</t>
  </si>
  <si>
    <t>The Chronicles of Narnia: The Lion, the Witch and the Wardrobe</t>
  </si>
  <si>
    <t>William Moseley, Anna Popplewell, Skandar Keynes, Georgie Henley, Liam Neeson</t>
  </si>
  <si>
    <t>Science Fiction</t>
  </si>
  <si>
    <t>X-Men: Apocalypse</t>
  </si>
  <si>
    <t>James McAvoy, Michael Fassbender, Jennifer Lawrence, Nicholas Hoult, Oscar Isaac</t>
  </si>
  <si>
    <t>Drama, Action, Crime, Thriller</t>
  </si>
  <si>
    <t>The Dark Knight</t>
  </si>
  <si>
    <t>Christian Bale, Heath Ledger, Aaron Eckhart, Michael Caine, Maggie Gyllenhaal</t>
  </si>
  <si>
    <t>Animation, Comedy, Family, Adventure</t>
  </si>
  <si>
    <t>Up</t>
  </si>
  <si>
    <t>Pixar Animation Studios</t>
  </si>
  <si>
    <t>Ed Asner, Christopher Plummer, Jordan Nagai, Bob Peterson, Delroy Lindo</t>
  </si>
  <si>
    <t>Pete Docter</t>
  </si>
  <si>
    <t>Animation, Family, Adventure, Science Fiction</t>
  </si>
  <si>
    <t>Monsters vs Aliens</t>
  </si>
  <si>
    <t>DreamWorks Animation</t>
  </si>
  <si>
    <t>Seth Rogen, Reese Witherspoon, Hugh Laurie, Paul Rudd, Kiefer Sutherland</t>
  </si>
  <si>
    <t>Conrad Vernon</t>
  </si>
  <si>
    <t>Iron Man</t>
  </si>
  <si>
    <t>Robert Downey Jr., Terrence Howard, Jeff Bridges, Shaun Toub, Gwyneth Paltrow</t>
  </si>
  <si>
    <t>Jon Favreau</t>
  </si>
  <si>
    <t>Adventure, Drama, Family</t>
  </si>
  <si>
    <t>Hugo</t>
  </si>
  <si>
    <t>France</t>
  </si>
  <si>
    <t>Ben Kingsley, Sacha Baron Cohen, Asa Butterfield, Chloë Grace Moretz, Ray Winstone</t>
  </si>
  <si>
    <t>Martin Scorsese</t>
  </si>
  <si>
    <t>Action, Adventure, Comedy, Science Fiction, Western</t>
  </si>
  <si>
    <t>Wild Wild West</t>
  </si>
  <si>
    <t>Todman, Simon, LeMasters Productions</t>
  </si>
  <si>
    <t>Will Smith, Kevin Kline, Kenneth Branagh, Salma Hayek, M. Emmet Walsh</t>
  </si>
  <si>
    <t>The Mummy: Tomb of the Dragon Emperor</t>
  </si>
  <si>
    <t>Brendan Fraser, Jet Li, John Hannah, Maria Bello, Luke Ford</t>
  </si>
  <si>
    <t>Rob Cohen</t>
  </si>
  <si>
    <t>Action, Adventure, Crime, Fantasy, Science Fiction</t>
  </si>
  <si>
    <t>Suicide Squad</t>
  </si>
  <si>
    <t>Will Smith, Margot Robbie, Joel Kinnaman, Viola Davis, Jared Leto</t>
  </si>
  <si>
    <t>David Ayer</t>
  </si>
  <si>
    <t>Fantasy, Comedy, Family</t>
  </si>
  <si>
    <t>Evan Almighty</t>
  </si>
  <si>
    <t>Steve Carell, Lauren Graham, John Goodman, Jimmy Bennett, John Michael Higgins</t>
  </si>
  <si>
    <t>Tom Shadyac</t>
  </si>
  <si>
    <t>Action, Science Fiction</t>
  </si>
  <si>
    <t>Edge of Tomorrow</t>
  </si>
  <si>
    <t>Australia</t>
  </si>
  <si>
    <t>Tom Cruise, Emily Blunt, Brendan Gleeson, Bill Paxton, Jonas Armstrong</t>
  </si>
  <si>
    <t>Doug Liman</t>
  </si>
  <si>
    <t>Waterworld</t>
  </si>
  <si>
    <t>Kevin Costner, Chaim Girafi, Rick Aviles, R. D. Call, Zitto Kazann</t>
  </si>
  <si>
    <t>Kevin Reynolds</t>
  </si>
  <si>
    <t>G.I. Joe: The Rise of Cobra</t>
  </si>
  <si>
    <t>Dennis Quaid, Channing Tatum, Marlon Wayans, Sienna Miller, Joseph Gordon-Levitt</t>
  </si>
  <si>
    <t>Stephen Sommers</t>
  </si>
  <si>
    <t>Drama, Comedy, Animation, Family</t>
  </si>
  <si>
    <t>Inside Out</t>
  </si>
  <si>
    <t>Amy Poehler, Phyllis Smith, Richard Kind, Bill Hader, Lewis Black</t>
  </si>
  <si>
    <t>Family, Adventure, Drama, Fantasy</t>
  </si>
  <si>
    <t>The Jungle Book</t>
  </si>
  <si>
    <t>Neel Sethi, Bill Murray, Ben Kingsley, Idris Elba, Scarlett Johansson</t>
  </si>
  <si>
    <t>Iron Man 2</t>
  </si>
  <si>
    <t>Robert Downey Jr., Gwyneth Paltrow, Don Cheadle, Scarlett Johansson, Mickey Rourke</t>
  </si>
  <si>
    <t>Adventure, Fantasy, Drama</t>
  </si>
  <si>
    <t>Snow White and the Huntsman</t>
  </si>
  <si>
    <t>Kristen Stewart, Charlize Theron, Chris Hemsworth, Sam Claflin, Ian McShane</t>
  </si>
  <si>
    <t>Rupert Sanders</t>
  </si>
  <si>
    <t>Fantasy, Adventure, Action, Family, Romance</t>
  </si>
  <si>
    <t>Maleficent</t>
  </si>
  <si>
    <t>Angelina Jolie, Elle Fanning, Sharlto Copley, Sam Riley, Juno Temple</t>
  </si>
  <si>
    <t>Robert Stromberg</t>
  </si>
  <si>
    <t>Science Fiction, Action, Drama, Thriller</t>
  </si>
  <si>
    <t>Dawn of the Planet of the Apes</t>
  </si>
  <si>
    <t>Ingenious Media</t>
  </si>
  <si>
    <t>Andy Serkis, Jason Clarke, Gary Oldman, Keri Russell, Toby Kebbell</t>
  </si>
  <si>
    <t>Matt Reeves</t>
  </si>
  <si>
    <t>Action, Adventure, Science Fiction, Romance</t>
  </si>
  <si>
    <t>The Lovers</t>
  </si>
  <si>
    <t>Corsan</t>
  </si>
  <si>
    <t>Josh Hartnett, Simone Kessell, Tamsin Egerton, Alice Englert, Bipasha Basu</t>
  </si>
  <si>
    <t>Roland Joffé</t>
  </si>
  <si>
    <t>Drama, Action, Adventure, Fantasy</t>
  </si>
  <si>
    <t>47 Ronin</t>
  </si>
  <si>
    <t>Mid Atlantic Films</t>
  </si>
  <si>
    <t>Keanu Reeves, Hiroyuki Sanada, Kou Shibasaki, Tadanobu Asano, Min Tanaka</t>
  </si>
  <si>
    <t>Carl Rinsch</t>
  </si>
  <si>
    <t>Captain America: The Winter Soldier</t>
  </si>
  <si>
    <t>Chris Evans, Samuel L. Jackson, Scarlett Johansson, Robert Redford, Sebastian Stan</t>
  </si>
  <si>
    <t>Comedy, Adventure, Fantasy, Animation, Family</t>
  </si>
  <si>
    <t>Shrek Forever After</t>
  </si>
  <si>
    <t>Mike Myers, Eddie Murphy, Cameron Diaz, Antonio Banderas, Julie Andrews</t>
  </si>
  <si>
    <t>Mike Mitchell</t>
  </si>
  <si>
    <t>Adventure, Family, Mystery, Science Fiction</t>
  </si>
  <si>
    <t>Tomorrowland</t>
  </si>
  <si>
    <t>Britt Robertson, George Clooney, Raffey Cassidy, Thomas Robinson, Hugh Laurie</t>
  </si>
  <si>
    <t>Brad Bird</t>
  </si>
  <si>
    <t>Adventure, Family, Animation, Action, Comedy</t>
  </si>
  <si>
    <t>Big Hero 6</t>
  </si>
  <si>
    <t>Scott Adsit, Ryan Potter, Daniel Henney, T.J. Miller, Jamie Chung</t>
  </si>
  <si>
    <t>Chris Williams</t>
  </si>
  <si>
    <t>Family, Animation, Comedy, Adventure</t>
  </si>
  <si>
    <t>Wreck-It Ralph</t>
  </si>
  <si>
    <t>Walt Disney Animation Studios</t>
  </si>
  <si>
    <t>John C. Reilly, Sarah Silverman, Jack McBrayer, Jane Lynch, Alan Tudyk</t>
  </si>
  <si>
    <t>Rich Moore</t>
  </si>
  <si>
    <t>Adventure, Animation, Family, Fantasy</t>
  </si>
  <si>
    <t>The Polar Express</t>
  </si>
  <si>
    <t>Golden Mean</t>
  </si>
  <si>
    <t>Tom Hanks, Michael Jeter, Nona Gaye, Peter Scolari, Eddie Deezen</t>
  </si>
  <si>
    <t>Independence Day: Resurgence</t>
  </si>
  <si>
    <t>Liam Hemsworth, Jeff Goldblum, Bill Pullman, Maika Monroe, Sela Ward</t>
  </si>
  <si>
    <t>Fantasy, Adventure, Animation, Family</t>
  </si>
  <si>
    <t>How to Train Your Dragon</t>
  </si>
  <si>
    <t>Jay Baruchel, Gerard Butler, Craig Ferguson, America Ferrera, Jonah Hill</t>
  </si>
  <si>
    <t>Chris Sanders</t>
  </si>
  <si>
    <t>Action, Thriller, Science Fiction</t>
  </si>
  <si>
    <t>Terminator 3: Rise of the Machines</t>
  </si>
  <si>
    <t>Arnold Schwarzenegger, Nick Stahl, Claire Danes, Kristanna Loken, David Andrews</t>
  </si>
  <si>
    <t>Jonathan Mostow</t>
  </si>
  <si>
    <t>Guardians of the Galaxy</t>
  </si>
  <si>
    <t>Chris Pratt, Zoe Saldana, Dave Bautista, Vin Diesel, Bradley Cooper</t>
  </si>
  <si>
    <t>James Gunn</t>
  </si>
  <si>
    <t>Adventure, Drama, Science Fiction</t>
  </si>
  <si>
    <t>Interstellar</t>
  </si>
  <si>
    <t>Matthew McConaughey, Jessica Chastain, Anne Hathaway, Michael Caine, Casey Affleck</t>
  </si>
  <si>
    <t>Action, Thriller, Science Fiction, Mystery, Adventure</t>
  </si>
  <si>
    <t>Inception</t>
  </si>
  <si>
    <t>Leonardo DiCaprio, Joseph Gordon-Levitt, Ellen Page, Tom Hardy, Ken Watanabe</t>
  </si>
  <si>
    <t>Action, Adventure, Drama, Horror, Science Fiction</t>
  </si>
  <si>
    <t>Shin Godzilla</t>
  </si>
  <si>
    <t>ja</t>
  </si>
  <si>
    <t>Cine Bazar</t>
  </si>
  <si>
    <t>Hiroki Hasegawa, Yutaka Takenouchi, Satomi Ishihara, Kengo Kora, Matsuo Satoru</t>
  </si>
  <si>
    <t>Hideaki Anno</t>
  </si>
  <si>
    <t>The Hobbit: An Unexpected Journey</t>
  </si>
  <si>
    <t>Ian McKellen, Martin Freeman, Richard Armitage, Andy Serkis, Cate Blanchett</t>
  </si>
  <si>
    <t>Action, Crime, Thriller</t>
  </si>
  <si>
    <t>The Fast and the Furious</t>
  </si>
  <si>
    <t>Paul Walker, Vin Diesel, Michelle Rodriguez, Jordana Brewster, Rick Yune</t>
  </si>
  <si>
    <t>Fantasy, Drama, Thriller, Mystery, Romance</t>
  </si>
  <si>
    <t>The Curious Case of Benjamin Button</t>
  </si>
  <si>
    <t>Cate Blanchett, Brad Pitt, Tilda Swinton, Julia Ormond, Elle Fanning</t>
  </si>
  <si>
    <t>David Fincher</t>
  </si>
  <si>
    <t>X-Men: First Class</t>
  </si>
  <si>
    <t>James McAvoy, Michael Fassbender, Jennifer Lawrence, Kevin Bacon, Rose Byrne</t>
  </si>
  <si>
    <t>Matthew Vaughn</t>
  </si>
  <si>
    <t>The Hunger Games: Mockingjay - Part 2</t>
  </si>
  <si>
    <t>Jennifer Lawrence, Josh Hutcherson, Liam Hemsworth, Woody Harrelson, Elizabeth Banks</t>
  </si>
  <si>
    <t>Francis Lawrence</t>
  </si>
  <si>
    <t>Fantasy, Adventure, Action, Comedy, Drama</t>
  </si>
  <si>
    <t>The Sorcerer's Apprentice</t>
  </si>
  <si>
    <t>Nicolas Cage, Jay Baruchel, Monica Bellucci, Alfred Molina, Teresa Palmer</t>
  </si>
  <si>
    <t>Jon Turteltaub</t>
  </si>
  <si>
    <t>Adventure, Action, Drama, Thriller</t>
  </si>
  <si>
    <t>Poseidon</t>
  </si>
  <si>
    <t>Virtual Studios</t>
  </si>
  <si>
    <t>Kurt Russell, Richard Dreyfuss, Josh Lucas, Jacinda Barrett, Emmy Rossum</t>
  </si>
  <si>
    <t>Wolfgang Petersen</t>
  </si>
  <si>
    <t>Fantasy</t>
  </si>
  <si>
    <t>Alice Through the Looking Glass</t>
  </si>
  <si>
    <t>Johnny Depp, Mia Wasikowska, Anne Hathaway, Helena Bonham Carter, Alan Rickman</t>
  </si>
  <si>
    <t>James Bobin</t>
  </si>
  <si>
    <t>Fantasy, Adventure, Animation, Comedy, Family</t>
  </si>
  <si>
    <t>Shrek the Third</t>
  </si>
  <si>
    <t>DreamWorks SKG</t>
  </si>
  <si>
    <t>Mike Myers, Eddie Murphy, Cameron Diaz, Julie Andrews, Antonio Banderas</t>
  </si>
  <si>
    <t>Chris Miller</t>
  </si>
  <si>
    <t>Warcraft</t>
  </si>
  <si>
    <t>Paula Patton, Travis Fimmel, Ben Foster, Robert Kazinsky, Dominic Cooper</t>
  </si>
  <si>
    <t>Duncan Jones</t>
  </si>
  <si>
    <t>Science Fiction, Action, Thriller, Adventure</t>
  </si>
  <si>
    <t>Terminator Genisys</t>
  </si>
  <si>
    <t>Arnold Schwarzenegger, Jason Clarke, Emilia Clarke, Jai Courtney, J.K. Simmons</t>
  </si>
  <si>
    <t>Alan Taylor</t>
  </si>
  <si>
    <t>The Chronicles of Narnia: The Voyage of the Dawn Treader</t>
  </si>
  <si>
    <t>Dune Entertainment</t>
  </si>
  <si>
    <t>Skandar Keynes, Georgie Henley, Simon Pegg, Gary Sweet, Arthur Angel</t>
  </si>
  <si>
    <t>Michael Apted</t>
  </si>
  <si>
    <t>History, Romance, War</t>
  </si>
  <si>
    <t>Pearl Harbor</t>
  </si>
  <si>
    <t>Jerry Bruckheimer Films</t>
  </si>
  <si>
    <t>Ben Affleck, Josh Hartnett, Kate Beckinsale, Cuba Gooding Jr., Jon Voight</t>
  </si>
  <si>
    <t>Adventure, Science Fiction, Action</t>
  </si>
  <si>
    <t>Transformers</t>
  </si>
  <si>
    <t>Shia LaBeouf, Josh Duhamel, Megan Fox, Rachael Taylor, Tyrese Gibson</t>
  </si>
  <si>
    <t>War, History, Action, Adventure, Drama, Romance</t>
  </si>
  <si>
    <t>Alexander</t>
  </si>
  <si>
    <t>France 3 Cinéma</t>
  </si>
  <si>
    <t>Colin Farrell, Angelina Jolie, Val Kilmer, Jared Leto, Jonathan Rhys Meyers</t>
  </si>
  <si>
    <t>Oliver Stone</t>
  </si>
  <si>
    <t>Adventure, Fantasy, Family, Mystery</t>
  </si>
  <si>
    <t>Harry Potter and the Order of the Phoenix</t>
  </si>
  <si>
    <t>Daniel Radcliffe, Rupert Grint, Emma Watson, Michael Gambon, Ralph Fiennes</t>
  </si>
  <si>
    <t>Harry Potter and the Goblet of Fire</t>
  </si>
  <si>
    <t>Patalex IV Productions Limited</t>
  </si>
  <si>
    <t>Daniel Radcliffe, Rupert Grint, Emma Watson, Ralph Fiennes, Michael Gambon</t>
  </si>
  <si>
    <t>Fantasy, Action</t>
  </si>
  <si>
    <t>Hancock</t>
  </si>
  <si>
    <t>Will Smith, Charlize Theron, Jason Bateman, Jae Head, Eddie Marsan</t>
  </si>
  <si>
    <t>Drama, Horror, Action, Thriller, Science Fiction</t>
  </si>
  <si>
    <t>I Am Legend</t>
  </si>
  <si>
    <t>Will Smith, Alice Braga, Charlie Tahan, Salli Richardson-Whitfield, Willow Smith</t>
  </si>
  <si>
    <t>Adventure, Comedy, Family, Fantasy</t>
  </si>
  <si>
    <t>Charlie and the Chocolate Factory</t>
  </si>
  <si>
    <t>Johnny Depp, Freddie Highmore, David Kelly, AnnaSophia Robb, Julia Winter</t>
  </si>
  <si>
    <t>Animation, Comedy, Family, Fantasy</t>
  </si>
  <si>
    <t>Ratatouille</t>
  </si>
  <si>
    <t>Patton Oswalt, Ian Holm, Lou Romano, Brian Dennehy, Peter Sohn</t>
  </si>
  <si>
    <t>Jan Pinkava</t>
  </si>
  <si>
    <t>Action, Crime, Drama</t>
  </si>
  <si>
    <t>Batman Begins</t>
  </si>
  <si>
    <t>Christian Bale, Michael Caine, Liam Neeson, Katie Holmes, Gary Oldman</t>
  </si>
  <si>
    <t>Family, Animation</t>
  </si>
  <si>
    <t>Madagascar: Escape 2 Africa</t>
  </si>
  <si>
    <t>Ben Stiller, Jada Pinkett Smith, David Schwimmer, Chris Rock, Cedric the Entertainer</t>
  </si>
  <si>
    <t>Eric Darnell</t>
  </si>
  <si>
    <t>Adventure, Fantasy, Action, Comedy, Family</t>
  </si>
  <si>
    <t>Night at the Museum: Battle of the Smithsonian</t>
  </si>
  <si>
    <t>Ben Stiller, Amy Adams, Owen Wilson, Hank Azaria, Robin Williams</t>
  </si>
  <si>
    <t>Shawn Levy</t>
  </si>
  <si>
    <t>X-Men Origins: Wolverine</t>
  </si>
  <si>
    <t>Hugh Jackman, Liev Schreiber, Danny Huston, Lynn Collins, Ryan Reynolds</t>
  </si>
  <si>
    <t>Gavin Hood</t>
  </si>
  <si>
    <t>The Matrix Revolutions</t>
  </si>
  <si>
    <t>Keanu Reeves, Laurence Fishburne, Carrie-Anne Moss, Hugo Weaving, Mary Alice</t>
  </si>
  <si>
    <t>Animation, Adventure, Family</t>
  </si>
  <si>
    <t>Frozen</t>
  </si>
  <si>
    <t>Kristen Bell, Idina Menzel, Jonathan Groff, Josh Gad, Santino Fontana</t>
  </si>
  <si>
    <t>Chris Buck</t>
  </si>
  <si>
    <t>The Matrix Reloaded</t>
  </si>
  <si>
    <t>Keanu Reeves, Carrie-Anne Moss, Laurence Fishburne, Hugo Weaving, Helmut Bakaitis</t>
  </si>
  <si>
    <t>Thor: The Dark World</t>
  </si>
  <si>
    <t>Chris Hemsworth, Natalie Portman, Tom Hiddleston, Anthony Hopkins, Christopher Eccleston</t>
  </si>
  <si>
    <t>Mad Max: Fury Road</t>
  </si>
  <si>
    <t>Tom Hardy, Charlize Theron, Nicholas Hoult, Hugh Keays-Byrne, Josh Helman</t>
  </si>
  <si>
    <t>George Miller</t>
  </si>
  <si>
    <t>Thriller, Mystery</t>
  </si>
  <si>
    <t>Angels &amp; Demons</t>
  </si>
  <si>
    <t>Italy</t>
  </si>
  <si>
    <t>Tom Hanks, Ewan McGregor, Ayelet Zurer, Stellan Skarsgård, Pierfrancesco Favino</t>
  </si>
  <si>
    <t>Ron Howard</t>
  </si>
  <si>
    <t>Thor</t>
  </si>
  <si>
    <t>Chris Hemsworth, Natalie Portman, Tom Hiddleston, Anthony Hopkins, Stellan Skarsgård</t>
  </si>
  <si>
    <t>Kenneth Branagh</t>
  </si>
  <si>
    <t>Bolt</t>
  </si>
  <si>
    <t>John Travolta, Miley Cyrus, Susie Essman, Mark Walton, Malcolm McDowell</t>
  </si>
  <si>
    <t>Fantasy, Action, Adventure, Family, Comedy</t>
  </si>
  <si>
    <t>G-Force</t>
  </si>
  <si>
    <t>Sam Rockwell, Penélope Cruz, Tracy Morgan, Jon Favreau, Steve Buscemi</t>
  </si>
  <si>
    <t>Hoyt Yeatman</t>
  </si>
  <si>
    <t>Adventure</t>
  </si>
  <si>
    <t>Wrath of the Titans</t>
  </si>
  <si>
    <t>Spain</t>
  </si>
  <si>
    <t>Sam Worthington, Liam Neeson, Ralph Fiennes, Edgar Ramírez, Toby Kebbell</t>
  </si>
  <si>
    <t>Jonathan Liebesman</t>
  </si>
  <si>
    <t>Comedy, Fantasy</t>
  </si>
  <si>
    <t>Dark Shadows</t>
  </si>
  <si>
    <t>Johnny Depp, Michelle Pfeiffer, Helena Bonham Carter, Jackie Earle Haley, Jonny Lee Miller</t>
  </si>
  <si>
    <t>Mission: Impossible - Rogue Nation</t>
  </si>
  <si>
    <t>Tom Cruise, Rebecca Ferguson, Simon Pegg, Jeremy Renner, Ving Rhames</t>
  </si>
  <si>
    <t>Christopher McQuarrie</t>
  </si>
  <si>
    <t>Drama, Horror, Thriller</t>
  </si>
  <si>
    <t>The Wolfman</t>
  </si>
  <si>
    <t>Benicio del Toro, Anthony Hopkins, Emily Blunt, Hugo Weaving, Cristina Contes</t>
  </si>
  <si>
    <t>Joe Johnston</t>
  </si>
  <si>
    <t>Family, Animation, Adventure, Comedy</t>
  </si>
  <si>
    <t>Bee Movie</t>
  </si>
  <si>
    <t>Pacific Data Images (PDI)</t>
  </si>
  <si>
    <t>Jerry Seinfeld, Renée Zellweger, Jim Cummings, Matthew Broderick, Patrick Warburton</t>
  </si>
  <si>
    <t>Steve Hickner</t>
  </si>
  <si>
    <t>Kung Fu Panda 2</t>
  </si>
  <si>
    <t>Jack Black, Angelina Jolie, Dustin Hoffman, Gary Oldman, Jackie Chan</t>
  </si>
  <si>
    <t>Jennifer Yuh Nelson</t>
  </si>
  <si>
    <t>Action, Adventure, Family, Fantasy</t>
  </si>
  <si>
    <t>The Last Airbender</t>
  </si>
  <si>
    <t>Noah Ringer, Nicola Peltz, Jackson Rathbone, Dev Patel, Shaun Toub</t>
  </si>
  <si>
    <t>M. Night Shyamalan</t>
  </si>
  <si>
    <t>Adventure, Action, Thriller</t>
  </si>
  <si>
    <t>Mission: Impossible III</t>
  </si>
  <si>
    <t>Tom Cruise, Philip Seymour Hoffman, Ving Rhames, Billy Crudup, Jonathan Rhys Meyers</t>
  </si>
  <si>
    <t>Action, Drama, Thriller</t>
  </si>
  <si>
    <t>White House Down</t>
  </si>
  <si>
    <t>Channing Tatum, Jamie Foxx, Joey King, Maggie Gyllenhaal, Richard Jenkins</t>
  </si>
  <si>
    <t>Mars Needs Moms</t>
  </si>
  <si>
    <t>Seth Green, Joan Cusack, Dan Fogler, Breckin Meyer, Elisabeth Harnois</t>
  </si>
  <si>
    <t>Simon Wells</t>
  </si>
  <si>
    <t>Adventure, Animation, Comedy, Family</t>
  </si>
  <si>
    <t>Flushed Away</t>
  </si>
  <si>
    <t>Aardman Animations</t>
  </si>
  <si>
    <t>Hugh Jackman, Kate Winslet, Ian McKellen, Jean Reno, Bill Nighy</t>
  </si>
  <si>
    <t>David Bowers</t>
  </si>
  <si>
    <t>Pan</t>
  </si>
  <si>
    <t>Levi Miller, Garrett Hedlund, Hugh Jackman, Rooney Mara, Amanda Seyfried</t>
  </si>
  <si>
    <t>Joe Wright</t>
  </si>
  <si>
    <t>Mr. Peabody &amp; Sherman</t>
  </si>
  <si>
    <t>Ty Burrell, Max Charles, Ariel Winter, Allison Janney, Ellie Kemper</t>
  </si>
  <si>
    <t>Rob Minkoff</t>
  </si>
  <si>
    <t>Adventure, Drama, War</t>
  </si>
  <si>
    <t>Troy</t>
  </si>
  <si>
    <t>Plan B Entertainment</t>
  </si>
  <si>
    <t>Brad Pitt, Orlando Bloom, Eric Bana, Brian Cox, Sean Bean</t>
  </si>
  <si>
    <t>Madagascar 3: Europe's Most Wanted</t>
  </si>
  <si>
    <t>Ben Stiller, Sacha Baron Cohen, David Schwimmer, Frances McDormand, Chris Rock</t>
  </si>
  <si>
    <t>Die Another Day</t>
  </si>
  <si>
    <t>Pierce Brosnan, Halle Berry, Rosamund Pike, Rick Yune, Toby Stephens</t>
  </si>
  <si>
    <t>Lee Tamahori</t>
  </si>
  <si>
    <t>Action, Fantasy, Comedy</t>
  </si>
  <si>
    <t>Ghostbusters</t>
  </si>
  <si>
    <t>Melissa McCarthy, Kristen Wiig, Kate McKinnon, Leslie Jones, Chris Hemsworth</t>
  </si>
  <si>
    <t>Paul Feig</t>
  </si>
  <si>
    <t>Action, Thriller, Science Fiction, Adventure</t>
  </si>
  <si>
    <t>Armageddon</t>
  </si>
  <si>
    <t>Bruce Willis, Billy Bob Thornton, Ben Affleck, Liv Tyler, Will Patton</t>
  </si>
  <si>
    <t>Action, Adventure, Comedy, Science Fiction</t>
  </si>
  <si>
    <t>Men in Black II</t>
  </si>
  <si>
    <t>Tommy Lee Jones, Will Smith, Rip Torn, Lara Flynn Boyle, Johnny Knoxville</t>
  </si>
  <si>
    <t>Adventure, Action, Animation</t>
  </si>
  <si>
    <t>Beowulf</t>
  </si>
  <si>
    <t>Ray Winstone, Angelina Jolie, Anthony Hopkins, Robin Wright, John Malkovich</t>
  </si>
  <si>
    <t>Action, Adventure, Animation, Comedy, Family</t>
  </si>
  <si>
    <t>Kung Fu Panda 3</t>
  </si>
  <si>
    <t>Jack Black, Bryan Cranston, Dustin Hoffman, Angelina Jolie, J.K. Simmons</t>
  </si>
  <si>
    <t>Action, Thriller, Adventure</t>
  </si>
  <si>
    <t>Mission: Impossible - Ghost Protocol</t>
  </si>
  <si>
    <t>Tom Cruise, Jeremy Renner, Simon Pegg, Paula Patton, Anil Kapoor</t>
  </si>
  <si>
    <t>Fantasy, Animation, Family</t>
  </si>
  <si>
    <t>Rise of the Guardians</t>
  </si>
  <si>
    <t>Chris Pine, Alec Baldwin, Jude Law, Isla Fisher, Hugh Jackman</t>
  </si>
  <si>
    <t>Peter Ramsey</t>
  </si>
  <si>
    <t>Comedy</t>
  </si>
  <si>
    <t>Fun with Dick and Jane</t>
  </si>
  <si>
    <t>Jim Carrey, Téa Leoni, Alec Baldwin, Richard Jenkins, Angie Harmon</t>
  </si>
  <si>
    <t>Dean Parisot</t>
  </si>
  <si>
    <t>Drama, Action, War, History</t>
  </si>
  <si>
    <t>The Last Samurai</t>
  </si>
  <si>
    <t>Cruise/Wagner Productions</t>
  </si>
  <si>
    <t>Tom Cruise, Ken Watanabe, William Atherton, Chad Lindberg, Billy Connolly</t>
  </si>
  <si>
    <t>Edward Zwick</t>
  </si>
  <si>
    <t>Exodus: Gods and Kings</t>
  </si>
  <si>
    <t>Scott Free Productions</t>
  </si>
  <si>
    <t>Christian Bale, Joel Edgerton, John Turturro, Aaron Paul, Ben Mendelsohn</t>
  </si>
  <si>
    <t>Star Trek</t>
  </si>
  <si>
    <t>Chris Pine, Zachary Quinto, Leonard Nimoy, Eric Bana, Bruce Greenwood</t>
  </si>
  <si>
    <t>Spider-Man</t>
  </si>
  <si>
    <t>Tobey Maguire, Willem Dafoe, Kirsten Dunst, James Franco, Cliff Robertson</t>
  </si>
  <si>
    <t>Fantasy, Action, Adventure, Animation, Comedy, Family</t>
  </si>
  <si>
    <t>How to Train Your Dragon 2</t>
  </si>
  <si>
    <t>Jay Baruchel, Gerard Butler, Kristen Wiig, Jonah Hill, Cate Blanchett</t>
  </si>
  <si>
    <t>Dean DeBlois</t>
  </si>
  <si>
    <t>Gods of Egypt</t>
  </si>
  <si>
    <t>Summit Entertainment</t>
  </si>
  <si>
    <t>Brenton Thwaites, Nikolaj Coster-Waldau, Gerard Butler, Courtney Eaton, Elodie Yung</t>
  </si>
  <si>
    <t>Alex Proyas</t>
  </si>
  <si>
    <t>Stealth</t>
  </si>
  <si>
    <t>Laura Ziskin Productions</t>
  </si>
  <si>
    <t>Josh Lucas, Jessica Biel, Jamie Foxx, Sam Shepard, Richard Roxburgh</t>
  </si>
  <si>
    <t>Action, Mystery, Science Fiction</t>
  </si>
  <si>
    <t>Watchmen</t>
  </si>
  <si>
    <t>Malin Åkerman, Billy Crudup, Carla Gugino, Jeffrey Dean Morgan, Patrick Wilson</t>
  </si>
  <si>
    <t>Action, Adventure, Comedy, Crime, Thriller</t>
  </si>
  <si>
    <t>Lethal Weapon 4</t>
  </si>
  <si>
    <t>Silver Pictures</t>
  </si>
  <si>
    <t>Mel Gibson, Danny Glover, Joe Pesci, Rene Russo, Jet Li</t>
  </si>
  <si>
    <t>Richard Donner</t>
  </si>
  <si>
    <t>Drama, Action, Science Fiction</t>
  </si>
  <si>
    <t>Hulk</t>
  </si>
  <si>
    <t>Eric Bana, Jennifer Connelly, Sam Elliott, Josh Lucas, Nick Nolte</t>
  </si>
  <si>
    <t>Ang Lee</t>
  </si>
  <si>
    <t>G.I. Joe: Retaliation</t>
  </si>
  <si>
    <t>Dwayne Johnson, D.J. Cotrona, Adrianne Palicki, Bruce Willis, Ray Park</t>
  </si>
  <si>
    <t>Jon M. Chu</t>
  </si>
  <si>
    <t>Action, Adventure, Comedy, Drama, Mystery</t>
  </si>
  <si>
    <t>Sahara</t>
  </si>
  <si>
    <t>Matthew McConaughey, Penélope Cruz, Steve Zahn, William H. Macy, Lennie James</t>
  </si>
  <si>
    <t>Breck Eisner</t>
  </si>
  <si>
    <t>Adventure, Action, Animation, Fantasy, Science Fiction, Thriller</t>
  </si>
  <si>
    <t>Final Fantasy: The Spirits Within</t>
  </si>
  <si>
    <t>Donald Sutherland, Ming-Na Wen, Alec Baldwin, Ving Rhames, Steve Buscemi</t>
  </si>
  <si>
    <t>Hironobu Sakaguchi</t>
  </si>
  <si>
    <t>Captain America: The First Avenger</t>
  </si>
  <si>
    <t>Chris Evans, Hugo Weaving, Tommy Lee Jones, Hayley Atwell, Sebastian Stan</t>
  </si>
  <si>
    <t>The World Is Not Enough</t>
  </si>
  <si>
    <t>Pierce Brosnan, Sophie Marceau, Robert Carlyle, Denise Richards, Robbie Coltrane</t>
  </si>
  <si>
    <t>Master and Commander: The Far Side of the World</t>
  </si>
  <si>
    <t>Russell Crowe, Paul Bettany, James D'Arcy, Billy Boyd, Joseph Morgan</t>
  </si>
  <si>
    <t>Peter Weir</t>
  </si>
  <si>
    <t>Adventure, Fantasy, Drama, Romance</t>
  </si>
  <si>
    <t>The Twilight Saga: Breaking Dawn - Part 2</t>
  </si>
  <si>
    <t>Kristen Stewart, Robert Pattinson, Taylor Lautner, Peter Facinelli, Elizabeth Reaser</t>
  </si>
  <si>
    <t>Bill Condon</t>
  </si>
  <si>
    <t>Animation, Comedy, Family</t>
  </si>
  <si>
    <t>Happy Feet Two</t>
  </si>
  <si>
    <t>Elijah Wood, Robin Williams, Pink, E.G. Daily, Johnny A. Sanchez</t>
  </si>
  <si>
    <t>The Incredible Hulk</t>
  </si>
  <si>
    <t>Edward Norton, Liv Tyler, Tim Roth, William Hurt, Tim Blake Nelson</t>
  </si>
  <si>
    <t>Louis Leterrier</t>
  </si>
  <si>
    <t>The BFG</t>
  </si>
  <si>
    <t>India</t>
  </si>
  <si>
    <t>Ruby Barnhill, Mark Rylance, Rebecca Hall, Jemaine Clement, Bill Hader</t>
  </si>
  <si>
    <t>Western, Drama, Adventure, Thriller</t>
  </si>
  <si>
    <t>The Revenant</t>
  </si>
  <si>
    <t>Regency Enterprises</t>
  </si>
  <si>
    <t>Leonardo DiCaprio, Tom Hardy, Will Poulter, Domhnall Gleeson, Paul Anderson</t>
  </si>
  <si>
    <t>Alejandro González Iñárritu</t>
  </si>
  <si>
    <t>Turbo</t>
  </si>
  <si>
    <t>Ryan Reynolds, Paul Giamatti, Michael Peña, Samuel L. Jackson, Luis Guzmán</t>
  </si>
  <si>
    <t>David Soren</t>
  </si>
  <si>
    <t>Animation, Comedy, Family, Western, Adventure</t>
  </si>
  <si>
    <t>Rango</t>
  </si>
  <si>
    <t>Johnny Depp, Isla Fisher, Ned Beatty, Bill Nighy, Alfred Molina</t>
  </si>
  <si>
    <t>Penguins of Madagascar</t>
  </si>
  <si>
    <t>Tom McGrath, Chris Miller, Christopher Knights, Conrad Vernon, John Malkovich</t>
  </si>
  <si>
    <t>Action, Drama, Mystery, Thriller</t>
  </si>
  <si>
    <t>The Bourne Ultimatum</t>
  </si>
  <si>
    <t>Matt Damon, Julia Stiles, David Strathairn, Scott Glenn, Paddy Considine</t>
  </si>
  <si>
    <t>Paul Greengrass</t>
  </si>
  <si>
    <t>Adventure, Animation, Family, Comedy</t>
  </si>
  <si>
    <t>Kung Fu Panda</t>
  </si>
  <si>
    <t>Jack Black, Dustin Hoffman, Angelina Jolie, Jackie Chan, Lucy Liu</t>
  </si>
  <si>
    <t>Mark Osborne</t>
  </si>
  <si>
    <t>Ant-Man</t>
  </si>
  <si>
    <t>Paul Rudd, Michael Douglas, Evangeline Lilly, Corey Stoll, Bobby Cannavale</t>
  </si>
  <si>
    <t>Peyton Reed</t>
  </si>
  <si>
    <t>The Hunger Games: Catching Fire</t>
  </si>
  <si>
    <t>Lionsgate</t>
  </si>
  <si>
    <t>Fantasy, Comedy, Animation, Science Fiction, Family</t>
  </si>
  <si>
    <t>Home</t>
  </si>
  <si>
    <t>Jim Parsons, Rihanna, Steve Martin, Jennifer Lopez, Matt Jones</t>
  </si>
  <si>
    <t>Tim Johnson</t>
  </si>
  <si>
    <t>Adventure, Thriller, Science Fiction</t>
  </si>
  <si>
    <t>War of the Worlds</t>
  </si>
  <si>
    <t>Tom Cruise, Dakota Fanning, Miranda Otto, Justin Chatwin, Tim Robbins</t>
  </si>
  <si>
    <t>Adventure, Action, Comedy, Thriller, Crime</t>
  </si>
  <si>
    <t>Bad Boys II</t>
  </si>
  <si>
    <t>Columbia Pictures Corporation</t>
  </si>
  <si>
    <t>Martin Lawrence, Will Smith, Jordi Mollà, Gabrielle Union, Peter Stormare</t>
  </si>
  <si>
    <t>Action, Adventure, Animation, Family, Fantasy</t>
  </si>
  <si>
    <t>Puss in Boots</t>
  </si>
  <si>
    <t>DreamWorks</t>
  </si>
  <si>
    <t>Antonio Banderas, Salma Hayek, Zach Galifianakis, Billy Bob Thornton, Amy Sedaris</t>
  </si>
  <si>
    <t>Action, Mystery, Thriller</t>
  </si>
  <si>
    <t>Salt</t>
  </si>
  <si>
    <t>Angelina Jolie, Liev Schreiber, Chiwetel Ejiofor, Daniel Olbrychski, August Diehl</t>
  </si>
  <si>
    <t>Phillip Noyce</t>
  </si>
  <si>
    <t>Drama, Adventure</t>
  </si>
  <si>
    <t>Noah</t>
  </si>
  <si>
    <t>Russell Crowe, Jennifer Connelly, Emma Watson, Logan Lerman, Anthony Hopkins</t>
  </si>
  <si>
    <t>Darren Aronofsky</t>
  </si>
  <si>
    <t>Adventure, Animation, Mystery</t>
  </si>
  <si>
    <t>The Adventures of Tintin</t>
  </si>
  <si>
    <t>Jamie Bell, Andy Serkis, Daniel Craig, Nick Frost, Simon Pegg</t>
  </si>
  <si>
    <t>Harry Potter and the Prisoner of Azkaban</t>
  </si>
  <si>
    <t>1492 Pictures</t>
  </si>
  <si>
    <t>Daniel Radcliffe, Rupert Grint, Emma Watson, Gary Oldman, David Thewlis</t>
  </si>
  <si>
    <t>Alfonso Cuarón</t>
  </si>
  <si>
    <t>Drama</t>
  </si>
  <si>
    <t>Bazmark Films</t>
  </si>
  <si>
    <t>Nicole Kidman, Hugh Jackman, Essie Davis, David Wenham, Bryan Brown</t>
  </si>
  <si>
    <t>After Earth</t>
  </si>
  <si>
    <t>Jaden Smith, Will Smith, Sophie Okonedo, Zoë Kravitz, Glenn Morshower</t>
  </si>
  <si>
    <t>Dinosaur</t>
  </si>
  <si>
    <t>D. B. Sweeney, Alfre Woodard, Ossie Davis, Max Casella, Hayden Panettiere</t>
  </si>
  <si>
    <t>Ralph Zondag</t>
  </si>
  <si>
    <t>Adventure, Comedy, Fantasy, Family</t>
  </si>
  <si>
    <t>Night at the Museum: Secret of the Tomb</t>
  </si>
  <si>
    <t>Ben Stiller, Rami Malek, Rebel Wilson, Robin Williams, Owen Wilson</t>
  </si>
  <si>
    <t>Animation, Action, Comedy, Family, Science Fiction</t>
  </si>
  <si>
    <t>Megamind</t>
  </si>
  <si>
    <t>Will Ferrell, Brad Pitt, Tina Fey, Jonah Hill, David Cross</t>
  </si>
  <si>
    <t>Tom McGrath</t>
  </si>
  <si>
    <t>Harry Potter and the Philosopher's Stone</t>
  </si>
  <si>
    <t>Daniel Radcliffe, Rupert Grint, Emma Watson, Richard Harris, Tom Felton</t>
  </si>
  <si>
    <t>Chris Columbus</t>
  </si>
  <si>
    <t>Fantasy, Action, Comedy, Crime</t>
  </si>
  <si>
    <t>R.I.P.D.</t>
  </si>
  <si>
    <t>Jeff Bridges, Ryan Reynolds, Kevin Bacon, Stephanie Szostak, Mary-Louise Parker</t>
  </si>
  <si>
    <t>Robert Schwentke</t>
  </si>
  <si>
    <t>Pirates of the Caribbean: The Curse of the Black Pearl</t>
  </si>
  <si>
    <t>Johnny Depp, Geoffrey Rush, Orlando Bloom, Keira Knightley, Jack Davenport</t>
  </si>
  <si>
    <t>Science Fiction, Adventure, Thriller</t>
  </si>
  <si>
    <t>The Hunger Games: Mockingjay - Part 1</t>
  </si>
  <si>
    <t>Jennifer Lawrence, Josh Hutcherson, Liam Hemsworth, Woody Harrelson, Donald Sutherland</t>
  </si>
  <si>
    <t>The Da Vinci Code</t>
  </si>
  <si>
    <t>Tom Hanks, Audrey Tautou, Ian McKellen, Paul Bettany, Jean Reno</t>
  </si>
  <si>
    <t>Animation, Adventure, Comedy, Family</t>
  </si>
  <si>
    <t>Rio 2</t>
  </si>
  <si>
    <t>Blue Sky Studios</t>
  </si>
  <si>
    <t>Jesse Eisenberg, Anne Hathaway, Leslie Mann, Jamie Foxx, Andy García</t>
  </si>
  <si>
    <t>Carlos Saldanha</t>
  </si>
  <si>
    <t>X2</t>
  </si>
  <si>
    <t>Patrick Stewart, Hugh Jackman, Ian McKellen, Halle Berry, Famke Janssen</t>
  </si>
  <si>
    <t>Action, Thriller, Crime</t>
  </si>
  <si>
    <t>Fast Five</t>
  </si>
  <si>
    <t>Vin Diesel, Paul Walker, Jordana Brewster, Tyrese Gibson, Ludacris</t>
  </si>
  <si>
    <t>Adventure, Action, Crime, Mystery</t>
  </si>
  <si>
    <t>Sherlock Holmes: A Game of Shadows</t>
  </si>
  <si>
    <t>Robert Downey Jr., Jude Law, Jared Harris, Noomi Rapace, Kelly Reilly</t>
  </si>
  <si>
    <t>Guy Ritchie</t>
  </si>
  <si>
    <t>Clash of the Titans</t>
  </si>
  <si>
    <t>The Zanuck Company</t>
  </si>
  <si>
    <t>Sam Worthington, Liam Neeson, Ralph Fiennes, Gemma Arterton, Jason Flemyng</t>
  </si>
  <si>
    <t>Total Recall</t>
  </si>
  <si>
    <t>TriStar Pictures</t>
  </si>
  <si>
    <t>Arnold Schwarzenegger, Sharon Stone, Rachel Ticotin, Ronny Cox, Michael Ironside</t>
  </si>
  <si>
    <t>Paul Verhoeven</t>
  </si>
  <si>
    <t>The 13th Warrior</t>
  </si>
  <si>
    <t>Touchstone Pictures</t>
  </si>
  <si>
    <t>Antonio Banderas, Vladimir Kulich, Dennis Storhøi, Daniel Southern, Clive Russell</t>
  </si>
  <si>
    <t>John McTiernan</t>
  </si>
  <si>
    <t>Action, Thriller</t>
  </si>
  <si>
    <t>The Bourne Legacy</t>
  </si>
  <si>
    <t>Jeremy Renner, Rachel Weisz, Edward Norton, Scott Glenn, Stacy Keach</t>
  </si>
  <si>
    <t>Tony Gilroy</t>
  </si>
  <si>
    <t>Action, Crime, Fantasy</t>
  </si>
  <si>
    <t>Batman &amp; Robin</t>
  </si>
  <si>
    <t>PolyGram Filmed Entertainment</t>
  </si>
  <si>
    <t>George Clooney, Chris O'Donnell, Arnold Schwarzenegger, Uma Thurman, Alicia Silverstone</t>
  </si>
  <si>
    <t>Joel Schumacher</t>
  </si>
  <si>
    <t>Family, Comedy, Fantasy</t>
  </si>
  <si>
    <t>How the Grinch Stole Christmas</t>
  </si>
  <si>
    <t>Jim Carrey, Taylor Momsen, Jeffrey Tambor, Christine Baranski, Bill Irwin</t>
  </si>
  <si>
    <t>The Day After Tomorrow</t>
  </si>
  <si>
    <t>Lions Gate Films</t>
  </si>
  <si>
    <t>Dennis Quaid, Jake Gyllenhaal, Emmy Rossum, Dash Mihok, Jay O. Sanders</t>
  </si>
  <si>
    <t>Mission: Impossible II</t>
  </si>
  <si>
    <t>Tom Cruise, Dougray Scott, Thandie Newton, Ving Rhames, Richard Roxburgh</t>
  </si>
  <si>
    <t>John Woo</t>
  </si>
  <si>
    <t>The Perfect Storm</t>
  </si>
  <si>
    <t>George Clooney, Mark Wahlberg, Diane Lane, John C. Reilly, William Fichtner</t>
  </si>
  <si>
    <t>Adventure, Fantasy, Action, Thriller</t>
  </si>
  <si>
    <t>Fantastic 4: Rise of the Silver Surfer</t>
  </si>
  <si>
    <t>Ioan Gruffudd, Jessica Alba, Chris Evans, Michael Chiklis, Julian McMahon</t>
  </si>
  <si>
    <t>Tim Story</t>
  </si>
  <si>
    <t>Life of Pi</t>
  </si>
  <si>
    <t>Suraj Sharma, Irrfan Khan, Ayush Tandon, Gautam Belur, Adil Hussain</t>
  </si>
  <si>
    <t>Thriller, Action, Fantasy, Horror</t>
  </si>
  <si>
    <t>Ghost Rider</t>
  </si>
  <si>
    <t>Nicolas Cage, Eva Mendes, Wes Bentley, Donal Logue, Sam Elliott</t>
  </si>
  <si>
    <t>Mark Steven Johnson</t>
  </si>
  <si>
    <t>Jason Bourne</t>
  </si>
  <si>
    <t>The Kennedy/Marshall Company</t>
  </si>
  <si>
    <t>Matt Damon, Alicia Vikander, Tommy Lee Jones, Vincent Cassel, Julia Stiles</t>
  </si>
  <si>
    <t>Action, Adventure, Comedy</t>
  </si>
  <si>
    <t>Charlie's Angels: Full Throttle</t>
  </si>
  <si>
    <t>Cameron Diaz, Drew Barrymore, Lucy Liu, Bernie Mac, Robert Patrick</t>
  </si>
  <si>
    <t>Science Fiction, Adventure, Mystery</t>
  </si>
  <si>
    <t>Prometheus</t>
  </si>
  <si>
    <t>Noomi Rapace, Michael Fassbender, Guy Pearce, Idris Elba, Logan Marshall-Green</t>
  </si>
  <si>
    <t>Family, Adventure, Animation, Comedy</t>
  </si>
  <si>
    <t>Stuart Little 2</t>
  </si>
  <si>
    <t>Michael J. Fox, Geena Davis, Hugh Laurie, Jonathan Lipnicki, Anna Hoelck</t>
  </si>
  <si>
    <t>Elysium</t>
  </si>
  <si>
    <t>Matt Damon, Jodie Foster, Sharlto Copley, Alice Braga, Diego Luna</t>
  </si>
  <si>
    <t>Neill Blomkamp</t>
  </si>
  <si>
    <t>The Chronicles of Riddick</t>
  </si>
  <si>
    <t>One Race Films</t>
  </si>
  <si>
    <t>Vin Diesel, Thandie Newton, Karl Urban, Colm Feore, Linus Roache</t>
  </si>
  <si>
    <t>David Twohy</t>
  </si>
  <si>
    <t>RoboCop</t>
  </si>
  <si>
    <t>Joel Kinnaman, Gary Oldman, Michael Keaton, Abbie Cornish, Jackie Earle Haley</t>
  </si>
  <si>
    <t>José Padilha</t>
  </si>
  <si>
    <t>Action, Family, Science Fiction</t>
  </si>
  <si>
    <t>Speed Racer</t>
  </si>
  <si>
    <t>Emile Hirsch, Christina Ricci, Matthew Fox, Susan Sarandon, Scott Porter</t>
  </si>
  <si>
    <t>Comedy, Drama, Romance</t>
  </si>
  <si>
    <t>How Do You Know</t>
  </si>
  <si>
    <t>Reese Witherspoon, Paul Rudd, Owen Wilson, Jack Nicholson, Kathryn Hahn</t>
  </si>
  <si>
    <t>James L. Brooks</t>
  </si>
  <si>
    <t>Action, Comedy</t>
  </si>
  <si>
    <t>Knight and Day</t>
  </si>
  <si>
    <t>Tree Line Films</t>
  </si>
  <si>
    <t>Tom Cruise, Cameron Diaz, Peter Sarsgaard, Viola Davis, Jordi Mollà</t>
  </si>
  <si>
    <t>James Mangold</t>
  </si>
  <si>
    <t>Action, Science Fiction, Adventure, Mystery</t>
  </si>
  <si>
    <t>Oblivion</t>
  </si>
  <si>
    <t>Tom Cruise, Morgan Freeman, Olga Kurylenko, Andrea Riseborough, Nikolaj Coster-Waldau</t>
  </si>
  <si>
    <t>Science Fiction, Adventure, Action</t>
  </si>
  <si>
    <t>Star Wars: Episode III - Revenge of the Sith</t>
  </si>
  <si>
    <t>Ewan McGregor, Natalie Portman, Hayden Christensen, Ian McDiarmid, Samuel L. Jackson</t>
  </si>
  <si>
    <t>George Lucas</t>
  </si>
  <si>
    <t>Star Wars: Episode II - Attack of the Clones</t>
  </si>
  <si>
    <t>Monsters, Inc.</t>
  </si>
  <si>
    <t>John Goodman, Billy Crystal, Mary Gibbs, Steve Buscemi, James Coburn</t>
  </si>
  <si>
    <t>Action, Science Fiction, Adventure, Fantasy</t>
  </si>
  <si>
    <t>The Wolverine</t>
  </si>
  <si>
    <t>Hugh Jackman, Hiroyuki Sanada, Famke Janssen, Will Yun Lee, Tao Okamoto</t>
  </si>
  <si>
    <t>Star Wars: Episode I - The Phantom Menace</t>
  </si>
  <si>
    <t>Liam Neeson, Ewan McGregor, Natalie Portman, Jake Lloyd, Ian McDiarmid</t>
  </si>
  <si>
    <t>Adventure, Animation, Comedy, Family, Fantasy</t>
  </si>
  <si>
    <t>The Croods</t>
  </si>
  <si>
    <t>Nicolas Cage, Emma Stone, Ryan Reynolds, Catherine Keener, Cloris Leachman</t>
  </si>
  <si>
    <t>Fantasy, Adventure, Comedy, Family</t>
  </si>
  <si>
    <t>Asterix at the Olympic Games</t>
  </si>
  <si>
    <t>fr</t>
  </si>
  <si>
    <t>Constantin Film</t>
  </si>
  <si>
    <t>Belgium</t>
  </si>
  <si>
    <t>Clovis Cornillac, Gérard Depardieu, Franck Dubosc, José Garcia, Stéphane Rousseau</t>
  </si>
  <si>
    <t>Thomas Langmann</t>
  </si>
  <si>
    <t>Drama, Action, History, War</t>
  </si>
  <si>
    <t>Windtalkers</t>
  </si>
  <si>
    <t>Lion Rock Productions</t>
  </si>
  <si>
    <t>Nicolas Cage, Adam Beach, Peter Stormare, Noah Emmerich, Mark Ruffalo</t>
  </si>
  <si>
    <t>Action, Adventure, Drama</t>
  </si>
  <si>
    <t>The Huntsman: Winter's War</t>
  </si>
  <si>
    <t>Chris Hemsworth, Charlize Theron, Emily Blunt, Jessica Chastain, Nick Frost</t>
  </si>
  <si>
    <t>Cedric Nicolas-Troyan</t>
  </si>
  <si>
    <t>Science Fiction, Action, Adventure, Fantasy, Comedy</t>
  </si>
  <si>
    <t>Teenage Mutant Ninja Turtles</t>
  </si>
  <si>
    <t>Megan Fox, Will Arnett, William Fichtner, Alan Ritchson, Noel Fisher</t>
  </si>
  <si>
    <t>Science Fiction, Thriller, Drama</t>
  </si>
  <si>
    <t>Gravity</t>
  </si>
  <si>
    <t>Sandra Bullock, George Clooney, Ed Harris, Orto Ignatiussen, Phaldut Sharma</t>
  </si>
  <si>
    <t>Dante's Peak</t>
  </si>
  <si>
    <t>Pierce Brosnan, Linda Hamilton, Jamie Renée Smith, Jeremy Foley, Elizabeth Hoffman</t>
  </si>
  <si>
    <t>Roger Donaldson</t>
  </si>
  <si>
    <t>Fantasy, Action, Adventure, Comedy</t>
  </si>
  <si>
    <t>Teenage Mutant Ninja Turtles: Out of the Shadows</t>
  </si>
  <si>
    <t>Megan Fox, Stephen Amell, Will Arnett, Laura Linney, Pete Ploszek</t>
  </si>
  <si>
    <t>Dave Green</t>
  </si>
  <si>
    <t>Fantastic Four</t>
  </si>
  <si>
    <t>Miles Teller, Kate Mara, Michael B. Jordan, Jamie Bell, Toby Kebbell</t>
  </si>
  <si>
    <t>Josh Trank</t>
  </si>
  <si>
    <t>Action, Adventure, Comedy, Family, Fantasy</t>
  </si>
  <si>
    <t>Night at the Museum</t>
  </si>
  <si>
    <t>Ben Stiller, Jake Cherry, Carla Gugino, Robin Williams, Dick Van Dyke</t>
  </si>
  <si>
    <t>San Andreas</t>
  </si>
  <si>
    <t>Dwayne Johnson, Alexandra Daddario, Carla Gugino, Ioan Gruffudd, Archie Panjabi</t>
  </si>
  <si>
    <t>Brad Peyton</t>
  </si>
  <si>
    <t>Tomorrow Never Dies</t>
  </si>
  <si>
    <t>Pierce Brosnan, Jonathan Pryce, Michelle Yeoh, Teri Hatcher, Ricky Jay</t>
  </si>
  <si>
    <t>Roger Spottiswoode</t>
  </si>
  <si>
    <t>Drama, History, War, Action</t>
  </si>
  <si>
    <t>The Patriot</t>
  </si>
  <si>
    <t>Centropolis Entertainment</t>
  </si>
  <si>
    <t>Mel Gibson, Heath Ledger, Joely Richardson, Jason Isaacs, Tchéky Karyo</t>
  </si>
  <si>
    <t>Thriller, Crime</t>
  </si>
  <si>
    <t>Ocean's Twelve</t>
  </si>
  <si>
    <t>George Clooney, Brad Pitt, Catherine Zeta-Jones, Julia Roberts, Andy García</t>
  </si>
  <si>
    <t>Steven Soderbergh</t>
  </si>
  <si>
    <t>Action, Comedy, Drama, Thriller</t>
  </si>
  <si>
    <t>Mr. &amp; Mrs. Smith</t>
  </si>
  <si>
    <t>Weed Road Pictures</t>
  </si>
  <si>
    <t>Angelina Jolie, Brad Pitt, Vince Vaughn, Adam Brody, Kerry Washington</t>
  </si>
  <si>
    <t>Adventure, Science Fiction, Thriller</t>
  </si>
  <si>
    <t>Insurgent</t>
  </si>
  <si>
    <t>Shailene Woodley, Theo James, Kate Winslet, Ansel Elgort, Miles Teller</t>
  </si>
  <si>
    <t>The Aviator</t>
  </si>
  <si>
    <t>Miramax Films</t>
  </si>
  <si>
    <t>Leonardo DiCaprio, Cate Blanchett, Kate Beckinsale, John C. Reilly, Alec Baldwin</t>
  </si>
  <si>
    <t>Gulliver's Travels</t>
  </si>
  <si>
    <t>Jack Black, Amanda Peet, Emily Blunt, Jason Segel, Chris O'Dowd</t>
  </si>
  <si>
    <t>Rob Letterman</t>
  </si>
  <si>
    <t>Action, Crime, Comedy</t>
  </si>
  <si>
    <t>The Green Hornet</t>
  </si>
  <si>
    <t>Original Film</t>
  </si>
  <si>
    <t>Seth Rogen, Jay Chou, Christoph Waltz, Cameron Diaz, Edward Furlong</t>
  </si>
  <si>
    <t>Michel Gondry</t>
  </si>
  <si>
    <t>Action, War</t>
  </si>
  <si>
    <t>300: Rise of an Empire</t>
  </si>
  <si>
    <t>Sullivan Stapleton, Eva Green, Lena Headey, Callan Mulvey, David Wenham</t>
  </si>
  <si>
    <t>Noam Murro</t>
  </si>
  <si>
    <t>Animation, Family, Adventure, Comedy, Fantasy</t>
  </si>
  <si>
    <t>The Smurfs</t>
  </si>
  <si>
    <t>Hank Azaria, Neil Patrick Harris, Jayma Mays, Sofía Vergara, Tim Gunn</t>
  </si>
  <si>
    <t>Raja Gosnell</t>
  </si>
  <si>
    <t>Home on the Range</t>
  </si>
  <si>
    <t>Roseanne Barr, Judi Dench, Jennifer Tilly, Steve Buscemi, G. W. Bailey</t>
  </si>
  <si>
    <t>Will Finn</t>
  </si>
  <si>
    <t>Adventure, Science Fiction</t>
  </si>
  <si>
    <t>Allegiant</t>
  </si>
  <si>
    <t>Shailene Woodley, Theo James, Zoë Kravitz, Miles Teller, Naomi Watts</t>
  </si>
  <si>
    <t>Action, Science Fiction, Drama</t>
  </si>
  <si>
    <t>Real Steel</t>
  </si>
  <si>
    <t>Hugh Jackman, Dakota Goyo, Evangeline Lilly, Anthony Mackie, Kevin Durand</t>
  </si>
  <si>
    <t>Fantasy, Family, Comedy, Animation</t>
  </si>
  <si>
    <t>The Smurfs 2</t>
  </si>
  <si>
    <t>Hank Azaria, Neil Patrick Harris, Brendan Gleeson, Jayma Mays, Jonathan Winters</t>
  </si>
  <si>
    <t>Speed 2: Cruise Control</t>
  </si>
  <si>
    <t>Sandra Bullock, Jason Patric, Willem Dafoe, Temuera Morrison, Mike Hagerty</t>
  </si>
  <si>
    <t>Jan de Bont</t>
  </si>
  <si>
    <t>Ender's Game</t>
  </si>
  <si>
    <t>Asa Butterfield, Harrison Ford, Hailee Steinfeld, Abigail Breslin, Ben Kingsley</t>
  </si>
  <si>
    <t>Live Free or Die Hard</t>
  </si>
  <si>
    <t>Bruce Willis, Justin Long, Timothy Olyphant, Cliff Curtis, Maggie Q</t>
  </si>
  <si>
    <t>Len Wiseman</t>
  </si>
  <si>
    <t>The Lord of the Rings: The Fellowship of the Ring</t>
  </si>
  <si>
    <t>Elijah Wood, Ian McKellen, Cate Blanchett, Orlando Bloom, Sean Bean</t>
  </si>
  <si>
    <t>Around the World in 80 Days</t>
  </si>
  <si>
    <t>Jackie Chan, Steve Coogan, Cécile de France, Robert Fyfe, Jim Broadbent</t>
  </si>
  <si>
    <t>Frank Coraci</t>
  </si>
  <si>
    <t>Ali</t>
  </si>
  <si>
    <t>Will Smith, Jamie Foxx, Jon Voight, Mario Van Peebles, Ron Silver</t>
  </si>
  <si>
    <t>Michael Mann</t>
  </si>
  <si>
    <t>Comedy, Fantasy, Family</t>
  </si>
  <si>
    <t>The Cat in the Hat</t>
  </si>
  <si>
    <t>Mike Myers, Dakota Fanning, Spencer Breslin, Kelly Preston, Alec Baldwin</t>
  </si>
  <si>
    <t>Bo Welch</t>
  </si>
  <si>
    <t>I, Robot</t>
  </si>
  <si>
    <t>Will Smith, Bridget Moynahan, Alan Tudyk, James Cromwell, Bruce Greenwood</t>
  </si>
  <si>
    <t>Drama, Action, Adventure, History, War</t>
  </si>
  <si>
    <t>Kingdom of Heaven</t>
  </si>
  <si>
    <t>Orlando Bloom, Eva Green, Jeremy Irons, Marton Csokas, Brendan Gleeson</t>
  </si>
  <si>
    <t>Animation, Fantasy, Family, Comedy</t>
  </si>
  <si>
    <t>Stuart Little</t>
  </si>
  <si>
    <t>Michael J. Fox, Geena Davis, Hugh Laurie, Jonathan Lipnicki, Nathan Lane</t>
  </si>
  <si>
    <t>Romance, Family, Animation, Music</t>
  </si>
  <si>
    <t>The Princess and the Frog</t>
  </si>
  <si>
    <t>Anika Noni Rose, Bruno Campos, Keith David, Michael-Leon Wooley, Jennifer Cody</t>
  </si>
  <si>
    <t>Ron Clements</t>
  </si>
  <si>
    <t>Drama, Adventure, Science Fiction</t>
  </si>
  <si>
    <t>The Martian</t>
  </si>
  <si>
    <t>Matt Damon, Jessica Chastain, Kristen Wiig, Jeff Daniels, Michael Peña</t>
  </si>
  <si>
    <t>The Island</t>
  </si>
  <si>
    <t>Ewan McGregor, Scarlett Johansson, Djimon Hounsou, Sean Bean, Steve Buscemi</t>
  </si>
  <si>
    <t>Comedy, Romance</t>
  </si>
  <si>
    <t>Town &amp; Country</t>
  </si>
  <si>
    <t>Warren Beatty, Diane Keaton, Goldie Hawn, Garry Shandling, Andie MacDowell</t>
  </si>
  <si>
    <t>Peter Chelsom</t>
  </si>
  <si>
    <t>Gone in Sixty Seconds</t>
  </si>
  <si>
    <t>Nicolas Cage, Angelina Jolie, Giovanni Ribisi, Delroy Lindo, Will Patton</t>
  </si>
  <si>
    <t>Dominic Sena</t>
  </si>
  <si>
    <t>Action, Drama, Adventure</t>
  </si>
  <si>
    <t>Gladiator</t>
  </si>
  <si>
    <t>Russell Crowe, Joaquin Phoenix, Connie Nielsen, Oliver Reed, Richard Harris</t>
  </si>
  <si>
    <t>Action, Thriller, Science Fiction, Mystery</t>
  </si>
  <si>
    <t>Minority Report</t>
  </si>
  <si>
    <t>Tom Cruise, Colin Farrell, Samantha Morton, Max von Sydow, Lois Smith</t>
  </si>
  <si>
    <t>Harry Potter and the Chamber of Secrets</t>
  </si>
  <si>
    <t>Daniel Radcliffe, Rupert Grint, Emma Watson, Richard Harris, Alan Rickman</t>
  </si>
  <si>
    <t>Casino Royale</t>
  </si>
  <si>
    <t>Daniel Craig, Eva Green, Mads Mikkelsen, Judi Dench, Jeffrey Wright</t>
  </si>
  <si>
    <t>Thriller, Science Fiction, Action, Adventure</t>
  </si>
  <si>
    <t>Planet of the Apes</t>
  </si>
  <si>
    <t>Mark Wahlberg, Tim Roth, Helena Bonham Carter, Michael Clarke Duncan, Kris Kristofferson</t>
  </si>
  <si>
    <t>Terminator 2: Judgment Day</t>
  </si>
  <si>
    <t>Lightstorm Entertainment</t>
  </si>
  <si>
    <t>Arnold Schwarzenegger, Linda Hamilton, Robert Patrick, Edward Furlong, Michael Edwards</t>
  </si>
  <si>
    <t>History, Crime, Drama</t>
  </si>
  <si>
    <t>Public Enemies</t>
  </si>
  <si>
    <t>Christian Bale, Johnny Depp, Giovanni Ribisi, Billy Crudup, Marion Cotillard</t>
  </si>
  <si>
    <t>Drama, Crime</t>
  </si>
  <si>
    <t>American Gangster</t>
  </si>
  <si>
    <t>Denzel Washington, Russell Crowe, Chiwetel Ejiofor, Josh Brolin, Lymari Nadal</t>
  </si>
  <si>
    <t>True Lies</t>
  </si>
  <si>
    <t>Arnold Schwarzenegger, Jamie Lee Curtis, Tom Arnold, Bill Paxton, Tia Carrere</t>
  </si>
  <si>
    <t>Thriller, Drama, Crime</t>
  </si>
  <si>
    <t>The Taking of Pelham 1 2 3</t>
  </si>
  <si>
    <t>Denzel Washington, John Travolta, Luis Guzmán, Victor Gojcaj, John Turturro</t>
  </si>
  <si>
    <t>Tony Scott</t>
  </si>
  <si>
    <t>Little Fockers</t>
  </si>
  <si>
    <t>Robert De Niro, Ben Stiller, Owen Wilson, Dustin Hoffman, Barbra Streisand</t>
  </si>
  <si>
    <t>Paul Weitz</t>
  </si>
  <si>
    <t>Action, Comedy, Crime</t>
  </si>
  <si>
    <t>The Other Guys</t>
  </si>
  <si>
    <t>Will Ferrell, Mark Wahlberg, Eva Mendes, Samuel L. Jackson, Dwayne Johnson</t>
  </si>
  <si>
    <t>Adam McKay</t>
  </si>
  <si>
    <t>Eraser</t>
  </si>
  <si>
    <t>Kopelson Entertainment</t>
  </si>
  <si>
    <t>Arnold Schwarzenegger, James Caan, Vanessa Williams, James Coburn, Robert Pastorelli</t>
  </si>
  <si>
    <t>Chuck Russell</t>
  </si>
  <si>
    <t>Drama, Western</t>
  </si>
  <si>
    <t>Django Unchained</t>
  </si>
  <si>
    <t>Jamie Foxx, Christoph Waltz, Leonardo DiCaprio, Kerry Washington, Samuel L. Jackson</t>
  </si>
  <si>
    <t>Quentin Tarantino</t>
  </si>
  <si>
    <t>Drama, Animation, Family</t>
  </si>
  <si>
    <t>The Hunchback of Notre Dame</t>
  </si>
  <si>
    <t>Tom Hulce, Demi Moore, Tony Jay, Kevin Kline, Paul Kandel</t>
  </si>
  <si>
    <t>Gary Trousdale</t>
  </si>
  <si>
    <t>The Emperor's New Groove</t>
  </si>
  <si>
    <t>David Spade, John Goodman, Eartha Kitt, Patrick Warburton, Wendie Malick</t>
  </si>
  <si>
    <t>Mark Dindal</t>
  </si>
  <si>
    <t>The Expendables 2</t>
  </si>
  <si>
    <t>Nu Image Films</t>
  </si>
  <si>
    <t>Sylvester Stallone, Jason Statham, Dolph Lundgren, Bruce Willis, Arnold Schwarzenegger</t>
  </si>
  <si>
    <t>Simon West</t>
  </si>
  <si>
    <t>Adventure, Action, Thriller, Mystery</t>
  </si>
  <si>
    <t>National Treasure</t>
  </si>
  <si>
    <t>Nicolas Cage, Diane Kruger, Justin Bartha, Sean Bean, Jon Voight</t>
  </si>
  <si>
    <t>Fantasy, Action, Adventure, Family</t>
  </si>
  <si>
    <t>Eragon</t>
  </si>
  <si>
    <t>Ed Speleers, Jeremy Irons, Sienna Guillory, Robert Carlyle, Djimon Hounsou</t>
  </si>
  <si>
    <t>Stefen Fangmeier</t>
  </si>
  <si>
    <t>Family, Fantasy</t>
  </si>
  <si>
    <t>Where the Wild Things Are</t>
  </si>
  <si>
    <t>Max Records, Catherine Keener, Lauren Ambrose, James Gandolfini, Catherine O'Hara</t>
  </si>
  <si>
    <t>Spike Jonze</t>
  </si>
  <si>
    <t>Animation, Adventure, Family, Fantasy</t>
  </si>
  <si>
    <t>Epic</t>
  </si>
  <si>
    <t>Josh Hutcherson, Amanda Seyfried, Colin Farrell, Jason Sudeikis, Aziz Ansari</t>
  </si>
  <si>
    <t>Chris Wedge</t>
  </si>
  <si>
    <t>Action, Thriller, Romance</t>
  </si>
  <si>
    <t>The Tourist</t>
  </si>
  <si>
    <t>Johnny Depp, Angelina Jolie, Paul Bettany, Timothy Dalton, Steven Berkoff</t>
  </si>
  <si>
    <t>Florian Henckel von Donnersmarck</t>
  </si>
  <si>
    <t>Action, Fantasy, Horror, Mystery</t>
  </si>
  <si>
    <t>End of Days</t>
  </si>
  <si>
    <t>Beacon Communications</t>
  </si>
  <si>
    <t>Arnold Schwarzenegger, Gabriel Byrne, Kevin Pollak, Robin Tunney, CCH Pounder</t>
  </si>
  <si>
    <t>Peter Hyams</t>
  </si>
  <si>
    <t>Drama, Thriller, Action</t>
  </si>
  <si>
    <t>Blood Diamond</t>
  </si>
  <si>
    <t>Bedford Falls Productions</t>
  </si>
  <si>
    <t>Leonardo DiCaprio, Djimon Hounsou, Jennifer Connelly, Kagiso Kuypers, Arnold Vosloo</t>
  </si>
  <si>
    <t>Crime, Drama, Comedy</t>
  </si>
  <si>
    <t>The Wolf of Wall Street</t>
  </si>
  <si>
    <t>Leonardo DiCaprio, Jonah Hill, Margot Robbie, Kyle Chandler, Rob Reiner</t>
  </si>
  <si>
    <t>Batman Forever</t>
  </si>
  <si>
    <t>Val Kilmer, Tommy Lee Jones, Jim Carrey, Nicole Kidman, Chris O'Donnell</t>
  </si>
  <si>
    <t>Starship Troopers</t>
  </si>
  <si>
    <t>Casper Van Dien, Dina Meyer, Denise Richards, Jake Busey, Neil Patrick Harris</t>
  </si>
  <si>
    <t>Drama, Science Fiction</t>
  </si>
  <si>
    <t>Cloud Atlas</t>
  </si>
  <si>
    <t>Anarchos Productions</t>
  </si>
  <si>
    <t>Tom Hanks, Halle Berry, Jim Broadbent, Hugo Weaving, Jim Sturgess</t>
  </si>
  <si>
    <t>Tom Tykwer</t>
  </si>
  <si>
    <t>Legend of the Guardians: The Owls of Ga'Hoole</t>
  </si>
  <si>
    <t>Emily Barclay, Abbie Cornish, Essie Davis, Joel Edgerton, Deborra-Lee Furness</t>
  </si>
  <si>
    <t>Action, Crime</t>
  </si>
  <si>
    <t>Catwoman</t>
  </si>
  <si>
    <t>Halle Berry, Benjamin Bratt, Sharon Stone, Lambert Wilson, Frances Conroy</t>
  </si>
  <si>
    <t>Pitof</t>
  </si>
  <si>
    <t>Hercules</t>
  </si>
  <si>
    <t>Dwayne Johnson, Ian McShane, John Hurt, Rufus Sewell, Aksel Hennie</t>
  </si>
  <si>
    <t>Adventure, Animation, Family, Fantasy, Science Fiction</t>
  </si>
  <si>
    <t>Treasure Planet</t>
  </si>
  <si>
    <t>Joseph Gordon-Levitt, Brian Murray, David Hyde Pierce, Emma Thompson, Michael Wincott</t>
  </si>
  <si>
    <t>Adventure, Comedy, Science Fiction</t>
  </si>
  <si>
    <t>Land of the Lost</t>
  </si>
  <si>
    <t>Will Ferrell, Anna Friel, Danny McBride, Jorma Taccone, Matt Lauer</t>
  </si>
  <si>
    <t>Brad Silberling</t>
  </si>
  <si>
    <t>The Expendables 3</t>
  </si>
  <si>
    <t>Davis-Films</t>
  </si>
  <si>
    <t>Sylvester Stallone, Jason Statham, Harrison Ford, Arnold Schwarzenegger, Mel Gibson</t>
  </si>
  <si>
    <t>Patrick Hughes</t>
  </si>
  <si>
    <t>Point Break</t>
  </si>
  <si>
    <t>Edgar Ramírez, Luke Bracey, Teresa Palmer, Delroy Lindo, Ray Winstone</t>
  </si>
  <si>
    <t>Ericson Core</t>
  </si>
  <si>
    <t>Fantasy, Comedy, Family, Adventure</t>
  </si>
  <si>
    <t>Son of the Mask</t>
  </si>
  <si>
    <t>Jamie Kennedy, Alan Cumming, Traylor Howard, Kal Penn, Steven Wright</t>
  </si>
  <si>
    <t>Lawrence Guterman</t>
  </si>
  <si>
    <t>Thriller, Drama, Adventure, Action, History</t>
  </si>
  <si>
    <t>In the Heart of the Sea</t>
  </si>
  <si>
    <t>Chris Hemsworth, Benjamin Walker, Cillian Murphy, Brendan Gleeson, Ben Whishaw</t>
  </si>
  <si>
    <t>The Adventures of Pluto Nash</t>
  </si>
  <si>
    <t>Eddie Murphy, Randy Quaid, Rosario Dawson, Joe Pantoliano, Jay Mohr</t>
  </si>
  <si>
    <t>Ron Underwood</t>
  </si>
  <si>
    <t>War, Action, Adventure, Drama, Thriller</t>
  </si>
  <si>
    <t>Green Zone</t>
  </si>
  <si>
    <t>Matt Damon, Greg Kinnear, Brendan Gleeson, Amy Ryan, Jason Isaacs</t>
  </si>
  <si>
    <t>Animation</t>
  </si>
  <si>
    <t>The Peanuts Movie</t>
  </si>
  <si>
    <t>Noah Schnapp, Bill Melendez, Venus Schultheis, Hadley Belle Miller, Madisyn Shipman</t>
  </si>
  <si>
    <t>Steve Martino</t>
  </si>
  <si>
    <t>Crime, Drama, Mystery, Thriller</t>
  </si>
  <si>
    <t>The Spanish Prisoner</t>
  </si>
  <si>
    <t>Jean Doumanian Productions</t>
  </si>
  <si>
    <t>Steve Martin, Campbell Scott, Ben Gazzara, Rebecca Pidgeon, Ricky Jay</t>
  </si>
  <si>
    <t>David Mamet</t>
  </si>
  <si>
    <t>The Mummy Returns</t>
  </si>
  <si>
    <t>Brendan Fraser, Rachel Weisz, John Hannah, Arnold Vosloo, Oded Fehr</t>
  </si>
  <si>
    <t>Drama, History, Crime</t>
  </si>
  <si>
    <t>Gangs of New York</t>
  </si>
  <si>
    <t>Leonardo DiCaprio, Daniel Day-Lewis, Cameron Diaz, Liam Neeson, Brendan Gleeson</t>
  </si>
  <si>
    <t>Drama, History, War</t>
  </si>
  <si>
    <t>The Flowers of War</t>
  </si>
  <si>
    <t>zh</t>
  </si>
  <si>
    <t>Beijing New Picture Film Co. Ltd.</t>
  </si>
  <si>
    <t>Christian Bale, Ni Ni, Tong Dawei, Zhang Xinyi, Shigeo Kobayashi</t>
  </si>
  <si>
    <t>Zhang Yimou</t>
  </si>
  <si>
    <t>Surf's Up</t>
  </si>
  <si>
    <t>Shia LaBeouf, Jeff Bridges, Zooey Deschanel, Jon Heder, James Woods</t>
  </si>
  <si>
    <t>Ash Brannon</t>
  </si>
  <si>
    <t>The Stepford Wives</t>
  </si>
  <si>
    <t>Nicole Kidman, Matthew Broderick, Bette Midler, Glenn Close, Christopher Walken</t>
  </si>
  <si>
    <t>Frank Oz</t>
  </si>
  <si>
    <t>Action, History, War</t>
  </si>
  <si>
    <t>Black Hawk Down</t>
  </si>
  <si>
    <t>Josh Hartnett, Ewan McGregor, Jason Isaacs, Tom Sizemore, William Fichtner</t>
  </si>
  <si>
    <t>The Campaign</t>
  </si>
  <si>
    <t>Everyman Pictures</t>
  </si>
  <si>
    <t>Will Ferrell, Zach Galifianakis, Dylan McDermott, Jason Sudeikis, Sarah Baker</t>
  </si>
  <si>
    <t>Jay Roach</t>
  </si>
  <si>
    <t>Adventure, Fantasy, Action, Thriller, Science Fiction</t>
  </si>
  <si>
    <t>The Fifth Element</t>
  </si>
  <si>
    <t>Bruce Willis, Gary Oldman, Ian Holm, Milla Jovovich, Chris Tucker</t>
  </si>
  <si>
    <t>Luc Besson</t>
  </si>
  <si>
    <t>Sex and the City 2</t>
  </si>
  <si>
    <t>Sarah Jessica Parker, Kristin Davis, Cynthia Nixon, Kim Cattrall, Chris Noth</t>
  </si>
  <si>
    <t>Michael Patrick King</t>
  </si>
  <si>
    <t>The Road to El Dorado</t>
  </si>
  <si>
    <t>Kenneth Branagh, Kevin Kline, Rosie Perez, Armand Assante, Edward James Olmos</t>
  </si>
  <si>
    <t>Don Michael Paul</t>
  </si>
  <si>
    <t>Animation, Comedy, Adventure, Family</t>
  </si>
  <si>
    <t>Ice Age: Continental Drift</t>
  </si>
  <si>
    <t>John Leguizamo, Ray Romano, Chris Wedge, Denis Leary, Seann William Scott</t>
  </si>
  <si>
    <t>Romance, Fantasy, Family, Drama</t>
  </si>
  <si>
    <t>Cinderella</t>
  </si>
  <si>
    <t>Lily James, Cate Blanchett, Richard Madden, Helena Bonham Carter, Stellan Skarsgård</t>
  </si>
  <si>
    <t>Fantasy, Drama</t>
  </si>
  <si>
    <t>The Lovely Bones</t>
  </si>
  <si>
    <t>Rachel Weisz, Mark Wahlberg, Susan Sarandon, Saoirse Ronan, Stanley Tucci</t>
  </si>
  <si>
    <t>Finding Nemo</t>
  </si>
  <si>
    <t>Albert Brooks, Ellen DeGeneres, Alexander Gould, Willem Dafoe, Brad Garrett</t>
  </si>
  <si>
    <t>The Lord of the Rings: The Return of the King</t>
  </si>
  <si>
    <t>Elijah Wood, Ian McKellen, Viggo Mortensen, Liv Tyler, Orlando Bloom</t>
  </si>
  <si>
    <t>The Lord of the Rings: The Two Towers</t>
  </si>
  <si>
    <t>Seventh Son</t>
  </si>
  <si>
    <t>Jeff Bridges, Julianne Moore, Ben Barnes, Alicia Vikander, Kit Harington</t>
  </si>
  <si>
    <t>Sergei Bodrov</t>
  </si>
  <si>
    <t>Lara Croft: Tomb Raider</t>
  </si>
  <si>
    <t>Angelina Jolie, Jon Voight, Iain Glen, Noah Taylor, Daniel Craig</t>
  </si>
  <si>
    <t>Thriller, Science Fiction, Drama, Mystery</t>
  </si>
  <si>
    <t>Transcendence</t>
  </si>
  <si>
    <t>Alcon Entertainment</t>
  </si>
  <si>
    <t>Johnny Depp, Paul Bettany, Rebecca Hall, Kate Mara, Morgan Freeman</t>
  </si>
  <si>
    <t>Wally Pfister</t>
  </si>
  <si>
    <t>Jurassic Park III</t>
  </si>
  <si>
    <t>Sam Neill, William H. Macy, Téa Leoni, Trevor Morgan, Alessandro Nivola</t>
  </si>
  <si>
    <t>Thriller, Action, Drama, Science Fiction</t>
  </si>
  <si>
    <t>Rise of the Planet of the Apes</t>
  </si>
  <si>
    <t>James Franco, Freida Pinto, John Lithgow, Brian Cox, Tom Felton</t>
  </si>
  <si>
    <t>Rupert Wyatt</t>
  </si>
  <si>
    <t>The Spiderwick Chronicles</t>
  </si>
  <si>
    <t>Freddie Highmore, Mary-Louise Parker, Nick Nolte, Sarah Bolger, Andrew McCarthy</t>
  </si>
  <si>
    <t>Mark Waters</t>
  </si>
  <si>
    <t>A Good Day to Die Hard</t>
  </si>
  <si>
    <t>Bruce Willis, Jai Courtney, Sebastian Koch, Mary Elizabeth Winstead, ???? ???????</t>
  </si>
  <si>
    <t>John Moore</t>
  </si>
  <si>
    <t>Western, History, War</t>
  </si>
  <si>
    <t>The Alamo</t>
  </si>
  <si>
    <t>Dennis Quaid, Billy Bob Thornton, Jason Patric, Patrick Wilson, Emilio Echevarría</t>
  </si>
  <si>
    <t>John Lee Hancock</t>
  </si>
  <si>
    <t>Action, Adventure, Animation, Family</t>
  </si>
  <si>
    <t>The Incredibles</t>
  </si>
  <si>
    <t>Craig T. Nelson, Holly Hunter, Samuel L. Jackson, Jason Lee, Dominique Louis</t>
  </si>
  <si>
    <t>Cutthroat Island</t>
  </si>
  <si>
    <t>Le Studio Canal+</t>
  </si>
  <si>
    <t>Geena Davis, Matthew Modine, Frank Langella, Maury Chaykin, Patrick Malahide</t>
  </si>
  <si>
    <t>Renny Harlin</t>
  </si>
  <si>
    <t>Percy Jackson &amp; the Olympians: The Lightning Thief</t>
  </si>
  <si>
    <t>Logan Lerman, Brandon T. Jackson, Alexandra Daddario, Jake Abel, Sean Bean</t>
  </si>
  <si>
    <t>Men in Black</t>
  </si>
  <si>
    <t>Tommy Lee Jones, Will Smith, Linda Fiorentino, Vincent D'Onofrio, Rip Torn</t>
  </si>
  <si>
    <t>Toy Story 2</t>
  </si>
  <si>
    <t>Tom Hanks, Tim Allen, Joan Cusack, Kelsey Grammer, Don Rickles</t>
  </si>
  <si>
    <t>Unstoppable</t>
  </si>
  <si>
    <t>Denzel Washington, Chris Pine, Rosario Dawson, Ethan Suplee, Kevin Corrigan</t>
  </si>
  <si>
    <t>Rush Hour 2</t>
  </si>
  <si>
    <t>Chris Tucker, Jackie Chan, Zhang Ziyi, Roselyn Sánchez, Ernie Reyes, Jr.</t>
  </si>
  <si>
    <t>Drama, Horror, Mystery, Thriller</t>
  </si>
  <si>
    <t>What Lies Beneath</t>
  </si>
  <si>
    <t>Harrison Ford, Michelle Pfeiffer, Diana Scarwid, James Remar, Miranda Otto</t>
  </si>
  <si>
    <t>Cloudy with a Chance of Meatballs</t>
  </si>
  <si>
    <t>Bill Hader, Anna Faris, James Caan, Mr. T, Benjamin Bratt</t>
  </si>
  <si>
    <t>Phil Lord</t>
  </si>
  <si>
    <t>Ice Age: Dawn of the Dinosaurs</t>
  </si>
  <si>
    <t>Ray Romano, John Leguizamo, Denis Leary, Queen Latifah, Simon Pegg</t>
  </si>
  <si>
    <t>Adventure, Comedy, Drama, Fantasy</t>
  </si>
  <si>
    <t>The Secret Life of Walter Mitty</t>
  </si>
  <si>
    <t>Ben Stiller, Kristen Wiig, Patton Oswalt, Shirley MacLaine, Adam Scott</t>
  </si>
  <si>
    <t>Ben Stiller</t>
  </si>
  <si>
    <t>Charlie's Angels</t>
  </si>
  <si>
    <t>Cameron Diaz, Lucy Liu, Drew Barrymore, Bill Murray, John Forsythe</t>
  </si>
  <si>
    <t>Drama, Thriller, Crime</t>
  </si>
  <si>
    <t>The Departed</t>
  </si>
  <si>
    <t>Vertigo Entertainment</t>
  </si>
  <si>
    <t>Hong Kong</t>
  </si>
  <si>
    <t>Leonardo DiCaprio, Matt Damon, Jack Nicholson, Mark Wahlberg, Martin Sheen</t>
  </si>
  <si>
    <t>Animation, Family, Adventure</t>
  </si>
  <si>
    <t>Mulan</t>
  </si>
  <si>
    <t>Eddie Murphy, Jackie Chan, Ming-Na Wen, Lea Salonga, June Foray</t>
  </si>
  <si>
    <t>Tony Bancroft</t>
  </si>
  <si>
    <t>Tropic Thunder</t>
  </si>
  <si>
    <t>Ben Stiller, Jack Black, Robert Downey Jr., Nick Nolte, Steve Coogan</t>
  </si>
  <si>
    <t>Thriller, Crime, Mystery, Drama</t>
  </si>
  <si>
    <t>The Girl with the Dragon Tattoo</t>
  </si>
  <si>
    <t>Norway</t>
  </si>
  <si>
    <t>Daniel Craig, Rooney Mara, Christopher Plummer, Goran Visnjic, Stellan Skarsgård</t>
  </si>
  <si>
    <t>Die Hard: With a Vengeance</t>
  </si>
  <si>
    <t>Bruce Willis, Jeremy Irons, Samuel L. Jackson, Graham Greene, Colleen Camp</t>
  </si>
  <si>
    <t>Action, Adventure, Crime, Mystery</t>
  </si>
  <si>
    <t>Sherlock Holmes</t>
  </si>
  <si>
    <t>Robert Downey Jr., Jude Law, Rachel McAdams, Mark Strong, Eddie Marsan</t>
  </si>
  <si>
    <t>Ben-Hur</t>
  </si>
  <si>
    <t>Jack Huston, Toby Kebbell, Rodrigo Santoro, Nazanin Boniadi, Ayelet Zurer</t>
  </si>
  <si>
    <t>Timur Bekmambetov</t>
  </si>
  <si>
    <t>Atlantis: The Lost Empire</t>
  </si>
  <si>
    <t>Michael J. Fox, Corey Burton, Claudia Christian, James Garner, John Mahoney</t>
  </si>
  <si>
    <t>Alvin and the Chipmunks: The Road Chip</t>
  </si>
  <si>
    <t>Jason Lee, Justin Long, Bella Thorne, Matthew Gray Gubler, Jesse McCartney</t>
  </si>
  <si>
    <t>Walt Becker</t>
  </si>
  <si>
    <t>Drama, Thriller, History, War</t>
  </si>
  <si>
    <t>Valkyrie</t>
  </si>
  <si>
    <t>United Artists</t>
  </si>
  <si>
    <t>Tom Cruise, Carice van Houten, Kenneth Branagh, Bill Nighy, Terence Stamp</t>
  </si>
  <si>
    <t>Comedy, Action</t>
  </si>
  <si>
    <t>You Don't Mess with the Zohan</t>
  </si>
  <si>
    <t>Adam Sandler, John Turturro, Emmanuelle Chriqui, Nick Swardson, Lainie Kazan</t>
  </si>
  <si>
    <t>Dennis Dugan</t>
  </si>
  <si>
    <t>Pixels</t>
  </si>
  <si>
    <t>Adam Sandler, Michelle Monaghan, Peter Dinklage, Josh Gad, Kevin James</t>
  </si>
  <si>
    <t>Drama, Science Fiction, Adventure</t>
  </si>
  <si>
    <t>A.I. Artificial Intelligence</t>
  </si>
  <si>
    <t>Haley Joel Osment, Frances O'Connor, Sam Robards, Jake Thomas, Jude Law</t>
  </si>
  <si>
    <t>Thriller, Fantasy, Comedy, Family, Mystery</t>
  </si>
  <si>
    <t>The Haunted Mansion</t>
  </si>
  <si>
    <t>Eddie Murphy, Terence Stamp, Nathaniel Parker, Marsha Thomason, Jennifer Tilly</t>
  </si>
  <si>
    <t>Drama, Science Fiction, Mystery</t>
  </si>
  <si>
    <t>Contact</t>
  </si>
  <si>
    <t>Jodie Foster, Matthew McConaughey, James Woods, John Hurt, Tom Skerritt</t>
  </si>
  <si>
    <t>Hollow Man</t>
  </si>
  <si>
    <t>Kevin Bacon, Elisabeth Shue, Josh Brolin, Kim Dickens, Rhona Mitra</t>
  </si>
  <si>
    <t>Crime, Thriller</t>
  </si>
  <si>
    <t>The Interpreter</t>
  </si>
  <si>
    <t>Nicole Kidman, Sean Penn, Catherine Keener, Jesper Christensen, Yvan Attal</t>
  </si>
  <si>
    <t>Sydney Pollack</t>
  </si>
  <si>
    <t>Percy Jackson: Sea of Monsters</t>
  </si>
  <si>
    <t>Logan Lerman, Alexandra Daddario, Douglas Smith, Leven Rambin, Brandon T. Jackson</t>
  </si>
  <si>
    <t>Thor Freudenthal</t>
  </si>
  <si>
    <t>Action, Adventure, Fantasy, Thriller</t>
  </si>
  <si>
    <t>Lara Croft Tomb Raider: The Cradle of Life</t>
  </si>
  <si>
    <t>Angelina Jolie, Gerard Butler, Noah Taylor, Djimon Hounsou, Til Schweiger</t>
  </si>
  <si>
    <t>Action, Adventure, Comedy, Crime, Mystery, Thriller</t>
  </si>
  <si>
    <t>Now You See Me 2</t>
  </si>
  <si>
    <t>Jesse Eisenberg, Woody Harrelson, Mark Ruffalo, Dave Franco, Morgan Freeman</t>
  </si>
  <si>
    <t>Thriller, Action, Romance, Science Fiction, Adventure</t>
  </si>
  <si>
    <t>The Saint</t>
  </si>
  <si>
    <t>Val Kilmer, Elisabeth Shue, Rade Serbedzija, Henry Goodman, Alun Armstrong</t>
  </si>
  <si>
    <t>Spy Game</t>
  </si>
  <si>
    <t>Robert Redford, Brad Pitt, Catherine McCormack, Stephen Dillane, Larry Bryggman</t>
  </si>
  <si>
    <t>Mission to Mars</t>
  </si>
  <si>
    <t>Spyglass Entertainment</t>
  </si>
  <si>
    <t>Gary Sinise, Tim Robbins, Don Cheadle, Connie Nielsen, Jerry O'Connell</t>
  </si>
  <si>
    <t>Brian De Palma</t>
  </si>
  <si>
    <t>Rio</t>
  </si>
  <si>
    <t>Jesse Eisenberg, Anne Hathaway, Leslie Mann, Jane Lynch, Will.i.am</t>
  </si>
  <si>
    <t>Comedy, Science Fiction</t>
  </si>
  <si>
    <t>Bicentennial Man</t>
  </si>
  <si>
    <t>Laurence Mark Productions</t>
  </si>
  <si>
    <t>Robin Williams, Sam Neill, Embeth Davidtz, Oliver Platt, Kiersten Warren</t>
  </si>
  <si>
    <t>Volcano</t>
  </si>
  <si>
    <t>Tommy Lee Jones, Anne Heche, Gaby Hoffmann, Don Cheadle, Joshua Fardon</t>
  </si>
  <si>
    <t>Mick Jackson</t>
  </si>
  <si>
    <t>Crime, Thriller, Drama</t>
  </si>
  <si>
    <t>The Devil's Own</t>
  </si>
  <si>
    <t>Harrison Ford, Brad Pitt, Margaret Colin, Rubén Blades, Treat Williams</t>
  </si>
  <si>
    <t>Alan J. Pakula</t>
  </si>
  <si>
    <t>Drama, History, Thriller</t>
  </si>
  <si>
    <t>K-19: The Widowmaker</t>
  </si>
  <si>
    <t>Harrison Ford, Liam Neeson, Peter Sarsgaard, Joss Ackland, John Shrapnel</t>
  </si>
  <si>
    <t>Kathryn Bigelow</t>
  </si>
  <si>
    <t>Conan the Barbarian</t>
  </si>
  <si>
    <t>Arnold Schwarzenegger, James Earl Jones, Max von Sydow, Sandahl Bergman, Cassandra Gava</t>
  </si>
  <si>
    <t>John Milius</t>
  </si>
  <si>
    <t>Romance, Drama, History</t>
  </si>
  <si>
    <t>Cinderella Man</t>
  </si>
  <si>
    <t>Russell Crowe, Renée Zellweger, Paul Giamatti, Craig Bierko, Paddy Considine</t>
  </si>
  <si>
    <t>Fantasy, Action, Family</t>
  </si>
  <si>
    <t>The Nutcracker: The Untold Story</t>
  </si>
  <si>
    <t>Vnesheconombank</t>
  </si>
  <si>
    <t>Elle Fanning, Nathan Lane, John Turturro, Frances de la Tour, Charlie Rowe</t>
  </si>
  <si>
    <t>Andrei Konchalovsky</t>
  </si>
  <si>
    <t>Drama, History</t>
  </si>
  <si>
    <t>Seabiscuit</t>
  </si>
  <si>
    <t>Jeff Bridges, David McCullough, Chris Cooper, Tobey Maguire, Elizabeth Banks</t>
  </si>
  <si>
    <t>Gary Ross</t>
  </si>
  <si>
    <t>Twister</t>
  </si>
  <si>
    <t>Helen Hunt, Bill Paxton, Cary Elwes, Jami Gertz, Philip Seymour Hoffman</t>
  </si>
  <si>
    <t>Adventure, Drama</t>
  </si>
  <si>
    <t>Cast Away</t>
  </si>
  <si>
    <t>Tom Hanks, Helen Hunt, Chris Noth, Paul Sanchez, Lari White</t>
  </si>
  <si>
    <t>Animation, Comedy</t>
  </si>
  <si>
    <t>Happy Feet</t>
  </si>
  <si>
    <t>Kennedy Miller Productions</t>
  </si>
  <si>
    <t>Elijah Wood, Robin Williams, Brittany Murphy, Hugh Jackman, Nicole Kidman</t>
  </si>
  <si>
    <t>The Bourne Supremacy</t>
  </si>
  <si>
    <t>Matt Damon, Franka Potente, Brian Cox, Julia Stiles, Karl Urban</t>
  </si>
  <si>
    <t>Air Force One</t>
  </si>
  <si>
    <t>Harrison Ford, Gary Oldman, Glenn Close, Wendy Crewson, William H. Macy</t>
  </si>
  <si>
    <t>Ocean's Eleven</t>
  </si>
  <si>
    <t>George Clooney, Brad Pitt, Matt Damon, Andy García, Julia Roberts</t>
  </si>
  <si>
    <t>The Three Musketeers</t>
  </si>
  <si>
    <t>Impact Pictures</t>
  </si>
  <si>
    <t>Milla Jovovich, Orlando Bloom, Logan Lerman, Ray Stevenson, Matthew Macfadyen</t>
  </si>
  <si>
    <t>Paul W.S. Anderson</t>
  </si>
  <si>
    <t>Hotel Transylvania</t>
  </si>
  <si>
    <t>Adam Sandler, Steve Buscemi, David Spade, Kevin James, Selena Gomez</t>
  </si>
  <si>
    <t>Genndy Tartakovsky</t>
  </si>
  <si>
    <t>Comedy, Family, Fantasy, Romance</t>
  </si>
  <si>
    <t>Enchanted</t>
  </si>
  <si>
    <t>Amy Adams, Patrick Dempsey, James Marsden, Timothy Spall, Rachel Covey</t>
  </si>
  <si>
    <t>Kevin Lima</t>
  </si>
  <si>
    <t>Safe House</t>
  </si>
  <si>
    <t>Denzel Washington, Ryan Reynolds, Vera Farmiga, Joel Kinnaman, Brendan Gleeson</t>
  </si>
  <si>
    <t>Daniel Espinosa</t>
  </si>
  <si>
    <t>Comedy, Family</t>
  </si>
  <si>
    <t>102 Dalmatians</t>
  </si>
  <si>
    <t>Glenn Close, Ioan Gruffudd, Alice Evans, Tim McInnerny, Gérard Depardieu</t>
  </si>
  <si>
    <t>Tower Heist</t>
  </si>
  <si>
    <t>Ben Stiller, Eddie Murphy, Casey Affleck, Alan Alda, Matthew Broderick</t>
  </si>
  <si>
    <t>The Holiday</t>
  </si>
  <si>
    <t>Cameron Diaz, Kate Winslet, Jude Law, Jack Black, Eli Wallach</t>
  </si>
  <si>
    <t>Nancy Meyers</t>
  </si>
  <si>
    <t>Enemy of the State</t>
  </si>
  <si>
    <t>Will Smith, Gene Hackman, Jon Voight, Regina King, Ian Hart</t>
  </si>
  <si>
    <t>It's Complicated</t>
  </si>
  <si>
    <t>Meryl Streep, Alec Baldwin, Steve Martin, John Krasinski, Lake Bell</t>
  </si>
  <si>
    <t>Ocean's Thirteen</t>
  </si>
  <si>
    <t>George Clooney, Brad Pitt, Matt Damon, Al Pacino, Bernie Mac</t>
  </si>
  <si>
    <t>Open Season</t>
  </si>
  <si>
    <t>Sony Pictures Animation</t>
  </si>
  <si>
    <t>Martin Lawrence, Ashton Kutcher, Gary Sinise, Debra Messing, Billy Connolly</t>
  </si>
  <si>
    <t>Jill Culton</t>
  </si>
  <si>
    <t>Divergent</t>
  </si>
  <si>
    <t>Shailene Woodley, Theo James, Kate Winslet, Miles Teller, Ray Stevenson</t>
  </si>
  <si>
    <t>Neil Burger</t>
  </si>
  <si>
    <t>War</t>
  </si>
  <si>
    <t>Enemy at the Gates</t>
  </si>
  <si>
    <t>Ireland</t>
  </si>
  <si>
    <t>Jude Law, Rachel Weisz, Ed Harris, Joseph Fiennes, Bob Hoskins</t>
  </si>
  <si>
    <t>Jean-Jacques Annaud</t>
  </si>
  <si>
    <t>Adventure, Action, Comedy, Thriller</t>
  </si>
  <si>
    <t>The Rundown</t>
  </si>
  <si>
    <t>Dwayne Johnson, Seann William Scott, Rosario Dawson, Christopher Walken, Ernie Reyes, Jr.</t>
  </si>
  <si>
    <t>Last Action Hero</t>
  </si>
  <si>
    <t>Arnold Schwarzenegger, F. Murray Abraham, Art Carney, Charles Dance, Frank McRae</t>
  </si>
  <si>
    <t>Drama, History, Romance</t>
  </si>
  <si>
    <t>Memoirs of a Geisha</t>
  </si>
  <si>
    <t>Zhang Ziyi, Gong Li, Youki Kudoh, Tsai Chin, Suzuka Ohgo</t>
  </si>
  <si>
    <t>The Fast and the Furious: Tokyo Drift</t>
  </si>
  <si>
    <t>Lucas Black, Nathalie Kelley, Sung Kang, Shad Moss, Brian Tee</t>
  </si>
  <si>
    <t>Drama, Animation, Family, Comedy</t>
  </si>
  <si>
    <t>Arthur Christmas</t>
  </si>
  <si>
    <t>James McAvoy, Hugh Laurie, Bill Nighy, Jim Broadbent, Imelda Staunton</t>
  </si>
  <si>
    <t>Barry Cook</t>
  </si>
  <si>
    <t>Fantasy, Drama, Mystery</t>
  </si>
  <si>
    <t>Meet Joe Black</t>
  </si>
  <si>
    <t>Brad Pitt, Anthony Hopkins, Claire Forlani, Jeffrey Tambor, Marcia Gay Harden</t>
  </si>
  <si>
    <t>Martin Brest</t>
  </si>
  <si>
    <t>Action, Thriller, Drama</t>
  </si>
  <si>
    <t>Collateral Damage</t>
  </si>
  <si>
    <t>David Foster Productions</t>
  </si>
  <si>
    <t>Arnold Schwarzenegger, Francesca Neri, Elias Koteas, Cliff Curtis, John Turturro</t>
  </si>
  <si>
    <t>Andrew Davis</t>
  </si>
  <si>
    <t>Drama, Music</t>
  </si>
  <si>
    <t>All That Jazz</t>
  </si>
  <si>
    <t>Roy Scheider, Jessica Lange, Leland Palmer, Ann Reinking, Ben Vereen</t>
  </si>
  <si>
    <t>Bob Fosse</t>
  </si>
  <si>
    <t>Adventure, Fantasy, Drama, Comedy, Science Fiction, Family</t>
  </si>
  <si>
    <t>Mirror Mirror</t>
  </si>
  <si>
    <t>Relativity Media</t>
  </si>
  <si>
    <t>Julia Roberts, Lily Collins, Armie Hammer, Nathan Lane, Martin Klebba</t>
  </si>
  <si>
    <t>Tarsem Singh</t>
  </si>
  <si>
    <t>Scott Pilgrim vs. the World</t>
  </si>
  <si>
    <t>Michael Cera, Mary Elizabeth Winstead, Kieran Culkin, Chris Evans, Anna Kendrick</t>
  </si>
  <si>
    <t>Edgar Wright</t>
  </si>
  <si>
    <t>Action, Thriller, Adventure, Science Fiction</t>
  </si>
  <si>
    <t>The Core</t>
  </si>
  <si>
    <t>Aaron Eckhart, Hilary Swank, Delroy Lindo, Stanley Tucci, Tchéky Karyo</t>
  </si>
  <si>
    <t>Jon Amiel</t>
  </si>
  <si>
    <t>Fantasy, Comedy, Romance, Science Fiction</t>
  </si>
  <si>
    <t>Nutty Professor II: The Klumps</t>
  </si>
  <si>
    <t>Eddie Murphy, Janet Jackson, Larry Miller, John Ales, Richard Gant</t>
  </si>
  <si>
    <t>Peter Segal</t>
  </si>
  <si>
    <t>Mystery, Adventure, Comedy</t>
  </si>
  <si>
    <t>Scooby-Doo</t>
  </si>
  <si>
    <t>Atlas Entertainment</t>
  </si>
  <si>
    <t>Freddie Prinze Jr., Sarah Michelle Gellar, Matthew Lillard, Linda Cardellini, Rowan Atkinson</t>
  </si>
  <si>
    <t>Dredd</t>
  </si>
  <si>
    <t>DNA Films</t>
  </si>
  <si>
    <t>South Africa</t>
  </si>
  <si>
    <t>Karl Urban, Olivia Thirlby, Lena Headey, Wood Harris, Jason Cope</t>
  </si>
  <si>
    <t>Pete Travis</t>
  </si>
  <si>
    <t>Comedy, Drama, Fantasy, Romance</t>
  </si>
  <si>
    <t>Click</t>
  </si>
  <si>
    <t>Adam Sandler, Kate Beckinsale, Christopher Walken, David Hasselhoff, Henry Winkler</t>
  </si>
  <si>
    <t>Horror, Comedy, Fantasy</t>
  </si>
  <si>
    <t>Creepshow</t>
  </si>
  <si>
    <t>Hal Holbrook, Adrienne Barbeau, Fritz Weaver, Leslie Nielsen, Carrie Nye</t>
  </si>
  <si>
    <t>George A. Romero</t>
  </si>
  <si>
    <t>Cats &amp; Dogs 2 : The Revenge of Kitty Galore</t>
  </si>
  <si>
    <t>James Marsden, Nick Nolte, Christina Applegate, Bette Midler, Pascale Hutton</t>
  </si>
  <si>
    <t>Adventure, Fantasy, Science Fiction</t>
  </si>
  <si>
    <t>Jumper</t>
  </si>
  <si>
    <t>Hayden Christensen, Jamie Bell, Samuel L. Jackson, Rachel Bilson, Michael Rooker</t>
  </si>
  <si>
    <t>Hellboy II: The Golden Army</t>
  </si>
  <si>
    <t>Ron Perlman, Selma Blair, Jeffrey Tambor, Doug Jones, John Hurt</t>
  </si>
  <si>
    <t>Zodiac</t>
  </si>
  <si>
    <t>Jake Gyllenhaal, Robert Downey Jr., Mark Ruffalo, Anthony Edwards, Brian Cox</t>
  </si>
  <si>
    <t>The 6th Day</t>
  </si>
  <si>
    <t>Phoenix Pictures</t>
  </si>
  <si>
    <t>Arnold Schwarzenegger, Michael Rapaport, Tony Goldwyn, Michael Rooker, Sarah Wynter</t>
  </si>
  <si>
    <t>Fantasy, Comedy</t>
  </si>
  <si>
    <t>Bruce Almighty</t>
  </si>
  <si>
    <t>Jim Carrey, Jennifer Aniston, Philip Baker Hall, Catherine Bell, Lisa Ann Walter</t>
  </si>
  <si>
    <t>Thriller, Adventure, Action</t>
  </si>
  <si>
    <t>The Expendables</t>
  </si>
  <si>
    <t>Millennium Films</t>
  </si>
  <si>
    <t>Sylvester Stallone, Jason Statham, Dolph Lundgren, Eric Roberts, Randy Couture</t>
  </si>
  <si>
    <t>Sylvester Stallone</t>
  </si>
  <si>
    <t>Mission: Impossible</t>
  </si>
  <si>
    <t>Tom Cruise, Jon Voight, Emmanuelle Béart, Henry Czerny, Jean Reno</t>
  </si>
  <si>
    <t>Science Fiction, Adventure, Fantasy</t>
  </si>
  <si>
    <t>The Hunger Games</t>
  </si>
  <si>
    <t>The Hangover Part II</t>
  </si>
  <si>
    <t>Bradley Cooper, Ed Helms, Zach Galifianakis, Justin Bartha, Ken Jeong</t>
  </si>
  <si>
    <t>Todd Phillips</t>
  </si>
  <si>
    <t>Action, Fantasy</t>
  </si>
  <si>
    <t>Batman Returns</t>
  </si>
  <si>
    <t>Michael Keaton, Danny DeVito, Michelle Pfeiffer, Christopher Walken, Michael Gough</t>
  </si>
  <si>
    <t>Comedy, Animation, Family</t>
  </si>
  <si>
    <t>Over the Hedge</t>
  </si>
  <si>
    <t>Bruce Willis, Garry Shandling, Steve Carell, Wanda Sykes, William Shatner</t>
  </si>
  <si>
    <t>Karey Kirkpatrick</t>
  </si>
  <si>
    <t>Lilo &amp; Stitch</t>
  </si>
  <si>
    <t>Chris Sanders, Daveigh Chase, Tia Carrere, David Ogden Stiers, Kevin McDonald</t>
  </si>
  <si>
    <t>Comedy, Family, Fantasy</t>
  </si>
  <si>
    <t>Charlotte's Web</t>
  </si>
  <si>
    <t>Julia Roberts, Steve Buscemi, John Cleese, Oprah Winfrey, Cedric the Entertainer</t>
  </si>
  <si>
    <t>Gary Winick</t>
  </si>
  <si>
    <t>Action, Drama, Romance</t>
  </si>
  <si>
    <t>Deep Impact</t>
  </si>
  <si>
    <t>Robert Duvall, Téa Leoni, Elijah Wood, Vanessa Redgrave, Morgan Freeman</t>
  </si>
  <si>
    <t>Mimi Leder</t>
  </si>
  <si>
    <t>RED 2</t>
  </si>
  <si>
    <t>Bruce Willis, Catherine Zeta-Jones, Anthony Hopkins, Helen Mirren, John Malkovich</t>
  </si>
  <si>
    <t>Comedy, Drama</t>
  </si>
  <si>
    <t>The Longest Yard</t>
  </si>
  <si>
    <t>Adam Sandler, Chris Rock, Burt Reynolds, Michael Irvin, Nelly</t>
  </si>
  <si>
    <t>Comedy, Fantasy, Family, Music, Animation</t>
  </si>
  <si>
    <t>Alvin and the Chipmunks: Chipwrecked</t>
  </si>
  <si>
    <t>Fox 2000 Pictures</t>
  </si>
  <si>
    <t>Jason Lee, David Cross, Jenny Slate, Andy Buckley, Justin Long</t>
  </si>
  <si>
    <t>Grown Ups 2</t>
  </si>
  <si>
    <t>Adam Sandler, Kevin James, Chris Rock, David Spade, Salma Hayek</t>
  </si>
  <si>
    <t>Action, Comedy, Thriller</t>
  </si>
  <si>
    <t>Get Smart</t>
  </si>
  <si>
    <t>Steve Carell, Anne Hathaway, Dwayne Johnson, Alan Arkin, Terence Stamp</t>
  </si>
  <si>
    <t>Drama, Comedy, Romance</t>
  </si>
  <si>
    <t>Something's Gotta Give</t>
  </si>
  <si>
    <t>Jack Nicholson, Diane Keaton, Keanu Reeves, Frances McDormand, Amanda Peet</t>
  </si>
  <si>
    <t>Drama, Thriller, Mystery</t>
  </si>
  <si>
    <t>Shutter Island</t>
  </si>
  <si>
    <t>Leonardo DiCaprio, Mark Ruffalo, Ben Kingsley, Emily Mortimer, Michelle Williams</t>
  </si>
  <si>
    <t>Comedy, Romance, Drama</t>
  </si>
  <si>
    <t>Four Christmases</t>
  </si>
  <si>
    <t>Vince Vaughn, Reese Witherspoon, Robert Duvall, Sissy Spacek, Jon Voight</t>
  </si>
  <si>
    <t>Seth Gordon</t>
  </si>
  <si>
    <t>Animation, Comedy, Family, Science Fiction</t>
  </si>
  <si>
    <t>Robots</t>
  </si>
  <si>
    <t>Robin Williams, Ewan McGregor, Halle Berry, Mel Brooks, Paula Abdul</t>
  </si>
  <si>
    <t>Action, Crime, Science Fiction, Thriller</t>
  </si>
  <si>
    <t>Face/Off</t>
  </si>
  <si>
    <t>John Travolta, Nicolas Cage, Joan Allen, Alessandro Nivola, Gina Gershon</t>
  </si>
  <si>
    <t>Fantasy, Comedy, Family, Romance</t>
  </si>
  <si>
    <t>Bedtime Stories</t>
  </si>
  <si>
    <t>Adam Sandler, Keri Russell, Guy Pearce, Courteney Cox, Lucy Lawless</t>
  </si>
  <si>
    <t>Adam Shankman</t>
  </si>
  <si>
    <t>Thriller, Crime, Drama</t>
  </si>
  <si>
    <t>Road to Perdition</t>
  </si>
  <si>
    <t>Tom Hanks, Tyler Hoechlin, Jennifer Jason Leigh, Liam Aiken, Paul Newman</t>
  </si>
  <si>
    <t>Romance, Comedy</t>
  </si>
  <si>
    <t>Just Go with It</t>
  </si>
  <si>
    <t>Adam Sandler, Jennifer Aniston, Nicole Kidman, Nick Swardson, Brooklyn Decker</t>
  </si>
  <si>
    <t>Con Air</t>
  </si>
  <si>
    <t>Nicolas Cage, John Cusack, John Malkovich, Ving Rhames, Nick Chinlund</t>
  </si>
  <si>
    <t>Mystery, Thriller, Action</t>
  </si>
  <si>
    <t>Eagle Eye</t>
  </si>
  <si>
    <t>Shia LaBeouf, Michelle Monaghan, Rosario Dawson, Michael Chiklis, Anthony Mackie</t>
  </si>
  <si>
    <t>D.J. Caruso</t>
  </si>
  <si>
    <t>Cold Mountain</t>
  </si>
  <si>
    <t>Jude Law, Nicole Kidman, Renée Zellweger, Eileen Atkins, Brendan Gleeson</t>
  </si>
  <si>
    <t>Anthony Minghella</t>
  </si>
  <si>
    <t>The Book of Eli</t>
  </si>
  <si>
    <t>Denzel Washington, Gary Oldman, Mila Kunis, Ray Stevenson, Jennifer Beals</t>
  </si>
  <si>
    <t>Albert Hughes</t>
  </si>
  <si>
    <t>Comedy, Family, Science Fiction</t>
  </si>
  <si>
    <t>Flubber</t>
  </si>
  <si>
    <t>Robin Williams, Marcia Gay Harden, Christopher McDonald, Raymond J. Barry, Clancy Brown</t>
  </si>
  <si>
    <t>Les Mayfield</t>
  </si>
  <si>
    <t>Horror, Thriller, Fantasy, Mystery</t>
  </si>
  <si>
    <t>The Haunting</t>
  </si>
  <si>
    <t>Liam Neeson, Catherine Zeta-Jones, Owen Wilson, Lili Taylor, Bruce Dern</t>
  </si>
  <si>
    <t>Animation, Comedy, Drama, Family, Fantasy</t>
  </si>
  <si>
    <t>Space Jam</t>
  </si>
  <si>
    <t>Warner Bros. Family Entertainment</t>
  </si>
  <si>
    <t>Michael Jordan, Wayne Knight, Billy West, Dee Bradley Baker, Theresa Randle</t>
  </si>
  <si>
    <t>Joe Pytka</t>
  </si>
  <si>
    <t>Action, Comedy, Crime, Mystery, Family</t>
  </si>
  <si>
    <t>The Pink Panther</t>
  </si>
  <si>
    <t>Steve Martin, Kevin Kline, Jean Reno, Beyoncé Knowles, Emily Mortimer</t>
  </si>
  <si>
    <t>Drama, Science Fiction, Thriller</t>
  </si>
  <si>
    <t>The Day the Earth Stood Still</t>
  </si>
  <si>
    <t>Keanu Reeves, Jennifer Connelly, Kathy Bates, Jaden Smith, John Cleese</t>
  </si>
  <si>
    <t>Scott Derrickson</t>
  </si>
  <si>
    <t>Conspiracy Theory</t>
  </si>
  <si>
    <t>Mel Gibson, Julia Roberts, Patrick Stewart, Cylk Cozart, Steve Kahan</t>
  </si>
  <si>
    <t>War, Drama, Action</t>
  </si>
  <si>
    <t>Fury</t>
  </si>
  <si>
    <t>Brad Pitt, Shia LaBeouf, Logan Lerman, Michael Peña, Jon Bernthal</t>
  </si>
  <si>
    <t>Action, Adventure, Comedy, Romance</t>
  </si>
  <si>
    <t>Six Days Seven Nights</t>
  </si>
  <si>
    <t>Caravan Pictures</t>
  </si>
  <si>
    <t>Harrison Ford, Anne Heche, David Schwimmer, Jacqueline Obradors, Temuera Morrison</t>
  </si>
  <si>
    <t>Ivan Reitman</t>
  </si>
  <si>
    <t>Comedy, Family, Animation, Adventure</t>
  </si>
  <si>
    <t>Yogi Bear</t>
  </si>
  <si>
    <t>Dan Aykroyd, Justin Timberlake, Anna Faris, Tom Cavanagh, Christine Taylor</t>
  </si>
  <si>
    <t>Eric Brevig</t>
  </si>
  <si>
    <t>Western, Animation, Adventure, Comedy, Family</t>
  </si>
  <si>
    <t>Spirit: Stallion of the Cimarron</t>
  </si>
  <si>
    <t>Matt Damon, James Cromwell, Daniel Studi, Chopper Bernet, Jeff LeBeau</t>
  </si>
  <si>
    <t>Kelly Asbury</t>
  </si>
  <si>
    <t>Comedy, Romance, Family</t>
  </si>
  <si>
    <t>Zookeeper</t>
  </si>
  <si>
    <t>Kevin James, Rosario Dawson, Sylvester Stallone, Nick Nolte, Jon Favreau</t>
  </si>
  <si>
    <t>Adventure, Family, Science Fiction</t>
  </si>
  <si>
    <t>Lost in Space</t>
  </si>
  <si>
    <t>Gary Oldman, William Hurt, Matt LeBlanc, Mimi Rogers, Heather Graham</t>
  </si>
  <si>
    <t>Stephen Hopkins</t>
  </si>
  <si>
    <t>The Manchurian Candidate</t>
  </si>
  <si>
    <t>Denzel Washington, Meryl Streep, Liev Schreiber, Jon Voight, Kimberly Elise</t>
  </si>
  <si>
    <t>Jonathan Demme</t>
  </si>
  <si>
    <t>Romance, Drama</t>
  </si>
  <si>
    <t>Déjà Vu</t>
  </si>
  <si>
    <t>Rainbow Film Company, The</t>
  </si>
  <si>
    <t>Stephen Dillane, Victoria Foyt, Vanessa Redgrave, Michael Brandon, Glynis Barber</t>
  </si>
  <si>
    <t>Henry Jaglom</t>
  </si>
  <si>
    <t>Hotel Transylvania 2</t>
  </si>
  <si>
    <t>Adam Sandler, Andy Samberg, Selena Gomez, Kevin James, Steve Buscemi</t>
  </si>
  <si>
    <t>Animation, Family, Music</t>
  </si>
  <si>
    <t>Fantasia 2000</t>
  </si>
  <si>
    <t>Steve Martin, Itzhak Perlman, Quincy Jones, Bette Midler, James Earl Jones</t>
  </si>
  <si>
    <t>James Algar</t>
  </si>
  <si>
    <t>The Time Machine</t>
  </si>
  <si>
    <t>Guy Pearce, Mark Addy, Phyllida Law, Sienna Guillory, Laura Kirk</t>
  </si>
  <si>
    <t>Mighty Joe Young</t>
  </si>
  <si>
    <t>Charlize Theron, Rade Serbedzija, Bill Paxton, Regina King, Peter Firth</t>
  </si>
  <si>
    <t>Swordfish</t>
  </si>
  <si>
    <t>John Travolta, Hugh Jackman, Halle Berry, Don Cheadle, Sam Shepard</t>
  </si>
  <si>
    <t>The Legend of Zorro</t>
  </si>
  <si>
    <t>Mexico</t>
  </si>
  <si>
    <t>Antonio Banderas, Catherine Zeta-Jones, Adrián Alonso Barona, Julio Oscar Mechoso, Nick Chinlund</t>
  </si>
  <si>
    <t>Drama, Fantasy, Romance</t>
  </si>
  <si>
    <t>What Dreams May Come</t>
  </si>
  <si>
    <t>Robin Williams, Cuba Gooding Jr., Annabella Sciorra, Max von Sydow, Jessica Brooks Grant</t>
  </si>
  <si>
    <t>Vincent Ward</t>
  </si>
  <si>
    <t>Comedy, Fantasy, Romance</t>
  </si>
  <si>
    <t>Little Nicky</t>
  </si>
  <si>
    <t>Adam Sandler, Patricia Arquette, Harvey Keitel, Rhys Ifans, Tom Lister Jr.</t>
  </si>
  <si>
    <t>Steven Brill</t>
  </si>
  <si>
    <t>Adventure, Fantasy, Action, Comedy, Thriller</t>
  </si>
  <si>
    <t>The Brothers Grimm</t>
  </si>
  <si>
    <t>The Weinstein Company</t>
  </si>
  <si>
    <t>Heath Ledger, Matt Damon, Mackenzie Crook, Roger Ashton-Griffiths, Peter Stormare</t>
  </si>
  <si>
    <t>Terry Gilliam</t>
  </si>
  <si>
    <t>Comedy, Fantasy, Science Fiction</t>
  </si>
  <si>
    <t>Mars Attacks!</t>
  </si>
  <si>
    <t>Tim Burton Productions</t>
  </si>
  <si>
    <t>Jack Nicholson, Glenn Close, Annette Bening, Pierce Brosnan, Danny DeVito</t>
  </si>
  <si>
    <t>Mystery, Drama, Horror</t>
  </si>
  <si>
    <t>Evolution</t>
  </si>
  <si>
    <t>Ex Nihilo</t>
  </si>
  <si>
    <t>Max Brebant, Roxane Duran, Julie-Marie Parmentier, Mathieu Goldfeld, Nissim Renard</t>
  </si>
  <si>
    <t>Lucile Hadzihalilovic</t>
  </si>
  <si>
    <t>The Edge</t>
  </si>
  <si>
    <t>Art Linson Productions</t>
  </si>
  <si>
    <t>Alec Baldwin, Anthony Hopkins, Elle Macpherson, Harold Perrineau, L.Q. Jones</t>
  </si>
  <si>
    <t>Surrogates</t>
  </si>
  <si>
    <t>Bruce Willis, Radha Mitchell, Rosamund Pike, James Cromwell, Ving Rhames</t>
  </si>
  <si>
    <t>Drama, Thriller</t>
  </si>
  <si>
    <t>Thirteen Days</t>
  </si>
  <si>
    <t>Kevin Costner, Bruce Greenwood, Steven Culp, Dylan Baker, Shawn Driscoll</t>
  </si>
  <si>
    <t>Daylight</t>
  </si>
  <si>
    <t>Sylvester Stallone, Amy Brenneman, Viggo Mortensen, Dan Hedaya, Jay O. Sanders</t>
  </si>
  <si>
    <t>Walking With Dinosaurs</t>
  </si>
  <si>
    <t>BBC Worldwide</t>
  </si>
  <si>
    <t>Charlie Rowe, Justin Long, Karl Urban, Angourie Rice, John Leguizamo</t>
  </si>
  <si>
    <t>Action, Science Fiction, War</t>
  </si>
  <si>
    <t>Battlefield Earth</t>
  </si>
  <si>
    <t>Franchise Pictures</t>
  </si>
  <si>
    <t>John Travolta, Barry Pepper, Forest Whitaker, Kim Coates, Sabine Karsenti</t>
  </si>
  <si>
    <t>Roger Christian</t>
  </si>
  <si>
    <t>Looney Tunes: Back in Action</t>
  </si>
  <si>
    <t>Lonely Film Productions GmbH &amp; Co. KG.</t>
  </si>
  <si>
    <t>Brendan Fraser, Jenna Elfman, Steve Martin, Timothy Dalton, Heather Locklear</t>
  </si>
  <si>
    <t>Joe Dante</t>
  </si>
  <si>
    <t>Drama, Music, Romance</t>
  </si>
  <si>
    <t>Nine</t>
  </si>
  <si>
    <t>Judi Dench, Daniel Day-Lewis, Marion Cotillard, Penélope Cruz, Sophia Loren</t>
  </si>
  <si>
    <t>Timeline</t>
  </si>
  <si>
    <t>Paul Walker, Frances O'Connor, Gerard Butler, Billy Connolly, David Thewlis</t>
  </si>
  <si>
    <t>The Postman</t>
  </si>
  <si>
    <t>Tig Productions</t>
  </si>
  <si>
    <t>Kevin Costner, Will Patton, Olivia Williams, Larenz Tate, Tom Petty</t>
  </si>
  <si>
    <t>Kevin Costner</t>
  </si>
  <si>
    <t>Adventure, Comedy, Drama, Family, Fantasy</t>
  </si>
  <si>
    <t>Babe: Pig in the City</t>
  </si>
  <si>
    <t>James Cromwell, Mary Stein, Mickey Rooney, Magda Szubanski, E.G. Daily</t>
  </si>
  <si>
    <t>The Last Witch Hunter</t>
  </si>
  <si>
    <t>Vin Diesel, Rose Leslie, Elijah Wood, Ólafur Darri Ólafsson, Rena Owen</t>
  </si>
  <si>
    <t>Thriller, Action, Science Fiction</t>
  </si>
  <si>
    <t>Red Planet</t>
  </si>
  <si>
    <t>Val Kilmer, Carrie-Anne Moss, Benjamin Bratt, Tom Sizemore, Simon Baker</t>
  </si>
  <si>
    <t>Antony Hoffman</t>
  </si>
  <si>
    <t>Adventure, Fantasy, Animation, Family</t>
  </si>
  <si>
    <t>Arthur and the Invisibles</t>
  </si>
  <si>
    <t>Canal Plus</t>
  </si>
  <si>
    <t>Freddie Highmore, Mia Farrow, Ron Crawford, Penny Balfour, Doug Rand</t>
  </si>
  <si>
    <t>Documentary, Family</t>
  </si>
  <si>
    <t>Oceans</t>
  </si>
  <si>
    <t>Pathé Films</t>
  </si>
  <si>
    <t>Pierce Brosnan, Jacques Perrin, Rie Miyazawa, Aldo Baglio, Matthias Brandt</t>
  </si>
  <si>
    <t>Jacques Perrin</t>
  </si>
  <si>
    <t>Thriller, Science Fiction, Adventure, Action</t>
  </si>
  <si>
    <t>A Sound of Thunder</t>
  </si>
  <si>
    <t>Epsilon Motion Pictures</t>
  </si>
  <si>
    <t>Heike Makatsch, Armin Rohde, David Oyelowo, Wilfried Hochholdinger, Edward Burns</t>
  </si>
  <si>
    <t>Action, Adventure, History, Romance, Drama</t>
  </si>
  <si>
    <t>Pompeii</t>
  </si>
  <si>
    <t>Kit Harington, Carrie-Anne Moss, Emily Browning, Adewale Akinnuoye-Agbaje, Jessica Lucas</t>
  </si>
  <si>
    <t>Comedy, Animation</t>
  </si>
  <si>
    <t>Top Cat Begins</t>
  </si>
  <si>
    <t>es</t>
  </si>
  <si>
    <t>Anima Estudios</t>
  </si>
  <si>
    <t>Jason Harris, David Hoffman, Bill Lobley, Darin De Paul, Marieve Herington</t>
  </si>
  <si>
    <t>Andrés Couturier</t>
  </si>
  <si>
    <t>A Beautiful Mind</t>
  </si>
  <si>
    <t>Russell Crowe, Ed Harris, Jennifer Connelly, Christopher Plummer, Paul Bettany</t>
  </si>
  <si>
    <t>Family, Animation, Drama</t>
  </si>
  <si>
    <t>The Lion King</t>
  </si>
  <si>
    <t>Jonathan Taylor Thomas, Matthew Broderick, James Earl Jones, Jeremy Irons, Moira Kelly</t>
  </si>
  <si>
    <t>Roger Allers</t>
  </si>
  <si>
    <t>Journey 2: The Mysterious Island</t>
  </si>
  <si>
    <t>Dwayne Johnson, Josh Hutcherson, Kristin Davis, Vanessa Hudgens, Luis Guzmán</t>
  </si>
  <si>
    <t>Cloudy with a Chance of Meatballs 2</t>
  </si>
  <si>
    <t>Bill Hader, Anna Faris, James Caan, Will Forte, Andy Samberg</t>
  </si>
  <si>
    <t>Cody Cameron</t>
  </si>
  <si>
    <t>Crime, Thriller, Horror</t>
  </si>
  <si>
    <t>Red Dragon</t>
  </si>
  <si>
    <t>Anthony Hopkins, Edward Norton, Ralph Fiennes, Harvey Keitel, Emily Watson</t>
  </si>
  <si>
    <t>Western, Adventure</t>
  </si>
  <si>
    <t>Hidalgo</t>
  </si>
  <si>
    <t>Casey Silver Productions</t>
  </si>
  <si>
    <t>Viggo Mortensen, Zuleikha Robinson, Omar Sharif, Adam Alexi-Malle, Louise Lombard</t>
  </si>
  <si>
    <t>Jack and Jill</t>
  </si>
  <si>
    <t>Adam Sandler, Katie Holmes, Al Pacino, Eugenio Derbez, Tim Meadows</t>
  </si>
  <si>
    <t>2 Fast 2 Furious</t>
  </si>
  <si>
    <t>Mikona Productions GmbH &amp; Co. KG</t>
  </si>
  <si>
    <t>Paul Walker, Tyrese Gibson, Eva Mendes, Cole Hauser, Ludacris</t>
  </si>
  <si>
    <t>John Singleton</t>
  </si>
  <si>
    <t>Adventure, Animation, Fantasy</t>
  </si>
  <si>
    <t>The Little Prince</t>
  </si>
  <si>
    <t>Onyx Films</t>
  </si>
  <si>
    <t>Jeff Bridges, Rachel McAdams, Paul Rudd, Marion Cotillard, James Franco</t>
  </si>
  <si>
    <t>Science Fiction, Thriller</t>
  </si>
  <si>
    <t>The Invasion</t>
  </si>
  <si>
    <t>Nicole Kidman, Daniel Craig, Jeremy Northam, Jeffrey Wright, Jackson Bond</t>
  </si>
  <si>
    <t>Oliver Hirschbiegel</t>
  </si>
  <si>
    <t>The Adventures of Rocky &amp; Bullwinkle</t>
  </si>
  <si>
    <t>Rene Russo, Jason Alexander, Piper Perabo, Randy Quaid, Robert De Niro</t>
  </si>
  <si>
    <t>Des McAnuff</t>
  </si>
  <si>
    <t>The Secret Life of Pets</t>
  </si>
  <si>
    <t>Louis C.K., Eric Stonestreet, Kevin Hart, Jenny Slate, Lake Bell</t>
  </si>
  <si>
    <t>Chris Renaud</t>
  </si>
  <si>
    <t>Fantasy, Action, Thriller, Science Fiction</t>
  </si>
  <si>
    <t>The League of Extraordinary Gentlemen</t>
  </si>
  <si>
    <t>Sean Connery, Peta Wilson, Shane West, Stuart Townsend, Jason Flemyng</t>
  </si>
  <si>
    <t>Stephen Norrington</t>
  </si>
  <si>
    <t>Despicable Me 2</t>
  </si>
  <si>
    <t>Steve Carell, Kristen Wiig, Benjamin Bratt, Miranda Cosgrove, Russell Brand</t>
  </si>
  <si>
    <t>Pierre Coffin</t>
  </si>
  <si>
    <t>Independence Day</t>
  </si>
  <si>
    <t>Will Smith, Bill Pullman, Jeff Goldblum, Mary McDonnell, Judd Hirsch</t>
  </si>
  <si>
    <t>The Lost World: Jurassic Park</t>
  </si>
  <si>
    <t>Jeff Goldblum, Julianne Moore, Pete Postlethwaite, Richard Attenborough, Vince Vaughn</t>
  </si>
  <si>
    <t>Madagascar</t>
  </si>
  <si>
    <t>Ben Stiller, Chris Rock, David Schwimmer, Jada Pinkett Smith, Sacha Baron Cohen</t>
  </si>
  <si>
    <t>Drama, Action, Thriller, Science Fiction</t>
  </si>
  <si>
    <t>Children of Men</t>
  </si>
  <si>
    <t>Clive Owen, Michael Caine, Julianne Moore, Charlie Hunnam, Chiwetel Ejiofor</t>
  </si>
  <si>
    <t>X-Men</t>
  </si>
  <si>
    <t>Wanted</t>
  </si>
  <si>
    <t>Angelina Jolie, James McAvoy, Morgan Freeman, Thomas Kretschmann, Terence Stamp</t>
  </si>
  <si>
    <t>The Rock</t>
  </si>
  <si>
    <t>Hollywood Pictures</t>
  </si>
  <si>
    <t>Sean Connery, Nicolas Cage, Ed Harris, John Spencer, David Morse</t>
  </si>
  <si>
    <t>Animation, Family, Comedy, Adventure</t>
  </si>
  <si>
    <t>Ice Age: The Meltdown</t>
  </si>
  <si>
    <t>Ray Romano, John Leguizamo, Denis Leary, Queen Latifah, Seann William Scott</t>
  </si>
  <si>
    <t>50 First Dates</t>
  </si>
  <si>
    <t>Adam Sandler, Drew Barrymore, Rob Schneider, Sean Astin, Lusia Strus</t>
  </si>
  <si>
    <t>Family, Comedy, Music, Romance</t>
  </si>
  <si>
    <t>Hairspray</t>
  </si>
  <si>
    <t>John Travolta, Michelle Pfeiffer, Christopher Walken, James Marsden, Queen Latifah</t>
  </si>
  <si>
    <t>Horror, Mystery, Thriller</t>
  </si>
  <si>
    <t>Exorcist: The Beginning</t>
  </si>
  <si>
    <t>Morgan Creek Productions</t>
  </si>
  <si>
    <t>Stellan Skarsgård, Izabella Scorupco, James D'Arcy, Julian Wadham, Remy Sweeney</t>
  </si>
  <si>
    <t>Action, Adventure, Comedy, Family</t>
  </si>
  <si>
    <t>Inspector Gadget</t>
  </si>
  <si>
    <t>Matthew Broderick, Rupert Everett, Joely Fisher, Michelle Trachtenberg, Andy Dick</t>
  </si>
  <si>
    <t>David Kellogg</t>
  </si>
  <si>
    <t>Now You See Me</t>
  </si>
  <si>
    <t>Jesse Eisenberg, Mark Ruffalo, Woody Harrelson, Mélanie Laurent, Isla Fisher</t>
  </si>
  <si>
    <t>Grown Ups</t>
  </si>
  <si>
    <t>Adam Sandler, Salma Hayek, Maria Bello, Steve Buscemi, Maya Rudolph</t>
  </si>
  <si>
    <t>The Terminal</t>
  </si>
  <si>
    <t>Tom Hanks, Catherine Zeta-Jones, Stanley Tucci, Chi McBride, Diego Luna</t>
  </si>
  <si>
    <t>Hotel for Dogs</t>
  </si>
  <si>
    <t>Emma Roberts, Jake T. Austin, Don Cheadle, Johnny Simmons, Kyla Pratt</t>
  </si>
  <si>
    <t>Vertical Limit</t>
  </si>
  <si>
    <t>Chris O'Donnell, Robin Tunney, Bill Paxton, Scott Glenn, Izabella Scorupco</t>
  </si>
  <si>
    <t>Comedy, Drama, History</t>
  </si>
  <si>
    <t>Charlie Wilson's War</t>
  </si>
  <si>
    <t>Tom Hanks, Philip Seymour Hoffman, Julia Roberts, Amy Adams, Om Puri</t>
  </si>
  <si>
    <t>Mike Nichols</t>
  </si>
  <si>
    <t>Animation, Action, Comedy, Family</t>
  </si>
  <si>
    <t>Shark Tale</t>
  </si>
  <si>
    <t>Will Smith, Robert De Niro, Renée Zellweger, Jack Black, Angelina Jolie</t>
  </si>
  <si>
    <t>Vicky Jenson</t>
  </si>
  <si>
    <t>Dreamgirls</t>
  </si>
  <si>
    <t>Jamie Foxx, Beyoncé Knowles, Eddie Murphy, Danny Glover, Jennifer Hudson</t>
  </si>
  <si>
    <t>Comedy, Crime</t>
  </si>
  <si>
    <t>Be Cool</t>
  </si>
  <si>
    <t>Double Feature Films</t>
  </si>
  <si>
    <t>John Travolta, Uma Thurman, Vince Vaughn, Cedric the Entertainer, André Benjamin</t>
  </si>
  <si>
    <t>F. Gary Gray</t>
  </si>
  <si>
    <t>Drama, Action, History, Thriller</t>
  </si>
  <si>
    <t>Munich</t>
  </si>
  <si>
    <t>Eric Bana, Daniel Craig, Ciarán Hinds, Mathieu Kassovitz, Hanns Zischler</t>
  </si>
  <si>
    <t>Action, Drama, War</t>
  </si>
  <si>
    <t>Tears of the Sun</t>
  </si>
  <si>
    <t>Bruce Willis, Monica Bellucci, Cole Hauser, Eamonn Walker, Johnny Messner</t>
  </si>
  <si>
    <t>Antoine Fuqua</t>
  </si>
  <si>
    <t>Action, Comedy, Thriller, Romance</t>
  </si>
  <si>
    <t>Killers</t>
  </si>
  <si>
    <t>Katalyst Films</t>
  </si>
  <si>
    <t>Katherine Heigl, Ashton Kutcher, Tom Selleck, Catherine O'Hara, Alex Borstein</t>
  </si>
  <si>
    <t>Robert Luketic</t>
  </si>
  <si>
    <t>Comedy, Action, Adventure</t>
  </si>
  <si>
    <t>The Man from U.N.C.L.E.</t>
  </si>
  <si>
    <t>Davis Entertainment</t>
  </si>
  <si>
    <t>Henry Cavill, Armie Hammer, Alicia Vikander, Elizabeth Debicki, Luca Calvani</t>
  </si>
  <si>
    <t>Spanglish</t>
  </si>
  <si>
    <t>Gracie Films</t>
  </si>
  <si>
    <t>Adam Sandler, Téa Leoni, Paz Vega, Cloris Leachman, Shelbie Bruce</t>
  </si>
  <si>
    <t>Monster House</t>
  </si>
  <si>
    <t>Ryan Newman, Steve Buscemi, Mitchel Musso, Sam Lerner, Spencer Locke</t>
  </si>
  <si>
    <t>Gil Kenan</t>
  </si>
  <si>
    <t>Action, Comedy, Crime, Romance</t>
  </si>
  <si>
    <t>Bandits</t>
  </si>
  <si>
    <t>Cheyenne Enterprises</t>
  </si>
  <si>
    <t>Bruce Willis, Billy Bob Thornton, Cate Blanchett, Troy Garity, William Converse-Roberts</t>
  </si>
  <si>
    <t>Barry Levinson</t>
  </si>
  <si>
    <t>Action, Adventure, Drama, Romance</t>
  </si>
  <si>
    <t>First Knight</t>
  </si>
  <si>
    <t>Sean Connery, Richard Gere, Julia Ormond, Ben Cross, Liam Cunningham</t>
  </si>
  <si>
    <t>Jerry Zucker</t>
  </si>
  <si>
    <t>Anna and the King</t>
  </si>
  <si>
    <t>Malaysia</t>
  </si>
  <si>
    <t>Jodie Foster, Chow Yun-fat, Bai Ling, Tom Felton, Randall Duk Kim</t>
  </si>
  <si>
    <t>Andy Tennant</t>
  </si>
  <si>
    <t>Fantasy, Action, Drama</t>
  </si>
  <si>
    <t>Immortals</t>
  </si>
  <si>
    <t>Virgin Produced</t>
  </si>
  <si>
    <t>Mickey Rourke, Kellan Lutz, Isabel Lucas, Henry Cavill, Luke Evans</t>
  </si>
  <si>
    <t>Mystery, Drama, Thriller, Crime</t>
  </si>
  <si>
    <t>Hostage</t>
  </si>
  <si>
    <t>Bruce Willis, Kevin Pollak, Jimmy Bennett, Michelle Horn, Ben Foster</t>
  </si>
  <si>
    <t>Florent-Emilio Siri</t>
  </si>
  <si>
    <t>Animation, Action, Science Fiction, Family, Adventure</t>
  </si>
  <si>
    <t>Titan A.E.</t>
  </si>
  <si>
    <t>Matt Damon, Bill Pullman, Drew Barrymore, John Leguizamo, Nathan Lane</t>
  </si>
  <si>
    <t>Gary Goldman</t>
  </si>
  <si>
    <t>Action, Adventure, Comedy, Thriller</t>
  </si>
  <si>
    <t>Hollywood Homicide</t>
  </si>
  <si>
    <t>Harrison Ford, Josh Hartnett, Lena Olin, Bruce Greenwood, Isaiah Washington</t>
  </si>
  <si>
    <t>Ron Shelton</t>
  </si>
  <si>
    <t>Action, War, Science Fiction</t>
  </si>
  <si>
    <t>Soldier</t>
  </si>
  <si>
    <t>Kurt Russell, Jason Scott Lee, Jason Isaacs, Connie Nielsen, Sean Pertwee</t>
  </si>
  <si>
    <t>Carriers</t>
  </si>
  <si>
    <t>Paramount Vantage</t>
  </si>
  <si>
    <t>Lou Taylor Pucci, Chris Pine, Piper Perabo, Emily VanCamp, Christopher Meloni</t>
  </si>
  <si>
    <t>Àlex Pastor</t>
  </si>
  <si>
    <t>Adventure, Fantasy, Animation, Action, Comedy</t>
  </si>
  <si>
    <t>Monkeybone</t>
  </si>
  <si>
    <t>Brendan Fraser, Bridget Fonda, John Turturro, Chris Kattan, Giancarlo Esposito</t>
  </si>
  <si>
    <t>Henry Selick</t>
  </si>
  <si>
    <t>Action, Adventure, Drama, Thriller</t>
  </si>
  <si>
    <t>Flight of the Phoenix</t>
  </si>
  <si>
    <t>Dennis Quaid, Tyrese Gibson, Giovanni Ribisi, Miranda Otto, Hugh Laurie</t>
  </si>
  <si>
    <t>Unbreakable</t>
  </si>
  <si>
    <t>Limited Edition Productions Inc.</t>
  </si>
  <si>
    <t>Bruce Willis, Samuel L. Jackson, Robin Wright, Spencer Treat Clark, John Patrick Amedori</t>
  </si>
  <si>
    <t>Minions</t>
  </si>
  <si>
    <t>Sandra Bullock, Jon Hamm, Michael Keaton, Allison Janney, Steve Coogan</t>
  </si>
  <si>
    <t>Kyle Balda</t>
  </si>
  <si>
    <t>Action, Fantasy, Thriller</t>
  </si>
  <si>
    <t>Sucker Punch</t>
  </si>
  <si>
    <t>Emily Browning, Abbie Cornish, Jena Malone, Vanessa Hudgens, Jamie Chung</t>
  </si>
  <si>
    <t>Crime, Mystery</t>
  </si>
  <si>
    <t>Snake Eyes</t>
  </si>
  <si>
    <t>Nicolas Cage, Gary Sinise, John Heard, Carla Gugino, Tamara Tunie</t>
  </si>
  <si>
    <t>Sphere</t>
  </si>
  <si>
    <t>Punch Productions</t>
  </si>
  <si>
    <t>Dustin Hoffman, Sharon Stone, Samuel L. Jackson, Peter Coyote, Liev Schreiber</t>
  </si>
  <si>
    <t>The Angry Birds Movie</t>
  </si>
  <si>
    <t>Finland</t>
  </si>
  <si>
    <t>Jason Sudeikis, Josh Gad, Danny McBride, Maya Rudolph, Bill Hader</t>
  </si>
  <si>
    <t>Fergal Reilly</t>
  </si>
  <si>
    <t>Romance, Comedy, Adventure</t>
  </si>
  <si>
    <t>Fool's Gold</t>
  </si>
  <si>
    <t>Matthew McConaughey, Kate Hudson, Donald Sutherland, Ewen Bremner, Alexis Dziena</t>
  </si>
  <si>
    <t>Funny People</t>
  </si>
  <si>
    <t>Adam Sandler, Seth Rogen, Leslie Mann, Eric Bana, Jonah Hill</t>
  </si>
  <si>
    <t>Judd Apatow</t>
  </si>
  <si>
    <t>Thriller, Action, Drama</t>
  </si>
  <si>
    <t>The Kingdom</t>
  </si>
  <si>
    <t>Jamie Foxx, Jennifer Garner, Chris Cooper, Jason Bateman, Ali Suliman</t>
  </si>
  <si>
    <t>Talladega Nights: The Ballad of Ricky Bobby</t>
  </si>
  <si>
    <t>Will Ferrell, John C. Reilly, Sacha Baron Cohen, Gary Cole, Michael Clarke Duncan</t>
  </si>
  <si>
    <t>Comedy, Family, Romance, Fantasy</t>
  </si>
  <si>
    <t>Dr. Dolittle 2</t>
  </si>
  <si>
    <t>Eddie Murphy, Kristen Wilson, Raven-Symoné, Kyla Pratt, Mandy Moore</t>
  </si>
  <si>
    <t>Steve Carr</t>
  </si>
  <si>
    <t>Action, Drama, History, War</t>
  </si>
  <si>
    <t>Braveheart</t>
  </si>
  <si>
    <t>Icon Entertainment International</t>
  </si>
  <si>
    <t>Mel Gibson, Catherine McCormack, Sophie Marceau, Patrick McGoohan, Angus Macfadyen</t>
  </si>
  <si>
    <t>Mel Gibson</t>
  </si>
  <si>
    <t>Drama, War</t>
  </si>
  <si>
    <t>Jarhead</t>
  </si>
  <si>
    <t>Jamie Foxx, Jake Gyllenhaal, Scott MacDonald, Lucas Black, Peter Sarsgaard</t>
  </si>
  <si>
    <t>The Simpsons Movie</t>
  </si>
  <si>
    <t>Dan Castellaneta, Julie Kavner, Nancy Cartwright, Yeardley Smith, Hank Azaria</t>
  </si>
  <si>
    <t>David Silverman</t>
  </si>
  <si>
    <t>The Majestic</t>
  </si>
  <si>
    <t>Jim Carrey, Martin Landau, Laurie Holden, David Ogden Stiers, Hal Holbrook</t>
  </si>
  <si>
    <t>Frank Darabont</t>
  </si>
  <si>
    <t>Driven</t>
  </si>
  <si>
    <t>Kip Pardue, Robert Sean Leonard, Til Schweiger, Estella Warren, Sylvester Stallone</t>
  </si>
  <si>
    <t>Two Brothers</t>
  </si>
  <si>
    <t>Pathé Renn Productions</t>
  </si>
  <si>
    <t>Maï Anh Le, Guy Pearce, Oanh Nguyen, Jaran 'See Tao' Petcharoen, Stéphanie Lagarde</t>
  </si>
  <si>
    <t>Drama, Mystery, Thriller</t>
  </si>
  <si>
    <t>The Village</t>
  </si>
  <si>
    <t>Scott Rudin Productions</t>
  </si>
  <si>
    <t>Bryce Dallas Howard, Joaquin Phoenix, Adrien Brody, William Hurt, Sigourney Weaver</t>
  </si>
  <si>
    <t>Doctor Dolittle</t>
  </si>
  <si>
    <t>Eddie Murphy, Ossie Davis, Oliver Platt, Peter Boyle, Richard Schiff</t>
  </si>
  <si>
    <t>Betty Thomas</t>
  </si>
  <si>
    <t>Drama, Thriller, Science Fiction, Mystery</t>
  </si>
  <si>
    <t>Signs</t>
  </si>
  <si>
    <t>Kennedy/Marshall Company, The</t>
  </si>
  <si>
    <t>Mel Gibson, Joaquin Phoenix, Rory Culkin, Abigail Breslin, Cherry Jones</t>
  </si>
  <si>
    <t>Shrek 2</t>
  </si>
  <si>
    <t>Cars</t>
  </si>
  <si>
    <t>Owen Wilson, Paul Newman, Bonnie Hunt, Larry the Cable Guy, Tony Shalhoub</t>
  </si>
  <si>
    <t>Runaway Bride</t>
  </si>
  <si>
    <t>Julia Roberts, Richard Gere, Joan Cusack, Rita Wilson, Héctor Elizondo</t>
  </si>
  <si>
    <t>Garry Marshall</t>
  </si>
  <si>
    <t>xXx</t>
  </si>
  <si>
    <t>Vin Diesel, Asia Argento, Samuel L. Jackson, Danny Trejo, Leila Arcieri</t>
  </si>
  <si>
    <t>The SpongeBob Movie: Sponge Out of Water</t>
  </si>
  <si>
    <t>Tom Kenny, Bill Fagerbakke, Rodger Bumpass, Clancy Brown, Carolyn Lawrence</t>
  </si>
  <si>
    <t>Paul Tibbitt</t>
  </si>
  <si>
    <t>Ransom</t>
  </si>
  <si>
    <t>Mel Gibson, Gary Sinise, Delroy Lindo, Rene Russo, Lili Taylor</t>
  </si>
  <si>
    <t>Drama, Action, Thriller, War</t>
  </si>
  <si>
    <t>Inglourious Basterds</t>
  </si>
  <si>
    <t>Brad Pitt, Mélanie Laurent, Christoph Waltz, Eli Roth, Michael Fassbender</t>
  </si>
  <si>
    <t>Adventure, Fantasy, Comedy, Family</t>
  </si>
  <si>
    <t>Hook</t>
  </si>
  <si>
    <t>Robin Williams, Dustin Hoffman, Julia Roberts, Bob Hoskins, Maggie Smith</t>
  </si>
  <si>
    <t>Die Hard 2</t>
  </si>
  <si>
    <t>Bruce Willis, Bonnie Bedelia, William Atherton, Reginald VelJohnson, Franco Nero</t>
  </si>
  <si>
    <t>S.W.A.T.</t>
  </si>
  <si>
    <t>Samuel L. Jackson, Colin Farrell, Michelle Rodriguez, LL Cool J, Josh Charles</t>
  </si>
  <si>
    <t>Clark Johnson</t>
  </si>
  <si>
    <t>Drama, Mystery, Romance, Science Fiction, Thriller</t>
  </si>
  <si>
    <t>Vanilla Sky</t>
  </si>
  <si>
    <t>Tom Cruise, Penélope Cruz, Cameron Diaz, Kurt Russell, Jason Lee</t>
  </si>
  <si>
    <t>Cameron Crowe</t>
  </si>
  <si>
    <t>Drama, Thriller, Fantasy, Mystery</t>
  </si>
  <si>
    <t>Lady in the Water</t>
  </si>
  <si>
    <t>Paul Giamatti, Jeffrey Wright, Bob Balaban, Sarita Choudhury, Cindy Cheung</t>
  </si>
  <si>
    <t>AVP: Alien vs. Predator</t>
  </si>
  <si>
    <t>Sanaa Lathan, Raoul Bova, Ewen Bremner, Colin Salmon, Tommy Flanagan</t>
  </si>
  <si>
    <t>Comedy, Family, Animation, Fantasy, Music</t>
  </si>
  <si>
    <t>Alvin and the Chipmunks: The Squeakquel</t>
  </si>
  <si>
    <t>Zachary Levi, David Cross, Jason Lee, Justin Long, Matthew Gray Gubler</t>
  </si>
  <si>
    <t>We Were Soldiers</t>
  </si>
  <si>
    <t>Mel Gibson, Greg Kinnear, Madeleine Stowe, Sam Elliott, Chris Klein</t>
  </si>
  <si>
    <t>Randall Wallace</t>
  </si>
  <si>
    <t>Olympus Has Fallen</t>
  </si>
  <si>
    <t>Gerard Butler, Aaron Eckhart, Angela Bassett, Morgan Freeman, Radha Mitchell</t>
  </si>
  <si>
    <t>Science Fiction, Action, Adventure, Thriller</t>
  </si>
  <si>
    <t>Star Trek: Insurrection</t>
  </si>
  <si>
    <t>Patrick Stewart, Jonathan Frakes, Brent Spiner, LeVar Burton, Michael Dorn</t>
  </si>
  <si>
    <t>Jonathan Frakes</t>
  </si>
  <si>
    <t>Battle: Los Angeles</t>
  </si>
  <si>
    <t>Aaron Eckhart, Ramón Rodríguez, Will Rothhaar, Cory Hardrict, Jim Parrack</t>
  </si>
  <si>
    <t>Big Fish</t>
  </si>
  <si>
    <t>Ewan McGregor, Albert Finney, Billy Crudup, Jessica Lange, Helena Bonham Carter</t>
  </si>
  <si>
    <t>Wolf</t>
  </si>
  <si>
    <t>Jack Nicholson, Christopher Plummer, James Spader, Michelle Pfeiffer, Kate Nelligan</t>
  </si>
  <si>
    <t>War Horse</t>
  </si>
  <si>
    <t>Tom Hiddleston, Benedict Cumberbatch, Toby Kebbell, Emily Watson, Jeremy Irvine</t>
  </si>
  <si>
    <t>War, Drama, History, Action</t>
  </si>
  <si>
    <t>The Monuments Men</t>
  </si>
  <si>
    <t>Matt Damon, Cate Blanchett, George Clooney, Bill Murray, John Goodman</t>
  </si>
  <si>
    <t>George Clooney</t>
  </si>
  <si>
    <t>The Abyss</t>
  </si>
  <si>
    <t>Ed Harris, Mary Elizabeth Mastrantonio, Michael Biehn, Leo Burmester, Todd Graff</t>
  </si>
  <si>
    <t>Wall Street: Money Never Sleeps</t>
  </si>
  <si>
    <t>Michael Douglas, Shia LaBeouf, Josh Brolin, Carey Mulligan, Frank Langella</t>
  </si>
  <si>
    <t>Horror, Action, Drama, Fantasy, War</t>
  </si>
  <si>
    <t>Dracula Untold</t>
  </si>
  <si>
    <t>Luke Evans, Sarah Gadon, Dominic Cooper, Art Parkinson, Charles Dance</t>
  </si>
  <si>
    <t>Gary Shore</t>
  </si>
  <si>
    <t>Drama, Action, Thriller, Crime</t>
  </si>
  <si>
    <t>The Siege</t>
  </si>
  <si>
    <t>Denzel Washington, Annette Bening, Bruce Willis, Tony Shalhoub, Sami Bouajila</t>
  </si>
  <si>
    <t>Adventure, Fantasy, Romance, Family</t>
  </si>
  <si>
    <t>Stardust</t>
  </si>
  <si>
    <t>Iceland</t>
  </si>
  <si>
    <t>Claire Danes, Charlie Cox, Michelle Pfeiffer, Robert De Niro, Sienna Miller</t>
  </si>
  <si>
    <t>Adventure, Drama, History</t>
  </si>
  <si>
    <t>Seven Years in Tibet</t>
  </si>
  <si>
    <t>Brad Pitt, Jamyang Jamtsho Wangchuk, David Thewlis, BD Wong, Mako</t>
  </si>
  <si>
    <t>The Dilemma</t>
  </si>
  <si>
    <t>Kevin James, Vince Vaughn, Winona Ryder, Jennifer Connelly, Queen Latifah</t>
  </si>
  <si>
    <t>Bad Company</t>
  </si>
  <si>
    <t>Anthony Hopkins, Chris Rock, Peter Stormare, Gabriel Macht, Kerry Washington</t>
  </si>
  <si>
    <t>Adventure, Action, Horror</t>
  </si>
  <si>
    <t>Doom</t>
  </si>
  <si>
    <t>Di Bonaventura Pictures</t>
  </si>
  <si>
    <t>Dwayne Johnson, Karl Urban, Rosamund Pike, Ben Daniels, Deobia Oparei</t>
  </si>
  <si>
    <t>Andrzej Bartkowiak</t>
  </si>
  <si>
    <t>I Spy</t>
  </si>
  <si>
    <t>Eddie Murphy, Owen Wilson, Famke Janssen, Keith Dallas, Malcolm McDowell</t>
  </si>
  <si>
    <t>Fantasy, Action, Horror</t>
  </si>
  <si>
    <t>Underworld: Awakening</t>
  </si>
  <si>
    <t>Lakeshore Entertainment</t>
  </si>
  <si>
    <t>Kate Beckinsale, Stephen Rea, Michael Ealy, Theo James, India Eisley</t>
  </si>
  <si>
    <t>Måns Mårlind</t>
  </si>
  <si>
    <t>Comedy, Drama, Music, Romance</t>
  </si>
  <si>
    <t>Rock of Ages</t>
  </si>
  <si>
    <t>Julianne Hough, Diego Boneta, Tom Cruise, Alec Baldwin, Russell Brand</t>
  </si>
  <si>
    <t>Hart's War</t>
  </si>
  <si>
    <t>Bruce Willis, Colin Farrell, Terrence Howard, Marcel Iure?, Cole Hauser</t>
  </si>
  <si>
    <t>Gregory Hoblit</t>
  </si>
  <si>
    <t>Killer Elite</t>
  </si>
  <si>
    <t>Current Entertainment</t>
  </si>
  <si>
    <t>Jason Statham, Clive Owen, Robert De Niro, Dominic Purcell, Yvonne Strahovski</t>
  </si>
  <si>
    <t>Gary McKendry</t>
  </si>
  <si>
    <t>Rollerball</t>
  </si>
  <si>
    <t>Chris Klein, LL Cool J, Rebecca Romijn, Naveen Andrews, Jean Reno</t>
  </si>
  <si>
    <t>Ballistic: Ecks vs. Sever</t>
  </si>
  <si>
    <t>Antonio Banderas, Lucy Liu, Gregg Henry, Ray Park, Talisa Soto</t>
  </si>
  <si>
    <t>Wych Kaosayananda</t>
  </si>
  <si>
    <t>Thriller</t>
  </si>
  <si>
    <t>Hard Rain</t>
  </si>
  <si>
    <t>Denmark</t>
  </si>
  <si>
    <t>Morgan Freeman, Christian Slater, Randy Quaid, Minnie Driver, Ed Asner</t>
  </si>
  <si>
    <t>Mikael Salomon</t>
  </si>
  <si>
    <t>Adventure, Animation, Action, Comedy, Family</t>
  </si>
  <si>
    <t>Osmosis Jones</t>
  </si>
  <si>
    <t>Conundrum Entertainment</t>
  </si>
  <si>
    <t>Chris Rock, Laurence Fishburne, David Hyde Pierce, Brandy Norwood, Bill Murray</t>
  </si>
  <si>
    <t>Bobby Farrelly</t>
  </si>
  <si>
    <t>Animation, Music, Family</t>
  </si>
  <si>
    <t>Legends of Oz: Dorothy's Return</t>
  </si>
  <si>
    <t>Prana Animation Studios</t>
  </si>
  <si>
    <t>Lea Michele, Dan Aykroyd, Patrick Stewart, Hugh Dancy, Jim Belushi</t>
  </si>
  <si>
    <t>Dan St. Pierre</t>
  </si>
  <si>
    <t>Crime, Drama, Mystery</t>
  </si>
  <si>
    <t>Blackhat</t>
  </si>
  <si>
    <t>Chris Hemsworth, Leehom Wang, Tang Wei, Viola Davis, Holt McCallany</t>
  </si>
  <si>
    <t>Mystery, Action, Thriller, Science Fiction, Adventure</t>
  </si>
  <si>
    <t>Sky Captain and the World of Tomorrow</t>
  </si>
  <si>
    <t>Jude Law, Gwyneth Paltrow, Giovanni Ribisi, Angelina Jolie, Bai Ling</t>
  </si>
  <si>
    <t>Kerry Conran</t>
  </si>
  <si>
    <t>Crime, Mystery, Thriller</t>
  </si>
  <si>
    <t>Basic Instinct 2</t>
  </si>
  <si>
    <t>Intermedia Films</t>
  </si>
  <si>
    <t>Sharon Stone, David Morrissey, Charlotte Rampling, David Thewlis, Stan Collymore</t>
  </si>
  <si>
    <t>Michael Caton-Jones</t>
  </si>
  <si>
    <t>Escape Plan</t>
  </si>
  <si>
    <t>Sylvester Stallone, Arnold Schwarzenegger, Jim Caviezel, Vinnie Jones, 50 Cent</t>
  </si>
  <si>
    <t>Mikael Håfström</t>
  </si>
  <si>
    <t>The Legend of Hercules</t>
  </si>
  <si>
    <t>Kellan Lutz, Liam McIntyre, Gaia Weiss, Scott Adkins, Roxanne McKee</t>
  </si>
  <si>
    <t>The Sum of All Fears</t>
  </si>
  <si>
    <t>Ben Affleck, Morgan Freeman, James Cromwell, Ken Jenkins, Liev Schreiber</t>
  </si>
  <si>
    <t>Phil Alden Robinson</t>
  </si>
  <si>
    <t>The Twilight Saga: Eclipse</t>
  </si>
  <si>
    <t>Kristen Stewart, Robert Pattinson, Taylor Lautner, Ashley Greene, Peter Facinelli</t>
  </si>
  <si>
    <t>David Slade</t>
  </si>
  <si>
    <t>The Score</t>
  </si>
  <si>
    <t>Robert De Niro, Edward Norton, Marlon Brando, Angela Bassett, Paul Soles</t>
  </si>
  <si>
    <t>Despicable Me</t>
  </si>
  <si>
    <t>Steve Carell, Jason Segel, Russell Brand, Julie Andrews, Will Arnett</t>
  </si>
  <si>
    <t>Money Train</t>
  </si>
  <si>
    <t>Wesley Snipes, Woody Harrelson, Jennifer Lopez, Robert Blake, Chris Cooper</t>
  </si>
  <si>
    <t>Joseph Ruben</t>
  </si>
  <si>
    <t>Ted 2</t>
  </si>
  <si>
    <t>Mark Wahlberg, Seth MacFarlane, Amanda Seyfried, Jessica Barth, Giovanni Ribisi</t>
  </si>
  <si>
    <t>Seth MacFarlane</t>
  </si>
  <si>
    <t>Agora</t>
  </si>
  <si>
    <t>Himenóptero</t>
  </si>
  <si>
    <t>Rachel Weisz, Max Minghella, Oscar Isaac, Ashraf Barhom, Michael Lonsdale</t>
  </si>
  <si>
    <t>Alejandro Amenábar</t>
  </si>
  <si>
    <t>Adventure, Fantasy, Action, Comedy, Science Fiction</t>
  </si>
  <si>
    <t>Mystery Men</t>
  </si>
  <si>
    <t>Ben Stiller, Geoffrey Rush, Claire Forlani, William H. Macy, Hank Azaria</t>
  </si>
  <si>
    <t>Kinka Usher</t>
  </si>
  <si>
    <t>Hall Pass</t>
  </si>
  <si>
    <t>Owen Wilson, Jason Sudeikis, Jenna Fischer, Christina Applegate, Nicky Whelan</t>
  </si>
  <si>
    <t>The Insider</t>
  </si>
  <si>
    <t>Al Pacino, Russell Crowe, Christopher Plummer, Diane Venora, Bruce McGill</t>
  </si>
  <si>
    <t>Action, Drama, History, Thriller</t>
  </si>
  <si>
    <t>The Finest Hours</t>
  </si>
  <si>
    <t>Chris Pine, Casey Affleck, Ben Foster, Eric Bana, Holliday Grainger</t>
  </si>
  <si>
    <t>Craig Gillespie</t>
  </si>
  <si>
    <t>Body of Lies</t>
  </si>
  <si>
    <t>Leonardo DiCaprio, Russell Crowe, Mark Strong, Ali Suliman, Simon McBurney</t>
  </si>
  <si>
    <t>Dinner for Schmucks</t>
  </si>
  <si>
    <t>Steve Carell, Paul Rudd, Stephanie Szostak, Jemaine Clement, Zach Galifianakis</t>
  </si>
  <si>
    <t>Action, Fantasy, Horror</t>
  </si>
  <si>
    <t>Abraham Lincoln: Vampire Hunter</t>
  </si>
  <si>
    <t>Benjamin Walker, Dominic Cooper, Anthony Mackie, Mary Elizabeth Winstead, Rufus Sewell</t>
  </si>
  <si>
    <t>Romance, Drama, Mystery</t>
  </si>
  <si>
    <t>Entrapment</t>
  </si>
  <si>
    <t>Fountainbridge Films</t>
  </si>
  <si>
    <t>Sean Connery, Catherine Zeta-Jones, Will Patton, Maury Chaykin, Ving Rhames</t>
  </si>
  <si>
    <t>Mystery, Science Fiction, Thriller</t>
  </si>
  <si>
    <t>The X Files</t>
  </si>
  <si>
    <t>David Duchovny, Gillian Anderson, Mitch Pileggi, William B. Davis, John Neville</t>
  </si>
  <si>
    <t>Rob Bowman</t>
  </si>
  <si>
    <t>Action, Adventure, Fantasy, War</t>
  </si>
  <si>
    <t>The Last Legion</t>
  </si>
  <si>
    <t>Colin Firth, Ben Kingsley, Aishwarya Rai Bachchan, Peter Mullan, Kevin McKidd</t>
  </si>
  <si>
    <t>Doug Lefler</t>
  </si>
  <si>
    <t>Saving Private Ryan</t>
  </si>
  <si>
    <t>Tom Hanks, Matt Damon, Vin Diesel, Tom Sizemore, Barry Pepper</t>
  </si>
  <si>
    <t>Need for Speed</t>
  </si>
  <si>
    <t>Philippines</t>
  </si>
  <si>
    <t>Aaron Paul, Dominic Cooper, Imogen Poots, Rami Malek, Ramón Rodríguez</t>
  </si>
  <si>
    <t>Scott Waugh</t>
  </si>
  <si>
    <t>What Women Want</t>
  </si>
  <si>
    <t>Helen Hunt, Mel Gibson, Marisa Tomei, Lauren Holly, Mark Feuerstein</t>
  </si>
  <si>
    <t>Ice Age</t>
  </si>
  <si>
    <t>Ray Romano, John Leguizamo, Denis Leary, Goran Visnjic, Jack Black</t>
  </si>
  <si>
    <t>Drama, Horror, Science Fiction, Thriller</t>
  </si>
  <si>
    <t>Dreamcatcher</t>
  </si>
  <si>
    <t>Morgan Freeman, Thomas Jane, Jason Lee, Damian Lewis, Timothy Olyphant</t>
  </si>
  <si>
    <t>Lawrence Kasdan</t>
  </si>
  <si>
    <t>History, Drama</t>
  </si>
  <si>
    <t>Lincoln</t>
  </si>
  <si>
    <t>Daniel Day-Lewis, Sally Field, David Strathairn, Joseph Gordon-Levitt, James Spader</t>
  </si>
  <si>
    <t>The Matrix</t>
  </si>
  <si>
    <t>Keanu Reeves, Laurence Fishburne, Carrie-Anne Moss, Hugo Weaving, Gloria Foster</t>
  </si>
  <si>
    <t>Apollo 13</t>
  </si>
  <si>
    <t>Tom Hanks, Bill Paxton, Kevin Bacon, Gary Sinise, Ed Harris</t>
  </si>
  <si>
    <t>The Santa Clause 2</t>
  </si>
  <si>
    <t>Tim Allen, Elizabeth Mitchell, David Krumholtz, Eric Lloyd, Spencer Breslin</t>
  </si>
  <si>
    <t>Michael Lembeck</t>
  </si>
  <si>
    <t>Les Misérables</t>
  </si>
  <si>
    <t>Hugh Jackman, Russell Crowe, Anne Hathaway, Amanda Seyfried, Sacha Baron Cohen</t>
  </si>
  <si>
    <t>Tom Hooper</t>
  </si>
  <si>
    <t>You've Got Mail</t>
  </si>
  <si>
    <t>Tom Hanks, Meg Ryan, Katie Sagona, Greg Kinnear, Parker Posey</t>
  </si>
  <si>
    <t>Nora Ephron</t>
  </si>
  <si>
    <t>Step Brothers</t>
  </si>
  <si>
    <t>Will Ferrell, John C. Reilly, Mary Steenburgen, Richard Jenkins, Adam Scott</t>
  </si>
  <si>
    <t>The Mask of Zorro</t>
  </si>
  <si>
    <t>Antonio Banderas, Anthony Hopkins, Catherine Zeta-Jones, Stuart Wilson, Diego Sieres</t>
  </si>
  <si>
    <t>Due Date</t>
  </si>
  <si>
    <t>Robert Downey Jr., Zach Galifianakis, Michelle Monaghan, Jamie Foxx, Juliette Lewis</t>
  </si>
  <si>
    <t>Unbroken</t>
  </si>
  <si>
    <t>Jack O'Connell, Domhnall Gleeson, Garrett Hedlund, Miyavi, Finn Wittrock</t>
  </si>
  <si>
    <t>Angelina Jolie</t>
  </si>
  <si>
    <t>Space Cowboys</t>
  </si>
  <si>
    <t>Clint Eastwood, Tommy Lee Jones, Donald Sutherland, James Garner, James Cromwell</t>
  </si>
  <si>
    <t>Clint Eastwood</t>
  </si>
  <si>
    <t>Cliffhanger</t>
  </si>
  <si>
    <t>Sylvester Stallone, John Lithgow, Michael Rooker, Janine Turner, Rex Linn</t>
  </si>
  <si>
    <t>Broken Arrow</t>
  </si>
  <si>
    <t>John Travolta, Christian Slater, Samantha Mathis, Delroy Lindo, Bob Gunton</t>
  </si>
  <si>
    <t>The Kid</t>
  </si>
  <si>
    <t>Bruce Willis, Spencer Breslin, Emily Mortimer, Lily Tomlin, Chi McBride</t>
  </si>
  <si>
    <t>World Trade Center</t>
  </si>
  <si>
    <t>Nicolas Cage, Maria Bello, Maggie Gyllenhaal, Michael Peña, Jay Hernandez</t>
  </si>
  <si>
    <t>Mona Lisa Smile</t>
  </si>
  <si>
    <t>Julia Roberts, Kirsten Dunst, Julia Stiles, Maggie Gyllenhaal, Ginnifer Goodwin</t>
  </si>
  <si>
    <t>The Dictator</t>
  </si>
  <si>
    <t>Sacha Baron Cohen, Sayed Badreya, Aasif Mandvi, Megan Fox, Anna Faris</t>
  </si>
  <si>
    <t>Larry Charles</t>
  </si>
  <si>
    <t>Mystery, Drama</t>
  </si>
  <si>
    <t>Eyes Wide Shut</t>
  </si>
  <si>
    <t>Hobby Films</t>
  </si>
  <si>
    <t>Tom Cruise, Nicole Kidman, Madison Eginton, Jackie Sawiris, Sydney Pollack</t>
  </si>
  <si>
    <t>Stanley Kubrick</t>
  </si>
  <si>
    <t>Comedy, Drama, Family</t>
  </si>
  <si>
    <t>Annie</t>
  </si>
  <si>
    <t>Quvenzhané Wallis, Jamie Foxx, Rose Byrne, Cameron Diaz, Bobby Cannavale</t>
  </si>
  <si>
    <t>Will Gluck</t>
  </si>
  <si>
    <t>Romance, Comedy, Crime, Drama</t>
  </si>
  <si>
    <t>Focus</t>
  </si>
  <si>
    <t>Kramer &amp; Sigman Films</t>
  </si>
  <si>
    <t>Will Smith, Margot Robbie, Rodrigo Santoro, Robert Taylor, Gerald McRaney</t>
  </si>
  <si>
    <t>Glenn Ficarra</t>
  </si>
  <si>
    <t>Action, Comedy, Romance</t>
  </si>
  <si>
    <t>This Means War</t>
  </si>
  <si>
    <t>Reese Witherspoon, Chris Pine, Tom Hardy, Laura Vandervoort, Angela Bassett</t>
  </si>
  <si>
    <t>Science Fiction, Action, Horror, Thriller, Adventure, Fantasy</t>
  </si>
  <si>
    <t>Blade: Trinity</t>
  </si>
  <si>
    <t>Wesley Snipes, Kris Kristofferson, Dominic Purcell, Jessica Biel, Ryan Reynolds</t>
  </si>
  <si>
    <t>David S. Goyer</t>
  </si>
  <si>
    <t>Red Dawn</t>
  </si>
  <si>
    <t>Patrick Swayze, C. Thomas Howell, Lea Thompson, Darren Dalton, Charlie Sheen</t>
  </si>
  <si>
    <t>Primary Colors</t>
  </si>
  <si>
    <t>John Travolta, Emma Thompson, Billy Bob Thornton, Kathy Bates, Adrian Lester</t>
  </si>
  <si>
    <t>Action, Horror, Science Fiction</t>
  </si>
  <si>
    <t>Resident Evil: Retribution</t>
  </si>
  <si>
    <t>Milla Jovovich, Sienna Guillory, Michelle Rodriguez, Aryana Engineer, Li Bingbing</t>
  </si>
  <si>
    <t>Death Race</t>
  </si>
  <si>
    <t>Jason Statham, Joan Allen, Ian McShane, Tyrese Gibson, Natalie Martinez</t>
  </si>
  <si>
    <t>Crime, Action, Mystery, Thriller</t>
  </si>
  <si>
    <t>The Long Kiss Goodnight</t>
  </si>
  <si>
    <t>Geena Davis, Samuel L. Jackson, Yvonne Zima, Craig Bierko, Tom Amandes</t>
  </si>
  <si>
    <t>Action, Adventure, Drama, Romance, Thriller</t>
  </si>
  <si>
    <t>Proof of Life</t>
  </si>
  <si>
    <t>Castle Rock Entertainment</t>
  </si>
  <si>
    <t>Meg Ryan, Russell Crowe, David Morse, Pamela Reed, David Caruso</t>
  </si>
  <si>
    <t>Taylor Hackford</t>
  </si>
  <si>
    <t>Family, Fantasy, Science Fiction, Adventure</t>
  </si>
  <si>
    <t>Zathura: A Space Adventure</t>
  </si>
  <si>
    <t>Jonah Bobo, Josh Hutcherson, Dax Shepard, Kristen Stewart, Tim Robbins</t>
  </si>
  <si>
    <t>Fight Club</t>
  </si>
  <si>
    <t>Edward Norton, Brad Pitt, Meat Loaf, Jared Leto, Helena Bonham Carter</t>
  </si>
  <si>
    <t>We Are Marshall</t>
  </si>
  <si>
    <t>Matthew McConaughey, Matthew Fox, Anthony Mackie, David Strathairn, Ian McShane</t>
  </si>
  <si>
    <t>Hudson Hawk</t>
  </si>
  <si>
    <t>Bruce Willis, Danny Aiello, Andie MacDowell, James Coburn, Richard E. Grant</t>
  </si>
  <si>
    <t>Michael Lehmann</t>
  </si>
  <si>
    <t>Action, Adventure, Comedy, Crime, Romance, Thriller</t>
  </si>
  <si>
    <t>Lucky Numbers</t>
  </si>
  <si>
    <t>John Travolta, Lisa Kudrow, Tim Roth, Ed O'Neill, Michael Rapaport</t>
  </si>
  <si>
    <t>Horror, Thriller</t>
  </si>
  <si>
    <t>I, Frankenstein</t>
  </si>
  <si>
    <t>Aaron Eckhart, Yvonne Strahovski, Bill Nighy, Jai Courtney, Miranda Otto</t>
  </si>
  <si>
    <t>Stuart Beattie</t>
  </si>
  <si>
    <t>Crime, Drama, Family</t>
  </si>
  <si>
    <t>Oliver Twist</t>
  </si>
  <si>
    <t>R.P. Productions</t>
  </si>
  <si>
    <t>Barney Clark, Ben Kingsley, Jamie Foreman, Harry Eden, Edward Hardwicke</t>
  </si>
  <si>
    <t>Roman Polanski</t>
  </si>
  <si>
    <t>Elektra</t>
  </si>
  <si>
    <t>Jennifer Garner, Goran Visnjic, Will Yun Lee, Cary-Hiroyuki Tagawa, Terence Stamp</t>
  </si>
  <si>
    <t>Sin City: A Dame to Kill For</t>
  </si>
  <si>
    <t>Mickey Rourke, Jessica Alba, Josh Brolin, Joseph Gordon-Levitt, Rosario Dawson</t>
  </si>
  <si>
    <t>Robert Rodriguez</t>
  </si>
  <si>
    <t>Random Hearts</t>
  </si>
  <si>
    <t>Harrison Ford, Kristin Scott Thomas, Charles S. Dutton, Bonnie Hunt, Dennis Haysbert</t>
  </si>
  <si>
    <t>Everest</t>
  </si>
  <si>
    <t>Jason Clarke, Jake Gyllenhaal, Josh Brolin, John Hawkes, Sam Worthington</t>
  </si>
  <si>
    <t>Baltasar Kormákur</t>
  </si>
  <si>
    <t>Crime, Fantasy, Drama</t>
  </si>
  <si>
    <t>Perfume: The Story of a Murderer</t>
  </si>
  <si>
    <t>Ben Whishaw, Simon Chandler, David Calder, Richard Felix, Birgit Minichmayr</t>
  </si>
  <si>
    <t>Comedy, Crime, Science Fiction</t>
  </si>
  <si>
    <t>Austin Powers in Goldmember</t>
  </si>
  <si>
    <t>Mike Myers, Beyoncé Knowles, Seth Green, Michael York, Mindy Sterling</t>
  </si>
  <si>
    <t>Animation, Action, Family, Science Fiction</t>
  </si>
  <si>
    <t>Astro Boy</t>
  </si>
  <si>
    <t>Nicolas Cage, Kristen Bell, Bill Nighy, Donald Sutherland, Freddie Highmore</t>
  </si>
  <si>
    <t>Jurassic Park</t>
  </si>
  <si>
    <t>Sam Neill, Laura Dern, Jeff Goldblum, Richard Attenborough, Bob Peck</t>
  </si>
  <si>
    <t>Drama, Action, Western</t>
  </si>
  <si>
    <t>Wyatt Earp</t>
  </si>
  <si>
    <t>Kevin Costner, Dennis Quaid, Gene Hackman, David Andrews, Linden Ashby</t>
  </si>
  <si>
    <t>Clear and Present Danger</t>
  </si>
  <si>
    <t>Harrison Ford, Willem Dafoe, Anne Archer, Joaquim de Almeida, Henry Czerny</t>
  </si>
  <si>
    <t>Dragon Blade</t>
  </si>
  <si>
    <t>Shanghai Film Group</t>
  </si>
  <si>
    <t>Jackie Chan, John Cusack, Adrien Brody, Sharni Vinson, Benny Urquidez</t>
  </si>
  <si>
    <t>Daniel Lee</t>
  </si>
  <si>
    <t>Little Man</t>
  </si>
  <si>
    <t>Revolution Studios</t>
  </si>
  <si>
    <t>Marlon Wayans, Shawn Wayans, Kerry Washington, John Witherspoon, Tracy Morgan</t>
  </si>
  <si>
    <t>Keenen Ivory Wayans</t>
  </si>
  <si>
    <t>Action, Drama, Thriller, War</t>
  </si>
  <si>
    <t>U-571</t>
  </si>
  <si>
    <t>Matthew McConaughey, Bill Paxton, Harvey Keitel, Jon Bon Jovi, David Keith</t>
  </si>
  <si>
    <t>The American President</t>
  </si>
  <si>
    <t>Michael Douglas, Annette Bening, Michael J. Fox, Martin Sheen, Anna Deavere Smith</t>
  </si>
  <si>
    <t>Rob Reiner</t>
  </si>
  <si>
    <t>The Love Guru</t>
  </si>
  <si>
    <t>Mike Myers, Jessica Alba, Justin Timberlake, Romany Malco, Meagan Good</t>
  </si>
  <si>
    <t>Marco Schnabel</t>
  </si>
  <si>
    <t>Action, Adventure, Comedy, Thriller, Crime</t>
  </si>
  <si>
    <t>3000 Miles to Graceland</t>
  </si>
  <si>
    <t>Kurt Russell, Kevin Costner, Courteney Cox, Christian Slater, Kevin Pollak</t>
  </si>
  <si>
    <t>Demian Lichtenstein</t>
  </si>
  <si>
    <t>Crime, Drama, Mystery, Western</t>
  </si>
  <si>
    <t>The Hateful Eight</t>
  </si>
  <si>
    <t>Samuel L. Jackson, Kurt Russell, Jennifer Jason Leigh, Walton Goggins, Demián Bichir</t>
  </si>
  <si>
    <t>Action, Comedy, Drama</t>
  </si>
  <si>
    <t>Blades of Glory</t>
  </si>
  <si>
    <t>Will Ferrell, Jon Heder, Will Arnett, Amy Poehler, Jenna Fischer</t>
  </si>
  <si>
    <t>Josh Gordon</t>
  </si>
  <si>
    <t>Hop</t>
  </si>
  <si>
    <t>Russell Brand, James Marsden, Kaley Cuoco, Hank Azaria, Elizabeth Perkins</t>
  </si>
  <si>
    <t>Tim Hill</t>
  </si>
  <si>
    <t>Action, Adventure, War</t>
  </si>
  <si>
    <t>300</t>
  </si>
  <si>
    <t>Gerard Butler, Lena Headey, Dominic West, David Wenham, Vincent Regan</t>
  </si>
  <si>
    <t>Meet the Fockers</t>
  </si>
  <si>
    <t>Ben Stiller, Teri Polo, Robert De Niro, Dustin Hoffman, Barbra Streisand</t>
  </si>
  <si>
    <t>Marley &amp; Me</t>
  </si>
  <si>
    <t>Sunswept Entertainment</t>
  </si>
  <si>
    <t>Owen Wilson, Jennifer Aniston, Eric Dane, Kathleen Turner, Alan Arkin</t>
  </si>
  <si>
    <t>David Frankel</t>
  </si>
  <si>
    <t>Fantasy, Drama, Crime</t>
  </si>
  <si>
    <t>The Green Mile</t>
  </si>
  <si>
    <t>Tom Hanks, Michael Clarke Duncan, David Morse, Bonnie Hunt, James Cromwell</t>
  </si>
  <si>
    <t>Wild Hogs</t>
  </si>
  <si>
    <t>Wild Hogs Productions</t>
  </si>
  <si>
    <t>Tim Allen, John Travolta, Martin Lawrence, William H. Macy, Ray Liotta</t>
  </si>
  <si>
    <t>Chicken Little</t>
  </si>
  <si>
    <t>Zach Braff, Joan Cusack, Dan Molina, Steve Zahn, Garry Marshall</t>
  </si>
  <si>
    <t>Mystery, Thriller, Drama</t>
  </si>
  <si>
    <t>Gone Girl</t>
  </si>
  <si>
    <t>Ben Affleck, Rosamund Pike, Carrie Coon, Neil Patrick Harris, Tyler Perry</t>
  </si>
  <si>
    <t>The Bourne Identity</t>
  </si>
  <si>
    <t>Matt Damon, Franka Potente, Chris Cooper, Clive Owen, Brian Cox</t>
  </si>
  <si>
    <t>GoldenEye</t>
  </si>
  <si>
    <t>Pierce Brosnan, Sean Bean, Izabella Scorupco, Famke Janssen, Joe Don Baker</t>
  </si>
  <si>
    <t>The General's Daughter</t>
  </si>
  <si>
    <t>John Travolta, Madeleine Stowe, James Cromwell, Timothy Hutton, Leslie Stefanson</t>
  </si>
  <si>
    <t>The Truman Show</t>
  </si>
  <si>
    <t>Jim Carrey, Laura Linney, Noah Emmerich, Natascha McElhone, Ed Harris</t>
  </si>
  <si>
    <t>Adventure, Animation, Drama, Family, Music</t>
  </si>
  <si>
    <t>The Prince of Egypt</t>
  </si>
  <si>
    <t>Val Kilmer, Ralph Fiennes, Patrick Stewart, Michelle Pfeiffer, Sandra Bullock</t>
  </si>
  <si>
    <t>Daddy Day Care</t>
  </si>
  <si>
    <t>Eddie Murphy, Jeff Garlin, Steve Zahn, Regina King, Kevin Nealon</t>
  </si>
  <si>
    <t>2 Guns</t>
  </si>
  <si>
    <t>Denzel Washington, Mark Wahlberg, Paula Patton, Bill Paxton, Fred Ward</t>
  </si>
  <si>
    <t>Cats &amp; Dogs</t>
  </si>
  <si>
    <t>Jeff Goldblum, Elizabeth Perkins, Alexander Pollock, Miriam Margolyes, Tobey Maguire</t>
  </si>
  <si>
    <t>The Italian Job</t>
  </si>
  <si>
    <t>Mark Wahlberg, Charlize Theron, Edward Norton, Seth Green, Jason Statham</t>
  </si>
  <si>
    <t>Two Weeks Notice</t>
  </si>
  <si>
    <t>Sandra Bullock, Hugh Grant, Alicia Witt, Dana Ivey, Robert Klein</t>
  </si>
  <si>
    <t>Marc Lawrence</t>
  </si>
  <si>
    <t>Antz</t>
  </si>
  <si>
    <t>Woody Allen, Dan Aykroyd, Anne Bancroft, Danny Glover, Gene Hackman</t>
  </si>
  <si>
    <t>Couples Retreat</t>
  </si>
  <si>
    <t>Vince Vaughn, Malin Åkerman, Jason Bateman, Kristen Bell, Jon Favreau</t>
  </si>
  <si>
    <t>Peter Billingsley</t>
  </si>
  <si>
    <t>Days of Thunder</t>
  </si>
  <si>
    <t>Tom Cruise, Robert Duvall, Nicole Kidman, Randy Quaid, Cary Elwes</t>
  </si>
  <si>
    <t>Cheaper by the Dozen 2</t>
  </si>
  <si>
    <t>Steve Martin, Eugene Levy, Bonnie Hunt, Tom Welling, Jonathan Bennett</t>
  </si>
  <si>
    <t>Maze Runner: The Scorch Trials</t>
  </si>
  <si>
    <t>Gotham Group</t>
  </si>
  <si>
    <t>Dylan O'Brien, Kaya Scodelario, Thomas Brodie-Sangster, Giancarlo Esposito, Aidan Gillen</t>
  </si>
  <si>
    <t>Wes Ball</t>
  </si>
  <si>
    <t>Eat Pray Love</t>
  </si>
  <si>
    <t>Julia Roberts, James Franco, Javier Bardem, Billy Crudup, Richard Jenkins</t>
  </si>
  <si>
    <t>Ryan Murphy</t>
  </si>
  <si>
    <t>Comedy, Drama, Romance, Fantasy</t>
  </si>
  <si>
    <t>The Family Man</t>
  </si>
  <si>
    <t>Nicolas Cage, Téa Leoni, Don Cheadle, Saul Rubinek, Amber Valletta</t>
  </si>
  <si>
    <t>RED</t>
  </si>
  <si>
    <t>Bruce Willis, John Malkovich, Helen Mirren, Mary-Louise Parker, Karl Urban</t>
  </si>
  <si>
    <t>Any Given Sunday</t>
  </si>
  <si>
    <t>Donners' Company</t>
  </si>
  <si>
    <t>Al Pacino, Cameron Diaz, Dennis Quaid, James Woods, Jamie Foxx</t>
  </si>
  <si>
    <t>The Horse Whisperer</t>
  </si>
  <si>
    <t>Wildwood Enterprises</t>
  </si>
  <si>
    <t>Robert Redford, Kristin Scott Thomas, Sam Neill, Scarlett Johansson, Dianne Wiest</t>
  </si>
  <si>
    <t>Robert Redford</t>
  </si>
  <si>
    <t>Drama, Crime, Thriller</t>
  </si>
  <si>
    <t>Collateral</t>
  </si>
  <si>
    <t>Tom Cruise, Jamie Foxx, Jada Pinkett Smith, Mark Ruffalo, Peter Berg</t>
  </si>
  <si>
    <t>Action, Fantasy, Adventure</t>
  </si>
  <si>
    <t>The Scorpion King</t>
  </si>
  <si>
    <t>Dwayne Johnson, Kelly Hu, Michael Clarke Duncan, Steven Brand, Bernard Hill</t>
  </si>
  <si>
    <t>Drama, Action, Thriller</t>
  </si>
  <si>
    <t>Ladder 49</t>
  </si>
  <si>
    <t>Joaquin Phoenix, John Travolta, Jacinda Barrett, Robert Patrick, Morris Chestnut</t>
  </si>
  <si>
    <t>Jay Russell</t>
  </si>
  <si>
    <t>Crime, Drama, Thriller</t>
  </si>
  <si>
    <t>Jack Reacher</t>
  </si>
  <si>
    <t>Tom Cruise, Rosamund Pike, Richard Jenkins, David Oyelowo, Werner Herzog</t>
  </si>
  <si>
    <t>Deep Blue Sea</t>
  </si>
  <si>
    <t>Thomas Jane, Saffron Burrows, LL Cool J, Michael Rapaport, Samuel L. Jackson</t>
  </si>
  <si>
    <t>Music, Documentary</t>
  </si>
  <si>
    <t>This Is It</t>
  </si>
  <si>
    <t>Michael Jackson, Orianthi, Kenny Ortega, Dorian Holley, Patrick Woodroffe</t>
  </si>
  <si>
    <t>Kenny Ortega</t>
  </si>
  <si>
    <t>Drama, Thriller, Science Fiction</t>
  </si>
  <si>
    <t>Contagion</t>
  </si>
  <si>
    <t>Matt Damon, Gwyneth Paltrow, Kate Winslet, Jude Law, Marion Cotillard</t>
  </si>
  <si>
    <t>Comedy, Adventure, Crime</t>
  </si>
  <si>
    <t>Kangaroo Jack</t>
  </si>
  <si>
    <t>Jerry O'Connell, Anthony Anderson, Estella Warren, Christopher Walken, Michael Shannon</t>
  </si>
  <si>
    <t>David McNally</t>
  </si>
  <si>
    <t>Coraline</t>
  </si>
  <si>
    <t>Focus Features</t>
  </si>
  <si>
    <t>Dakota Fanning, Teri Hatcher, Jennifer Saunders, Dawn French, Keith David</t>
  </si>
  <si>
    <t>Thriller, Science Fiction</t>
  </si>
  <si>
    <t>The Happening</t>
  </si>
  <si>
    <t>Mark Wahlberg, Zooey Deschanel, John Leguizamo, Spencer Breslin, Betty Buckley</t>
  </si>
  <si>
    <t>Action, Drama, Thriller, Crime</t>
  </si>
  <si>
    <t>Man on Fire</t>
  </si>
  <si>
    <t>Denzel Washington, Dakota Fanning, Marc Anthony, Radha Mitchell, Christopher Walken</t>
  </si>
  <si>
    <t>The Shaggy Dog</t>
  </si>
  <si>
    <t>Tim Allen, Kristin Davis, Danny Glover, Spencer Breslin, Robert Downey Jr.</t>
  </si>
  <si>
    <t>Brian Robbins</t>
  </si>
  <si>
    <t>Starsky &amp; Hutch</t>
  </si>
  <si>
    <t>Ben Stiller, Owen Wilson, Snoop Dogg, Fred Williamson, Vince Vaughn</t>
  </si>
  <si>
    <t>Family, Comedy</t>
  </si>
  <si>
    <t>Jingle All the Way</t>
  </si>
  <si>
    <t>Arnold Schwarzenegger, Phil Hartman, Sinbad, Rita Wilson, Jake Lloyd</t>
  </si>
  <si>
    <t>Brian Levant</t>
  </si>
  <si>
    <t>Fantasy, Action, Science Fiction</t>
  </si>
  <si>
    <t>Hellboy</t>
  </si>
  <si>
    <t>Ron Perlman, Selma Blair, Rupert Evans, John Hurt, Jeffrey Tambor</t>
  </si>
  <si>
    <t>A Civil Action</t>
  </si>
  <si>
    <t>John Travolta, Robert Duvall, Tony Shalhoub, William H. Macy, Zeljko Ivanek</t>
  </si>
  <si>
    <t>Steven Zaillian</t>
  </si>
  <si>
    <t>ParaNorman</t>
  </si>
  <si>
    <t>Kodi Smit-McPhee, Tucker Albrizzi, Jodelle Ferland, Anna Kendrick, Casey Affleck</t>
  </si>
  <si>
    <t>Sam Fell</t>
  </si>
  <si>
    <t>Action, Thriller, Adventure, Crime</t>
  </si>
  <si>
    <t>The Jackal</t>
  </si>
  <si>
    <t>Bruce Willis, Richard Gere, Sidney Poitier, Diane Venora, J.K. Simmons</t>
  </si>
  <si>
    <t>Action, Adventure, Mystery, Science Fiction, Thriller</t>
  </si>
  <si>
    <t>Paycheck</t>
  </si>
  <si>
    <t>Ben Affleck, Aaron Eckhart, Uma Thurman, Paul Giamatti, Colm Feore</t>
  </si>
  <si>
    <t>Up Close &amp; Personal</t>
  </si>
  <si>
    <t>Cinergi Pictures Entertainment</t>
  </si>
  <si>
    <t>Robert Redford, Michelle Pfeiffer, Stockard Channing, Joe Mantegna, Kate Nelligan</t>
  </si>
  <si>
    <t>Jon Avnet</t>
  </si>
  <si>
    <t>The Tale of Despereaux</t>
  </si>
  <si>
    <t>Larger Than Life Productions</t>
  </si>
  <si>
    <t>Matthew Broderick, Dustin Hoffman, Emma Watson, Tracey Ullman, Kevin Kline</t>
  </si>
  <si>
    <t>Robert Stevenhagen</t>
  </si>
  <si>
    <t>Thriller, Action, Comedy, Science Fiction</t>
  </si>
  <si>
    <t>The Tuxedo</t>
  </si>
  <si>
    <t>Jackie Chan, Jennifer Love Hewitt, Jason Isaacs, Debi Mazar, Ritchie Coster</t>
  </si>
  <si>
    <t>Kevin Donovan</t>
  </si>
  <si>
    <t>Under Siege 2: Dark Territory</t>
  </si>
  <si>
    <t>Steven Seagal, Eric Bogosian, Everett McGill, Katherine Heigl, Morris Chestnut</t>
  </si>
  <si>
    <t>Geoff Murphy</t>
  </si>
  <si>
    <t>Jack Ryan: Shadow Recruit</t>
  </si>
  <si>
    <t>Russia</t>
  </si>
  <si>
    <t>Chris Pine, Keira Knightley, Kevin Costner, Kenneth Branagh, Lenn Kudrjawizki</t>
  </si>
  <si>
    <t>Drama, Comedy</t>
  </si>
  <si>
    <t>Joy</t>
  </si>
  <si>
    <t>Jennifer Lawrence, Bradley Cooper, Robert De Niro, Dascha Polanco, Edgar Ramírez</t>
  </si>
  <si>
    <t>David O. Russell</t>
  </si>
  <si>
    <t>London Has Fallen</t>
  </si>
  <si>
    <t>Bulgaria</t>
  </si>
  <si>
    <t>Gerard Butler, Aaron Eckhart, Morgan Freeman, Angela Bassett, Melissa Leo</t>
  </si>
  <si>
    <t>Babak Najafi</t>
  </si>
  <si>
    <t>Science Fiction, Horror, Action</t>
  </si>
  <si>
    <t>Alien: Resurrection</t>
  </si>
  <si>
    <t>Sigourney Weaver, Winona Ryder, Brad Dourif, Ron Perlman, Michael Wincott</t>
  </si>
  <si>
    <t>Jean-Pierre Jeunet</t>
  </si>
  <si>
    <t>Action, Drama, Mystery, Thriller, Crime</t>
  </si>
  <si>
    <t>Shooter</t>
  </si>
  <si>
    <t>Mark Wahlberg, Michael Peña, Danny Glover, Kate Mara, Elias Koteas</t>
  </si>
  <si>
    <t>The Boxtrolls</t>
  </si>
  <si>
    <t>Laika Entertainment</t>
  </si>
  <si>
    <t>Ben Kingsley, Isaac Hempstead-Wright, Elle Fanning, Dee Bradley Baker, Toni Collette</t>
  </si>
  <si>
    <t>Anthony Stacchi</t>
  </si>
  <si>
    <t>Drama, Fantasy, Comedy</t>
  </si>
  <si>
    <t>Practical Magic</t>
  </si>
  <si>
    <t>Sandra Bullock, Nicole Kidman, Evan Rachel Wood, Goran Visnjic, Stockard Channing</t>
  </si>
  <si>
    <t>Griffin Dunne</t>
  </si>
  <si>
    <t>The Lego Movie</t>
  </si>
  <si>
    <t>Chris Pratt, Will Ferrell, Elizabeth Banks, Will Arnett, Nick Offerman</t>
  </si>
  <si>
    <t>Miss Congeniality 2: Armed and Fabulous</t>
  </si>
  <si>
    <t>Sandra Bullock, Regina King, Enrique Murciano, William Shatner, Eileen Brennan</t>
  </si>
  <si>
    <t>John Pasquin</t>
  </si>
  <si>
    <t>Reign of Fire</t>
  </si>
  <si>
    <t>Christian Bale, Matthew McConaughey, Izabella Scorupco, Gerard Butler, Alexander Siddig</t>
  </si>
  <si>
    <t>Crime, Drama, Action, Thriller</t>
  </si>
  <si>
    <t>Gangster Squad</t>
  </si>
  <si>
    <t>Josh Brolin, Ryan Gosling, Nick Nolte, Emma Stone, Sean Penn</t>
  </si>
  <si>
    <t>Ruben Fleischer</t>
  </si>
  <si>
    <t>Comedy, Adventure</t>
  </si>
  <si>
    <t>Year One</t>
  </si>
  <si>
    <t>Jack Black, Michael Cera, Olivia Wilde, Oliver Platt, David Cross</t>
  </si>
  <si>
    <t>Harold Ramis</t>
  </si>
  <si>
    <t>Invictus</t>
  </si>
  <si>
    <t>Morgan Freeman, Matt Damon, Tony Kgoroge, Patrick Mofokeng, Matt Stern</t>
  </si>
  <si>
    <t>State of Play</t>
  </si>
  <si>
    <t>Russell Crowe, Ben Affleck, Rachel McAdams, Robin Wright, Jason Bateman</t>
  </si>
  <si>
    <t>Kevin Macdonald</t>
  </si>
  <si>
    <t>Romance, Comedy, Crime</t>
  </si>
  <si>
    <t>Duplicity</t>
  </si>
  <si>
    <t>Clive Owen, Julia Roberts, Paul Giamatti, Tom Wilkinson, Lisa Roberts Gillan</t>
  </si>
  <si>
    <t>Comedy, Drama, Family, Science Fiction</t>
  </si>
  <si>
    <t>My Favorite Martian</t>
  </si>
  <si>
    <t>Jeff Daniels, Elizabeth Hurley, Daryl Hannah, Christopher Lloyd, Wallace Shawn</t>
  </si>
  <si>
    <t>Donald Petrie</t>
  </si>
  <si>
    <t>The Sentinel</t>
  </si>
  <si>
    <t>Michael Douglas, Kiefer Sutherland, Eva Longoria, Martin Donovan, Kim Basinger</t>
  </si>
  <si>
    <t>Science Fiction, Animation, Family, Comedy, Adventure</t>
  </si>
  <si>
    <t>Planet 51</t>
  </si>
  <si>
    <t>Dwayne Johnson, Seann William Scott, Jessica Biel, Justin Long, Gary Oldman</t>
  </si>
  <si>
    <t>Jorge Blanco</t>
  </si>
  <si>
    <t>Star Trek: Nemesis</t>
  </si>
  <si>
    <t>Stuart Baird</t>
  </si>
  <si>
    <t>Crime, Comedy, Romance</t>
  </si>
  <si>
    <t>Intolerable Cruelty</t>
  </si>
  <si>
    <t>George Clooney, Catherine Zeta-Jones, Edward Herrmann, Geoffrey Rush, Richard Jenkins</t>
  </si>
  <si>
    <t>Joel Coen</t>
  </si>
  <si>
    <t>Trouble with the Curve</t>
  </si>
  <si>
    <t>Malpaso Productions</t>
  </si>
  <si>
    <t>Clint Eastwood, Amy Adams, Justin Timberlake, John Goodman, Matthew Lillard</t>
  </si>
  <si>
    <t>Robert Lorenz</t>
  </si>
  <si>
    <t>Edge of Darkness</t>
  </si>
  <si>
    <t>Icon Productions</t>
  </si>
  <si>
    <t>Mel Gibson, Ray Winstone, Danny Huston, Shawn Roberts, Denis O'Hare</t>
  </si>
  <si>
    <t>The Relic</t>
  </si>
  <si>
    <t>Penelope Ann Miller, Tom Sizemore, Linda Hunt, James Whitmore, Clayton Rohner</t>
  </si>
  <si>
    <t>Analyze That</t>
  </si>
  <si>
    <t>Robert De Niro, Billy Crystal, Lisa Kudrow, Joe Viterelli, Cathy Moriarty</t>
  </si>
  <si>
    <t>Righteous Kill</t>
  </si>
  <si>
    <t>Grosvenor Park Media Ltd.</t>
  </si>
  <si>
    <t>Robert De Niro, Carla Gugino, 50 Cent, Al Pacino, Donnie Wahlberg</t>
  </si>
  <si>
    <t>Mercury Rising</t>
  </si>
  <si>
    <t>Bruce Willis, Alec Baldwin, Miko Hughes, Chi McBride, Kim Dickens</t>
  </si>
  <si>
    <t>Harold Becker</t>
  </si>
  <si>
    <t>The Soloist</t>
  </si>
  <si>
    <t>Robert Downey Jr., Jamie Foxx, Catherine Keener, Nelsan Ellis, Michael Bunin</t>
  </si>
  <si>
    <t>The Legend of Bagger Vance</t>
  </si>
  <si>
    <t>Matt Damon, Bruce McGill, Charlize Theron, Will Smith, Joel Gretsch</t>
  </si>
  <si>
    <t>Almost Famous</t>
  </si>
  <si>
    <t>Kate Hudson, Billy Crudup, Frances McDormand, Jason Lee, Patrick Fugit</t>
  </si>
  <si>
    <t>Garfield: A Tail of Two Kitties</t>
  </si>
  <si>
    <t>Bill Murray, Jennifer Love Hewitt, Billy Connolly, Ian Abercrombie, Breckin Meyer</t>
  </si>
  <si>
    <t>Action, Adventure, Crime, Drama, Mystery, Thriller</t>
  </si>
  <si>
    <t>xXx: State of the Union</t>
  </si>
  <si>
    <t>Ice Cube, Samuel L. Jackson, Willem Dafoe, Scott Speedman, Peter Strauss</t>
  </si>
  <si>
    <t>Action, Science Fiction, Fantasy, Thriller, Horror</t>
  </si>
  <si>
    <t>Priest</t>
  </si>
  <si>
    <t>Screen Gems</t>
  </si>
  <si>
    <t>Paul Bettany, Karl Urban, Cam Gigandet, Maggie Q, Lily Collins</t>
  </si>
  <si>
    <t>Scott Stewart</t>
  </si>
  <si>
    <t>Family, Animation, Adventure</t>
  </si>
  <si>
    <t>Sinbad: Legend of the Seven Seas</t>
  </si>
  <si>
    <t>Brad Pitt, Catherine Zeta-Jones, Michelle Pfeiffer, Joseph Fiennes, Dennis Haysbert</t>
  </si>
  <si>
    <t>Horror, Science Fiction, Mystery</t>
  </si>
  <si>
    <t>Event Horizon</t>
  </si>
  <si>
    <t>Laurence Fishburne, Sam Neill, Kathleen Quinlan, Joely Richardson, Richard T. Jones</t>
  </si>
  <si>
    <t>Dragonfly</t>
  </si>
  <si>
    <t>Kevin Costner, Joe Morton, Ron Rifkin, Susanna Thompson, Kathy Bates</t>
  </si>
  <si>
    <t>The Black Dahlia</t>
  </si>
  <si>
    <t>Josh Hartnett, Scarlett Johansson, Aaron Eckhart, Hilary Swank, Mia Kirshner</t>
  </si>
  <si>
    <t>Action, Adventure, Drama, History, Romance, War</t>
  </si>
  <si>
    <t>Flyboys</t>
  </si>
  <si>
    <t>James Franco, David Ellison, Jean Reno, Philip Winchester, Abdul Salis</t>
  </si>
  <si>
    <t>Tony Bill</t>
  </si>
  <si>
    <t>The Last Castle</t>
  </si>
  <si>
    <t>Robert Redford, James Gandolfini, Mark Ruffalo, Steve Burton, Delroy Lindo</t>
  </si>
  <si>
    <t>Rod Lurie</t>
  </si>
  <si>
    <t>Horror, Science Fiction, Thriller</t>
  </si>
  <si>
    <t>Supernova</t>
  </si>
  <si>
    <t>Switzerland</t>
  </si>
  <si>
    <t>James Spader, Angela Bassett, Robert Forster, Lou Diamond Phillips, Peter Facinelli</t>
  </si>
  <si>
    <t>Walter Hill</t>
  </si>
  <si>
    <t>Drama, Fantasy, Mystery, Romance</t>
  </si>
  <si>
    <t>Winter's Tale</t>
  </si>
  <si>
    <t>Colin Farrell, Jessica Brown Findlay, Russell Crowe, William Hurt, Jennifer Connelly</t>
  </si>
  <si>
    <t>Akiva Goldsman</t>
  </si>
  <si>
    <t>Action, Adventure, Drama, Mystery, Romance, Fantasy</t>
  </si>
  <si>
    <t>The Mortal Instruments: City of Bones</t>
  </si>
  <si>
    <t>Constantin Film Produktion</t>
  </si>
  <si>
    <t>Lily Collins, Jamie Campbell Bower, Kevin Zegers, Jemima West, Robert Sheehan</t>
  </si>
  <si>
    <t>Harald Zwart</t>
  </si>
  <si>
    <t>Comedy, Science Fiction, Adventure, Family</t>
  </si>
  <si>
    <t>Meet Dave</t>
  </si>
  <si>
    <t>Eddie Murphy, Elizabeth Banks, Gabrielle Union, Scott Caan, Ed Helms</t>
  </si>
  <si>
    <t>Dark Water</t>
  </si>
  <si>
    <t>Jennifer Connelly, John C. Reilly, Tim Roth, Dougray Scott, Pete Postlethwaite</t>
  </si>
  <si>
    <t>Walter Salles</t>
  </si>
  <si>
    <t>Edtv</t>
  </si>
  <si>
    <t>Matthew McConaughey, Woody Harrelson, Sally Kirkland, Jenna Elfman, Martin Landau</t>
  </si>
  <si>
    <t>Inkheart</t>
  </si>
  <si>
    <t>Brendan Fraser, Sienna Guillory, Andy Serkis, Eliza Bennett, Paul Bettany</t>
  </si>
  <si>
    <t>Iain Softley</t>
  </si>
  <si>
    <t>Action, Comedy, Thriller, Crime, Science Fiction</t>
  </si>
  <si>
    <t>The Spirit</t>
  </si>
  <si>
    <t>Gabriel Macht, Scarlett Johansson, Samuel L. Jackson, Eva Mendes, Paz Vega</t>
  </si>
  <si>
    <t>Frank Miller</t>
  </si>
  <si>
    <t>Mortdecai</t>
  </si>
  <si>
    <t>Johnny Depp, Gwyneth Paltrow, Ewan McGregor, Paul Bettany, Olivia Munn</t>
  </si>
  <si>
    <t>David Koepp</t>
  </si>
  <si>
    <t>Adventure, Fantasy, Action, Drama</t>
  </si>
  <si>
    <t>In the Name of the King: A Dungeon Siege Tale</t>
  </si>
  <si>
    <t>Boll Kino Beteiligungs GmbH &amp; Co. KG</t>
  </si>
  <si>
    <t>Jason Statham, John Rhys-Davies, Ray Liotta, Leelee Sobieski, Burt Reynolds</t>
  </si>
  <si>
    <t>Uwe Boll</t>
  </si>
  <si>
    <t>Drama, Romance, Adventure, War</t>
  </si>
  <si>
    <t>Beyond Borders</t>
  </si>
  <si>
    <t>Mandalay Pictures</t>
  </si>
  <si>
    <t>Angelina Jolie, Clive Owen, Teri Polo, Linus Roache, Noah Emmerich</t>
  </si>
  <si>
    <t>The Monkey King 2</t>
  </si>
  <si>
    <t>Filmko Pictures</t>
  </si>
  <si>
    <t>Aaron Kwok, Gong Li, William Feng, Xiao Shen Yang, Him Law</t>
  </si>
  <si>
    <t>Soi Cheang</t>
  </si>
  <si>
    <t>The Great Raid</t>
  </si>
  <si>
    <t>Lawrence Bender Productions</t>
  </si>
  <si>
    <t>Benjamin Bratt, James Franco, Connie Nielsen, Marton Csokas, Joseph Fiennes</t>
  </si>
  <si>
    <t>John Dahl</t>
  </si>
  <si>
    <t>Deadpool</t>
  </si>
  <si>
    <t>Ryan Reynolds, Morena Baccarin, Ed Skrein, T.J. Miller, Gina Carano</t>
  </si>
  <si>
    <t>Tim Miller</t>
  </si>
  <si>
    <t>Holy Man</t>
  </si>
  <si>
    <t>Eddie Murphy, Jeff Goldblum, Kelly Preston, Robert Loggia, Jon Cryer</t>
  </si>
  <si>
    <t>Stephen Herek</t>
  </si>
  <si>
    <t>War, Action</t>
  </si>
  <si>
    <t>American Sniper</t>
  </si>
  <si>
    <t>Bradley Cooper, Sienna Miller, Kyle Gallner, Cole Konis, Ben Reed</t>
  </si>
  <si>
    <t>Adventure, Horror, Comedy</t>
  </si>
  <si>
    <t>Goosebumps</t>
  </si>
  <si>
    <t>Jack Black, Dylan Minnette, Odeya Rush, Amy Ryan, Jillian Bell</t>
  </si>
  <si>
    <t>Just Like Heaven</t>
  </si>
  <si>
    <t>Reese Witherspoon, Mark Ruffalo, Donal Logue, Dina Spybey-Waters, Ben Shenkman</t>
  </si>
  <si>
    <t>Science Fiction, Comedy, Family, Romance</t>
  </si>
  <si>
    <t>The Flintstones in Viva Rock Vegas</t>
  </si>
  <si>
    <t>Mark Addy, Stephen Baldwin, Kristen Johnston, Jane Krakowski, Joan Collins</t>
  </si>
  <si>
    <t>Action, Adventure, Thriller, War</t>
  </si>
  <si>
    <t>Rambo III</t>
  </si>
  <si>
    <t>Sylvester Stallone, Richard Crenna, Kurtwood Smith, Spiros Focás, Sasson Gabai</t>
  </si>
  <si>
    <t>Peter MacDonald</t>
  </si>
  <si>
    <t>Leatherheads</t>
  </si>
  <si>
    <t>George Clooney, Renée Zellweger, John Krasinski, Wayne Duvall, Stephen Root</t>
  </si>
  <si>
    <t>Comedy, Western</t>
  </si>
  <si>
    <t>The Ridiculous 6</t>
  </si>
  <si>
    <t>Happy Madison Productions</t>
  </si>
  <si>
    <t>Adam Sandler, Taylor Lautner, Steve Buscemi, Terry Crews, Danny Trejo</t>
  </si>
  <si>
    <t>Did You Hear About the Morgans?</t>
  </si>
  <si>
    <t>Hugh Grant, Sarah Jessica Parker, Mary Steenburgen, Sam Elliott, Natalia Klimas</t>
  </si>
  <si>
    <t>The Internship</t>
  </si>
  <si>
    <t>Owen Wilson, Vince Vaughn, Rose Byrne, Max Minghella, Aasif Mandvi</t>
  </si>
  <si>
    <t>Action, Adventure, Horror, Science Fiction</t>
  </si>
  <si>
    <t>Resident Evil: Afterlife</t>
  </si>
  <si>
    <t>Milla Jovovich, Wentworth Miller, Ali Larter, Kim Coates, Kacey Clarke</t>
  </si>
  <si>
    <t>Red Tails</t>
  </si>
  <si>
    <t>Bryan Cranston, David Oyelowo, Cuba Gooding Jr., Daniela Ruah, Terrence Howard</t>
  </si>
  <si>
    <t>Anthony Hemingway</t>
  </si>
  <si>
    <t>The Devil's Advocate</t>
  </si>
  <si>
    <t>Keanu Reeves, Al Pacino, Charlize Theron, Jeffrey Jones, Judith Ivey</t>
  </si>
  <si>
    <t>That's My Boy</t>
  </si>
  <si>
    <t>Adam Sandler, Susan Sarandon, Eva Amurri Martino, Leighton Meester, Andy Samberg</t>
  </si>
  <si>
    <t>Sean Anders</t>
  </si>
  <si>
    <t>DragonHeart</t>
  </si>
  <si>
    <t>Dennis Quaid, David Thewlis, Pete Postlethwaite, Dina Meyer, Julie Christie</t>
  </si>
  <si>
    <t>Action, Comedy, Crime, Drama</t>
  </si>
  <si>
    <t>After the Sunset</t>
  </si>
  <si>
    <t>Pierce Brosnan, Salma Hayek, Woody Harrelson, Troy Garity, Russell Hornsby</t>
  </si>
  <si>
    <t>Ghost Rider: Spirit of Vengeance</t>
  </si>
  <si>
    <t>United Arab Emirates</t>
  </si>
  <si>
    <t>Nicolas Cage, Ciarán Hinds, Violante Placido, Fergus Riordan, Johnny Whitworth</t>
  </si>
  <si>
    <t>Brian Taylor</t>
  </si>
  <si>
    <t>Captain Corelli's Mandolin</t>
  </si>
  <si>
    <t>Nicolas Cage, Penélope Cruz, John Hurt, Christian Bale, Irene Papas</t>
  </si>
  <si>
    <t>John Madden</t>
  </si>
  <si>
    <t>Action, Comedy, Drama, Family, Thriller</t>
  </si>
  <si>
    <t>The Pacifier</t>
  </si>
  <si>
    <t>Vin Diesel, Lauren Graham, Faith Ford, Chris Potter, Brittany Snow</t>
  </si>
  <si>
    <t>Adventure, Drama, Action, Thriller</t>
  </si>
  <si>
    <t>Walking Tall</t>
  </si>
  <si>
    <t>Metro-Goldwyn-Mayer (MGM)</t>
  </si>
  <si>
    <t>Dwayne Johnson, Johnny Knoxville, Neal McDonough, Kristen Wilson, Cobie Smulders</t>
  </si>
  <si>
    <t>Kevin Bray</t>
  </si>
  <si>
    <t>Forrest Gump</t>
  </si>
  <si>
    <t>Tom Hanks, Robin Wright, Gary Sinise, Mykelti Williamson, Sally Field</t>
  </si>
  <si>
    <t>Comedy, Music, Family, Fantasy, Animation</t>
  </si>
  <si>
    <t>Alvin and the Chipmunks</t>
  </si>
  <si>
    <t>Jason Lee, David Cross, Cameron Richardson, Jane Lynch, Justin Long</t>
  </si>
  <si>
    <t>Meet the Parents</t>
  </si>
  <si>
    <t>Ben Stiller, Robert De Niro, Teri Polo, Blythe Danner, Owen Wilson</t>
  </si>
  <si>
    <t>Adventure, Animation, Drama, Family</t>
  </si>
  <si>
    <t>Pocahontas</t>
  </si>
  <si>
    <t>Irene Bedard, Mel Gibson, David Ogden Stiers, John Kassir, Russell Means</t>
  </si>
  <si>
    <t>Mike Gabriel</t>
  </si>
  <si>
    <t>Superman</t>
  </si>
  <si>
    <t>Christopher Reeve, Marlon Brando, Margot Kidder, Gene Hackman, Ned Beatty</t>
  </si>
  <si>
    <t>The Nutty Professor</t>
  </si>
  <si>
    <t>Eddie Murphy, Jada Pinkett Smith, James Coburn, Larry Miller, Dave Chappelle</t>
  </si>
  <si>
    <t>Hitch</t>
  </si>
  <si>
    <t>Will Smith, Eva Mendes, Kevin James, Amber Valletta, Julie Ann Emery</t>
  </si>
  <si>
    <t>Adventure, Comedy, Family, Romance</t>
  </si>
  <si>
    <t>George of the Jungle</t>
  </si>
  <si>
    <t>Brendan Fraser, Leslie Mann, Thomas Haden Church, John Cleese, Richard Roundtree</t>
  </si>
  <si>
    <t>Sam Weisman</t>
  </si>
  <si>
    <t>American Wedding</t>
  </si>
  <si>
    <t>Jason Biggs, Alyson Hannigan, Seann William Scott, Eddie Kaye Thomas, Thomas Ian Nicholas</t>
  </si>
  <si>
    <t>Jesse Dylan</t>
  </si>
  <si>
    <t>Captain Phillips</t>
  </si>
  <si>
    <t>Tom Hanks, Catherine Keener, Max Martini, Chris Mulkey, Yul Vazquez</t>
  </si>
  <si>
    <t>Date Night</t>
  </si>
  <si>
    <t>Tina Fey, Steve Carell, Mark Wahlberg, Taraji P. Henson, Jimmi Simpson</t>
  </si>
  <si>
    <t>Casper</t>
  </si>
  <si>
    <t>Christina Ricci, Bill Pullman, Cathy Moriarty, Eric Idle, Joe Nipote</t>
  </si>
  <si>
    <t>Thriller, Action, Crime</t>
  </si>
  <si>
    <t>The Equalizer</t>
  </si>
  <si>
    <t>Denzel Washington, Marton Csokas, Chloë Grace Moretz, David Harbour, Haley Bennett</t>
  </si>
  <si>
    <t>Maid in Manhattan</t>
  </si>
  <si>
    <t>Red Om Films</t>
  </si>
  <si>
    <t>Jennifer Lopez, Ralph Fiennes, Natasha Richardson, Stanley Tucci, Tyler Posey</t>
  </si>
  <si>
    <t>Wayne Wang</t>
  </si>
  <si>
    <t>Crimson Tide</t>
  </si>
  <si>
    <t>Denzel Washington, Gene Hackman, Matt Craven, George Dzundza, Viggo Mortensen</t>
  </si>
  <si>
    <t>The Pursuit of Happyness</t>
  </si>
  <si>
    <t>Will Smith, Jaden Smith, Thandie Newton, Brian Howe, James Karen</t>
  </si>
  <si>
    <t>Gabriele Muccino</t>
  </si>
  <si>
    <t>Thriller, Drama, Mystery</t>
  </si>
  <si>
    <t>Flightplan</t>
  </si>
  <si>
    <t>Jodie Foster, Peter Sarsgaard, Sean Bean, Kate Beahan, Michael Irby</t>
  </si>
  <si>
    <t>Drama, Thriller, Crime, Mystery, Romance</t>
  </si>
  <si>
    <t>Disclosure</t>
  </si>
  <si>
    <t>Michael Douglas, Demi Moore, Donald Sutherland, Dylan Baker, Jacqueline Kim</t>
  </si>
  <si>
    <t>City of Angels</t>
  </si>
  <si>
    <t>Nicolas Cage, Meg Ryan, Andre Braugher, Dennis Franz, Colm Feore</t>
  </si>
  <si>
    <t>Kill Bill: Vol. 1</t>
  </si>
  <si>
    <t>Uma Thurman, Lucy Liu, Vivica A. Fox, Daryl Hannah, David Carradine</t>
  </si>
  <si>
    <t>Bowfinger</t>
  </si>
  <si>
    <t>Steve Martin, Eddie Murphy, Heather Graham, Christine Baranski, Jamie Kennedy</t>
  </si>
  <si>
    <t>Kill Bill: Vol. 2</t>
  </si>
  <si>
    <t>Uma Thurman, David Carradine, Daryl Hannah, Michael Madsen, Gordon Liu Chia-Hui</t>
  </si>
  <si>
    <t>Tango &amp; Cash</t>
  </si>
  <si>
    <t>Sylvester Stallone, Kurt Russell, Teri Hatcher, Jack Palance, Brion James</t>
  </si>
  <si>
    <t>Death Becomes Her</t>
  </si>
  <si>
    <t>Meryl Streep, Bruce Willis, Goldie Hawn, Isabella Rossellini, Ian Ogilvy</t>
  </si>
  <si>
    <t>Adventure, Action, Comedy, Western</t>
  </si>
  <si>
    <t>Shanghai Noon</t>
  </si>
  <si>
    <t>Jackie Chan, Owen Wilson, Lucy Liu, Xander Berkeley, Roger Yuan</t>
  </si>
  <si>
    <t>Tom Dey</t>
  </si>
  <si>
    <t>Executive Decision</t>
  </si>
  <si>
    <t>Kurt Russell, Steven Seagal, Halle Berry, John Leguizamo, Oliver Platt</t>
  </si>
  <si>
    <t>Mr. Popper's Penguins</t>
  </si>
  <si>
    <t>Jim Carrey, Carla Gugino, Madeline Carroll, Angela Lansbury, Ophelia Lovibond</t>
  </si>
  <si>
    <t>The Forbidden Kingdom</t>
  </si>
  <si>
    <t>Jackie Chan, Jet Li, Michael Angarano, Liu Yifei, Li Bingbing</t>
  </si>
  <si>
    <t>Free Birds</t>
  </si>
  <si>
    <t>Reel FX Creative Studios</t>
  </si>
  <si>
    <t>Owen Wilson, Woody Harrelson, Amy Poehler, George Takei, Colm Meaney</t>
  </si>
  <si>
    <t>Jimmy Hayward</t>
  </si>
  <si>
    <t>Science Fiction, Action, Horror</t>
  </si>
  <si>
    <t>Alien³</t>
  </si>
  <si>
    <t>Sigourney Weaver, Charles S. Dutton, Charles Dance, Pete Postlethwaite, Ralph Brown</t>
  </si>
  <si>
    <t>History, Drama, Music</t>
  </si>
  <si>
    <t>Evita</t>
  </si>
  <si>
    <t>Madonna, Antonio Banderas, Jonathan Pryce, Jimmy Nail, Victoria Sus</t>
  </si>
  <si>
    <t>Alan Parker</t>
  </si>
  <si>
    <t>Action, Thriller, Crime, Adventure</t>
  </si>
  <si>
    <t>Ronin</t>
  </si>
  <si>
    <t>Robert De Niro, Jean Reno, Natascha McElhone, Stellan Skarsgård, Sean Bean</t>
  </si>
  <si>
    <t>John Frankenheimer</t>
  </si>
  <si>
    <t>The Ghost and the Darkness</t>
  </si>
  <si>
    <t>Constellation Films</t>
  </si>
  <si>
    <t>Michael Douglas, Val Kilmer, Tom Wilkinson, John Kani, Emily Mortimer</t>
  </si>
  <si>
    <t>Paddington</t>
  </si>
  <si>
    <t>Nicole Kidman, Peter Capaldi, Ben Whishaw, Michael Gambon, Imelda Staunton</t>
  </si>
  <si>
    <t>Paul King</t>
  </si>
  <si>
    <t>The Watch</t>
  </si>
  <si>
    <t>Ben Stiller, Vince Vaughn, Jonah Hill, Richard Ayoade, Rosemarie DeWitt</t>
  </si>
  <si>
    <t>Akiva Schaffer</t>
  </si>
  <si>
    <t>The Hunted</t>
  </si>
  <si>
    <t>Tommy Lee Jones, Benicio del Toro, Connie Nielsen, Leslie Stefanson, John Finn</t>
  </si>
  <si>
    <t>William Friedkin</t>
  </si>
  <si>
    <t>Instinct</t>
  </si>
  <si>
    <t>Anthony Hopkins, Cuba Gooding Jr., Donald Sutherland, Maura Tierney, George Dzundza</t>
  </si>
  <si>
    <t>Stuck on You</t>
  </si>
  <si>
    <t>Matt Damon, Greg Kinnear, Eva Mendes, Wen Yann Shih, Seymour Cassel</t>
  </si>
  <si>
    <t>Semi-Pro</t>
  </si>
  <si>
    <t>Will Ferrell, Maura Tierney, Woody Harrelson, David Koechner, Will Arnett</t>
  </si>
  <si>
    <t>Kent Alterman</t>
  </si>
  <si>
    <t>Animation, Adventure, Family, Comedy</t>
  </si>
  <si>
    <t>The Pirates! In an Adventure with Scientists!</t>
  </si>
  <si>
    <t>Hugh Grant, Brendan Gleeson, Jeremy Piven, Brian Blessed, Salma Hayek</t>
  </si>
  <si>
    <t>Peter Lord</t>
  </si>
  <si>
    <t>Changeling</t>
  </si>
  <si>
    <t>Angelina Jolie, Jeffrey Donovan, John Malkovich, Geoff Pierson, Amy Ryan</t>
  </si>
  <si>
    <t>Action, Drama, Science Fiction, Thriller</t>
  </si>
  <si>
    <t>Chain Reaction</t>
  </si>
  <si>
    <t>Keanu Reeves, Morgan Freeman, Rachel Weisz, Fred Ward, Kevin Dunn</t>
  </si>
  <si>
    <t>The Fan</t>
  </si>
  <si>
    <t>Robert De Niro, Wesley Snipes, Ellen Barkin, John Leguizamo, Benicio del Toro</t>
  </si>
  <si>
    <t>Thriller, Drama, Romance</t>
  </si>
  <si>
    <t>The Phantom of the Opera</t>
  </si>
  <si>
    <t>Odyssey Entertainment</t>
  </si>
  <si>
    <t>Gerard Butler, Emmy Rossum, Patrick Wilson, Miranda Richardson, Minnie Driver</t>
  </si>
  <si>
    <t>Elizabeth: The Golden Age</t>
  </si>
  <si>
    <t>Cate Blanchett, Clive Owen, Geoffrey Rush, Laurence Fox, Tom Hollander</t>
  </si>
  <si>
    <t>Shekhar Kapur</t>
  </si>
  <si>
    <t>Æon Flux</t>
  </si>
  <si>
    <t>Charlize Theron, Marton Csokas, Jonny Lee Miller, Sophie Okonedo, Frances McDormand</t>
  </si>
  <si>
    <t>Karyn Kusama</t>
  </si>
  <si>
    <t>Gods and Generals</t>
  </si>
  <si>
    <t>Warner Bros. Pictures</t>
  </si>
  <si>
    <t>Stephen Lang, Jeff Daniels, Robert Duvall, Kevin Conway, C. Thomas Howell</t>
  </si>
  <si>
    <t>Ronald F. Maxwell</t>
  </si>
  <si>
    <t>Turbulence</t>
  </si>
  <si>
    <t>Ray Liotta, Lauren Holly, Brendan Gleeson, Héctor Elizondo, Rachel Ticotin</t>
  </si>
  <si>
    <t>Robert Butler</t>
  </si>
  <si>
    <t>Imagine That</t>
  </si>
  <si>
    <t>Eddie Murphy, Thomas Haden Church, Yara Shahidi, Ronny Cox, Stephen Rannazzisi</t>
  </si>
  <si>
    <t>Comedy, Adventure, Crime, Family</t>
  </si>
  <si>
    <t>Muppets Most Wanted</t>
  </si>
  <si>
    <t>Buena Vista</t>
  </si>
  <si>
    <t>Ricky Gervais, Ty Burrell, Tina Fey, Steve Whitmire, Eric Jacobson</t>
  </si>
  <si>
    <t>Action, Adventure, Comedy, Family, Fantasy, Science Fiction</t>
  </si>
  <si>
    <t>Thunderbirds</t>
  </si>
  <si>
    <t>Studio Canal</t>
  </si>
  <si>
    <t>Brady Corbet, Soren Fulton, Debora Weston, Lou Hirsch, Alex Barringer</t>
  </si>
  <si>
    <t>Burlesque</t>
  </si>
  <si>
    <t>Cher, Christina Aguilera, Eric Dane, Cam Gigandet, Julianne Hough</t>
  </si>
  <si>
    <t>Steve Antin</t>
  </si>
  <si>
    <t>A Very Long Engagement</t>
  </si>
  <si>
    <t>Gerber Pictures</t>
  </si>
  <si>
    <t>Audrey Tautou, Gaspard Ulliel, Dominique Pinon, Chantal Neuwirth, André Dussollier</t>
  </si>
  <si>
    <t>Lolita</t>
  </si>
  <si>
    <t>Seven Arts Productions</t>
  </si>
  <si>
    <t>James Mason, Sue Lyon, Shelley Winters, Peter Sellers, Lois Maxwell</t>
  </si>
  <si>
    <t>D-Tox</t>
  </si>
  <si>
    <t>Sylvester Stallone, Courtney B. Vance, Tom Berenger, Charles S. Dutton, Jeffrey Wright</t>
  </si>
  <si>
    <t>Jim Gillespie</t>
  </si>
  <si>
    <t>Fantasy, Horror, Action, Thriller</t>
  </si>
  <si>
    <t>Blade II</t>
  </si>
  <si>
    <t>Wesley Snipes, Kris Kristofferson, Ron Perlman, Leonor Varela, Norman Reedus</t>
  </si>
  <si>
    <t>Seven Pounds</t>
  </si>
  <si>
    <t>Will Smith, Rosario Dawson, Sarah Jane Morris, Woody Harrelson, Michael Ealy</t>
  </si>
  <si>
    <t>Bullet to the Head</t>
  </si>
  <si>
    <t>Dark Castle Entertainment</t>
  </si>
  <si>
    <t>Sylvester Stallone, Sung Kang, Sarah Shahi, Adewale Akinnuoye-Agbaje, Jason Momoa</t>
  </si>
  <si>
    <t>The Godfather: Part III</t>
  </si>
  <si>
    <t>Al Pacino, Diane Keaton, Andy García, Talia Shire, Sofia Coppola</t>
  </si>
  <si>
    <t>Francis Ford Coppola</t>
  </si>
  <si>
    <t>Elizabethtown</t>
  </si>
  <si>
    <t>Orlando Bloom, Kirsten Dunst, Susan Sarandon, Alec Baldwin, Bruce McGill</t>
  </si>
  <si>
    <t>You, Me and Dupree</t>
  </si>
  <si>
    <t>Kate Hudson, Owen Wilson, Matt Dillon, Michael Douglas, Seth Rogen</t>
  </si>
  <si>
    <t>Superman II</t>
  </si>
  <si>
    <t>Gene Hackman, Christopher Reeve, Ned Beatty, Jackie Cooper, Sarah Douglas</t>
  </si>
  <si>
    <t>Richard Lester</t>
  </si>
  <si>
    <t>Gigli</t>
  </si>
  <si>
    <t>City Light Films</t>
  </si>
  <si>
    <t>Ben Affleck, Jennifer Lopez, Justin Bartha, Lainie Kazan, Lenny Venito</t>
  </si>
  <si>
    <t>All the King's Men</t>
  </si>
  <si>
    <t>Sean Penn, Jude Law, Kate Winslet, James Gandolfini, Patricia Clarkson</t>
  </si>
  <si>
    <t>Action, Adventure, Crime, Thriller</t>
  </si>
  <si>
    <t>Shaft</t>
  </si>
  <si>
    <t>Samuel L. Jackson, Jeffrey Wright, Christian Bale, Busta Rhymes, Dan Hedaya</t>
  </si>
  <si>
    <t>Anastasia</t>
  </si>
  <si>
    <t>Meg Ryan, John Cusack, Christopher Lloyd, Angela Lansbury, Hank Azaria</t>
  </si>
  <si>
    <t>Moulin Rouge!</t>
  </si>
  <si>
    <t>Nicole Kidman, Ewan McGregor, John Leguizamo, Jim Broadbent, Richard Roxburgh</t>
  </si>
  <si>
    <t>Mystery, Thriller, Crime</t>
  </si>
  <si>
    <t>Domestic Disturbance</t>
  </si>
  <si>
    <t>John Travolta, Vince Vaughn, Teri Polo, Matt O'Leary, Steve Buscemi</t>
  </si>
  <si>
    <t>Crime, Drama</t>
  </si>
  <si>
    <t>Black Mass</t>
  </si>
  <si>
    <t>Infinitum Nihil</t>
  </si>
  <si>
    <t>Johnny Depp, Joel Edgerton, Benedict Cumberbatch, Dakota Johnson, Kevin Bacon</t>
  </si>
  <si>
    <t>Scott Cooper</t>
  </si>
  <si>
    <t>War, Drama, History</t>
  </si>
  <si>
    <t>Flags of Our Fathers</t>
  </si>
  <si>
    <t>Ryan Phillippe, Adam Beach, Jesse Bradford, John Benjamin Hickey, John Slattery</t>
  </si>
  <si>
    <t>Law Abiding Citizen</t>
  </si>
  <si>
    <t>Film Department, The</t>
  </si>
  <si>
    <t>Jamie Foxx, Gerard Butler, Colm Meaney, Bruce McGill, Leslie Bibb</t>
  </si>
  <si>
    <t>Thriller, Action, Horror</t>
  </si>
  <si>
    <t>Grindhouse</t>
  </si>
  <si>
    <t>Big Talk Productions</t>
  </si>
  <si>
    <t>Kurt Russell, Zoë Bell, Rosario Dawson, Vanessa Ferlito, Sydney Tamiia Poitier</t>
  </si>
  <si>
    <t>Beloved</t>
  </si>
  <si>
    <t>Harpo Films</t>
  </si>
  <si>
    <t>Oprah Winfrey, Danny Glover, Thandie Newton, Lisa Gay Hamilton, Albert Hall</t>
  </si>
  <si>
    <t>Lucky You</t>
  </si>
  <si>
    <t>Eric Bana, Drew Barrymore, Robert Duvall, Debra Messing, Robert Downey Jr.</t>
  </si>
  <si>
    <t>Curtis Hanson</t>
  </si>
  <si>
    <t>Catch Me If You Can</t>
  </si>
  <si>
    <t>Kemp Company</t>
  </si>
  <si>
    <t>Leonardo DiCaprio, Tom Hanks, Christopher Walken, Martin Sheen, Nathalie Baye</t>
  </si>
  <si>
    <t>Thriller, Drama, History</t>
  </si>
  <si>
    <t>Zero Dark Thirty</t>
  </si>
  <si>
    <t>Jessica Chastain, Jason Clarke, Mark Strong, Joel Edgerton, Chris Pratt</t>
  </si>
  <si>
    <t>The Break-Up</t>
  </si>
  <si>
    <t>Vince Vaughn, Jennifer Aniston, Joey Lauren Adams, Cole Hauser, Jon Favreau</t>
  </si>
  <si>
    <t>Mamma Mia!</t>
  </si>
  <si>
    <t>Meryl Streep, Pierce Brosnan, Amanda Seyfried, Colin Firth, Stellan Skarsgård</t>
  </si>
  <si>
    <t>Phyllida Lloyd</t>
  </si>
  <si>
    <t>Valentine's Day</t>
  </si>
  <si>
    <t>Jessica Alba, Jessica Biel, Bradley Cooper, Eric Dane, Patrick Dempsey</t>
  </si>
  <si>
    <t>The Dukes of Hazzard</t>
  </si>
  <si>
    <t>Johnny Knoxville, Seann William Scott, Jessica Simpson, Willie Nelson, Burt Reynolds</t>
  </si>
  <si>
    <t>Jay Chandrasekhar</t>
  </si>
  <si>
    <t>The Thin Red Line</t>
  </si>
  <si>
    <t>Sean Penn, Adrien Brody, Jim Caviezel, Ben Chaplin, George Clooney</t>
  </si>
  <si>
    <t>Terrence Malick</t>
  </si>
  <si>
    <t>The Change-Up</t>
  </si>
  <si>
    <t>Olivia Wilde, Ryan Reynolds, Jason Bateman, Leslie Mann, Mircea Monroe</t>
  </si>
  <si>
    <t>David Dobkin</t>
  </si>
  <si>
    <t>Man on the Moon</t>
  </si>
  <si>
    <t>Mutual Film Company</t>
  </si>
  <si>
    <t>Jim Carrey, Courtney Love, Bob Zmuda, Danny DeVito, Gerry Becker</t>
  </si>
  <si>
    <t>Miloš Forman</t>
  </si>
  <si>
    <t>Casino</t>
  </si>
  <si>
    <t>Robert De Niro, Sharon Stone, Joe Pesci, James Woods, Don Rickles</t>
  </si>
  <si>
    <t>From Paris with Love</t>
  </si>
  <si>
    <t>Apipoulaï</t>
  </si>
  <si>
    <t>John Travolta, Jonathan Rhys Meyers, Kasia Smutniak, Richard Durden, Bing Yin</t>
  </si>
  <si>
    <t>Pierre Morel</t>
  </si>
  <si>
    <t>Action, Comedy, Fantasy</t>
  </si>
  <si>
    <t>Bulletproof Monk</t>
  </si>
  <si>
    <t>Seann William Scott, Jaime King, Karel Roden, Chow Yun-fat, K. C. Collins</t>
  </si>
  <si>
    <t>Paul Hunter</t>
  </si>
  <si>
    <t>Me, Myself &amp; Irene</t>
  </si>
  <si>
    <t>Jim Carrey, Renée Zellweger, Anthony Anderson, Robert Forster, Richard Jenkins</t>
  </si>
  <si>
    <t>Barnyard</t>
  </si>
  <si>
    <t>Courteney Cox, Kevin James, Sam Elliott, Danny Glover, Wanda Sykes</t>
  </si>
  <si>
    <t>Steve Oedekerk</t>
  </si>
  <si>
    <t>Deck the Halls</t>
  </si>
  <si>
    <t>Danny DeVito, Matthew Broderick, Kristin Davis, Kristin Chenoweth, Fred Armisen</t>
  </si>
  <si>
    <t>John Whitesell</t>
  </si>
  <si>
    <t>The Twilight Saga: New Moon</t>
  </si>
  <si>
    <t>Kristen Stewart, Robert Pattinson, Taylor Lautner, Billy Burke, Ashley Greene</t>
  </si>
  <si>
    <t>Shrek</t>
  </si>
  <si>
    <t>Mike Myers, Eddie Murphy, Cameron Diaz, John Lithgow, Vincent Cassel</t>
  </si>
  <si>
    <t>Science Fiction, Thriller, Romance</t>
  </si>
  <si>
    <t>The Adjustment Bureau</t>
  </si>
  <si>
    <t>Matt Damon, Emily Blunt, John Slattery, Anthony Mackie, Lauren Hodges</t>
  </si>
  <si>
    <t>George Nolfi</t>
  </si>
  <si>
    <t>Robin Hood: Prince of Thieves</t>
  </si>
  <si>
    <t>Kevin Costner, Morgan Freeman, Christian Slater, Mary Elizabeth Mastrantonio, Alan Rickman</t>
  </si>
  <si>
    <t>Jerry Maguire</t>
  </si>
  <si>
    <t>Tom Cruise, Cuba Gooding Jr., Renée Zellweger, Kelly Preston, Alison Armitage</t>
  </si>
  <si>
    <t>Ted</t>
  </si>
  <si>
    <t>Mark Wahlberg, Mila Kunis, Seth MacFarlane, Joel McHale, Giovanni Ribisi</t>
  </si>
  <si>
    <t>As Good as It Gets</t>
  </si>
  <si>
    <t>Jack Nicholson, Helen Hunt, Greg Kinnear, Cuba Gooding Jr., Skeet Ulrich</t>
  </si>
  <si>
    <t>Patch Adams</t>
  </si>
  <si>
    <t>Robin Williams, Philip Seymour Hoffman, Bob Gunton, Peter Coyote, Michael Jeter</t>
  </si>
  <si>
    <t>Anchorman 2: The Legend Continues</t>
  </si>
  <si>
    <t>Will Ferrell, Steve Carell, Paul Rudd, Christina Applegate, David Koechner</t>
  </si>
  <si>
    <t>Mr. Deeds</t>
  </si>
  <si>
    <t>Adam Sandler, Winona Ryder, John Turturro, Allen Covert, Peter Gallagher</t>
  </si>
  <si>
    <t>Thriller, Science Fiction, Mystery</t>
  </si>
  <si>
    <t>Super 8</t>
  </si>
  <si>
    <t>Joel Courtney, Elle Fanning, Riley Griffiths, Kyle Chandler, Ryan Lee</t>
  </si>
  <si>
    <t>Erin Brockovich</t>
  </si>
  <si>
    <t>Jersey Films</t>
  </si>
  <si>
    <t>Julia Roberts, Albert Finney, Aaron Eckhart, Marg Helgenberger, Cherry Jones</t>
  </si>
  <si>
    <t>How to Lose a Guy in 10 Days</t>
  </si>
  <si>
    <t>Kate Hudson, Matthew McConaughey, Kathryn Hahn, Annie Parisse, Adam Goldberg</t>
  </si>
  <si>
    <t>Crime, Comedy, Action</t>
  </si>
  <si>
    <t>22 Jump Street</t>
  </si>
  <si>
    <t>Jonah Hill, Channing Tatum, Dave Franco, Ice Cube, Nick Offerman</t>
  </si>
  <si>
    <t>Horror, Romance</t>
  </si>
  <si>
    <t>Interview with the Vampire</t>
  </si>
  <si>
    <t>Geffen Pictures</t>
  </si>
  <si>
    <t>Brad Pitt, Tom Cruise, Kirsten Dunst, Antonio Banderas, Christian Slater</t>
  </si>
  <si>
    <t>Neil Jordan</t>
  </si>
  <si>
    <t>Yes Man</t>
  </si>
  <si>
    <t>Jim Carrey, Zooey Deschanel, Rhys Darby, Sasha Alexander, Fionnula Flanagan</t>
  </si>
  <si>
    <t>Central Intelligence</t>
  </si>
  <si>
    <t>Dwayne Johnson, Kevin Hart, Amy Ryan, Aaron Paul, Danielle Nicolet</t>
  </si>
  <si>
    <t>Rawson Marshall Thurber</t>
  </si>
  <si>
    <t>Stepmom</t>
  </si>
  <si>
    <t>Julia Roberts, Susan Sarandon, Ed Harris, Jena Malone, Liam Aiken</t>
  </si>
  <si>
    <t>Daddy's Home</t>
  </si>
  <si>
    <t>Will Ferrell, Mark Wahlberg, Linda Cardellini, Thomas Haden Church, Scarlett Estevez</t>
  </si>
  <si>
    <t>Fantasy, Comedy, Music</t>
  </si>
  <si>
    <t>Into the Woods</t>
  </si>
  <si>
    <t>Meryl Streep, Emily Blunt, James Corden, Anna Kendrick, Chris Pine</t>
  </si>
  <si>
    <t>Inside Man</t>
  </si>
  <si>
    <t>Denzel Washington, Clive Owen, Jodie Foster, Christopher Plummer, Willem Dafoe</t>
  </si>
  <si>
    <t>Spike Lee</t>
  </si>
  <si>
    <t>Payback</t>
  </si>
  <si>
    <t>Mel Gibson, Kris Kristofferson, Gregg Henry, Maria Bello, David Paymer</t>
  </si>
  <si>
    <t>Brian Helgeland</t>
  </si>
  <si>
    <t>Action, Adventure, Drama, Mystery, Science Fiction, Thriller</t>
  </si>
  <si>
    <t>Congo</t>
  </si>
  <si>
    <t>Laura Linney, Dylan Walsh, Ernie Hudson, Tim Curry, Grant Heslov</t>
  </si>
  <si>
    <t>Frank Marshall</t>
  </si>
  <si>
    <t>Drama, Comedy, Family</t>
  </si>
  <si>
    <t>We Bought a Zoo</t>
  </si>
  <si>
    <t>Matt Damon, Scarlett Johansson, Thomas Haden Church, Colin Ford, Maggie Elizabeth Jones</t>
  </si>
  <si>
    <t>Knowing</t>
  </si>
  <si>
    <t>Nicolas Cage, Rose Byrne, Chandler Canterbury, Ben Mendelsohn, Nadia Townsend</t>
  </si>
  <si>
    <t>Failure to Launch</t>
  </si>
  <si>
    <t>Matthew McConaughey, Sarah Jessica Parker, Zooey Deschanel, Justin Bartha, Bradley Cooper</t>
  </si>
  <si>
    <t>The Ring Two</t>
  </si>
  <si>
    <t>Naomi Watts, Simon Baker, Elizabeth Perkins, David Dorfman, Gary Cole</t>
  </si>
  <si>
    <t>Hideo Nakata</t>
  </si>
  <si>
    <t>Crazy, Stupid, Love.</t>
  </si>
  <si>
    <t>Steve Carell, Julianne Moore, Ryan Gosling, Emma Stone, Marisa Tomei</t>
  </si>
  <si>
    <t>Garfield</t>
  </si>
  <si>
    <t>Bill Murray, Breckin Meyer, Jennifer Love Hewitt, Stephen Tobolowsky, Evan Arnold</t>
  </si>
  <si>
    <t>Peter Hewitt</t>
  </si>
  <si>
    <t>Christmas with the Kranks</t>
  </si>
  <si>
    <t>Tim Allen, Jamie Lee Curtis, Dan Aykroyd, M. Emmet Walsh, Elizabeth Franz</t>
  </si>
  <si>
    <t>Joe Roth</t>
  </si>
  <si>
    <t>Moneyball</t>
  </si>
  <si>
    <t>Brad Pitt, Jonah Hill, Philip Seymour Hoffman, Robin Wright, Chris Pratt</t>
  </si>
  <si>
    <t>Bennett Miller</t>
  </si>
  <si>
    <t>Outbreak</t>
  </si>
  <si>
    <t>Dustin Hoffman, Rene Russo, Morgan Freeman, Kevin Spacey, Cuba Gooding Jr.</t>
  </si>
  <si>
    <t>Action, Thriller, Mystery</t>
  </si>
  <si>
    <t>Non-Stop</t>
  </si>
  <si>
    <t>StudioCanal</t>
  </si>
  <si>
    <t>Liam Neeson, Julianne Moore, Scoot McNairy, Michelle Dockery, Nate Parker</t>
  </si>
  <si>
    <t>Jaume Collet-Serra</t>
  </si>
  <si>
    <t>Adventure, Family, Fantasy, Science Fiction, Thriller, Action</t>
  </si>
  <si>
    <t>Race to Witch Mountain</t>
  </si>
  <si>
    <t>Dwayne Johnson, AnnaSophia Robb, Alexander Ludwig, Carla Gugino, Chris Marquette</t>
  </si>
  <si>
    <t>Andy Fickman</t>
  </si>
  <si>
    <t>Action, Thriller, Fantasy</t>
  </si>
  <si>
    <t>V for Vendetta</t>
  </si>
  <si>
    <t>Natalie Portman, Hugo Weaving, Stephen Rea, Stephen Fry, John Hurt</t>
  </si>
  <si>
    <t>James McTeigue</t>
  </si>
  <si>
    <t>Action, Adventure, Comedy, Western</t>
  </si>
  <si>
    <t>Shanghai Knights</t>
  </si>
  <si>
    <t>Jackie Chan, Owen Wilson, Fann Wong, Aaron Taylor-Johnson, Aidan Gillen</t>
  </si>
  <si>
    <t>Curious George</t>
  </si>
  <si>
    <t>Will Ferrell, Drew Barrymore, David Cross, Eugene Levy, Dick Van Dyke</t>
  </si>
  <si>
    <t>Matthew O'Callaghan</t>
  </si>
  <si>
    <t>Comedy, Family, Adventure, Fantasy, Romance</t>
  </si>
  <si>
    <t>Herbie Fully Loaded</t>
  </si>
  <si>
    <t>Lindsay Lohan, Michael Keaton, Matt Dillon, Breckin Meyer, Justin Long</t>
  </si>
  <si>
    <t>Angela Robinson</t>
  </si>
  <si>
    <t>Don't Say a Word</t>
  </si>
  <si>
    <t>Michael Douglas, Sean Bean, Brittany Murphy, Skye McCole Bartusiak, Guy Torry</t>
  </si>
  <si>
    <t>Gary Fleder</t>
  </si>
  <si>
    <t>Fantasy, Horror, Action</t>
  </si>
  <si>
    <t>Hansel &amp; Gretel: Witch Hunters</t>
  </si>
  <si>
    <t>Jeremy Renner, Gemma Arterton, Famke Janssen, Pihla Viitala, Derek Mears</t>
  </si>
  <si>
    <t>Tommy Wirkola</t>
  </si>
  <si>
    <t>Thriller, Drama</t>
  </si>
  <si>
    <t>Unfaithful</t>
  </si>
  <si>
    <t>Richard Gere, Diane Lane, Olivier Martinez, Erik Per Sullivan, Zeljko Ivanek</t>
  </si>
  <si>
    <t>Adrian Lyne</t>
  </si>
  <si>
    <t>I Am Number Four</t>
  </si>
  <si>
    <t>Alex Pettyfer, Timothy Olyphant, Teresa Palmer, Dianna Agron, Callan McAuliffe</t>
  </si>
  <si>
    <t>Syriana</t>
  </si>
  <si>
    <t>Section Eight</t>
  </si>
  <si>
    <t>George Clooney, Matt Damon, Jeffrey Wright, Chris Cooper, Amanda Peet</t>
  </si>
  <si>
    <t>Stephen Gaghan</t>
  </si>
  <si>
    <t>Action, Drama, History, Thriller, War</t>
  </si>
  <si>
    <t>13 Hours: The Secret Soldiers of Benghazi</t>
  </si>
  <si>
    <t>Malta</t>
  </si>
  <si>
    <t>James Badge Dale, John Krasinski, Max Martini, Pablo Schreiber, Toby Stephens</t>
  </si>
  <si>
    <t>Romance, Animation, Adventure, Comedy, Family, Fantasy</t>
  </si>
  <si>
    <t>The Book of Life</t>
  </si>
  <si>
    <t>Diego Luna, Channing Tatum, Zoe Saldana, Christina Applegate, Eugenio Derbez</t>
  </si>
  <si>
    <t>Jorge R. Gutierrez</t>
  </si>
  <si>
    <t>Firewall</t>
  </si>
  <si>
    <t>Harrison Ford, Paul Bettany, Virginia Madsen, Carly Schroeder, Jimmy Bennett</t>
  </si>
  <si>
    <t>Richard Loncraine</t>
  </si>
  <si>
    <t>Absolute Power</t>
  </si>
  <si>
    <t>Clint Eastwood, Gene Hackman, Ed Harris, Scott Glenn, Laura Linney</t>
  </si>
  <si>
    <t>Action, Drama</t>
  </si>
  <si>
    <t>G.I. Jane</t>
  </si>
  <si>
    <t>Demi Moore, Viggo Mortensen, Anne Bancroft, Jason Beghe, Daniel von Bargen</t>
  </si>
  <si>
    <t>The Game</t>
  </si>
  <si>
    <t>Michael Douglas, Sean Penn, Deborah Kara Unger, James Rebhorn, Spike Jonze</t>
  </si>
  <si>
    <t>Horror, Mystery</t>
  </si>
  <si>
    <t>Silent Hill</t>
  </si>
  <si>
    <t>Silent Hill DCP Inc.</t>
  </si>
  <si>
    <t>Radha Mitchell, Sean Bean, Laurie Holden, Deborah Kara Unger, Kim Coates</t>
  </si>
  <si>
    <t>Christophe Gans</t>
  </si>
  <si>
    <t>The Replacements</t>
  </si>
  <si>
    <t>Keanu Reeves, Gene Hackman, Brooke Langton, Orlando Jones, Faizon Love</t>
  </si>
  <si>
    <t>Howard Deutch</t>
  </si>
  <si>
    <t>American Reunion</t>
  </si>
  <si>
    <t>Jason Biggs, Alyson Hannigan, Seann William Scott, Chris Klein, Thomas Ian Nicholas</t>
  </si>
  <si>
    <t>Jon Hurwitz</t>
  </si>
  <si>
    <t>The Negotiator</t>
  </si>
  <si>
    <t>Samuel L. Jackson, Kevin Spacey, David Morse, Ron Rifkin, John Spencer</t>
  </si>
  <si>
    <t>Into the Storm</t>
  </si>
  <si>
    <t>Richard Armitage, Sarah Wayne Callies, Matt Walsh, Nathan Kress, Alycia Debnam-Carey</t>
  </si>
  <si>
    <t>Steven Quale</t>
  </si>
  <si>
    <t>Beverly Hills Cop III</t>
  </si>
  <si>
    <t>Eddie Murphy, Judge Reinhold, Héctor Elizondo, Gilbert R. Hill, Timothy Carhart</t>
  </si>
  <si>
    <t>John Landis</t>
  </si>
  <si>
    <t>Comedy, Horror, Fantasy</t>
  </si>
  <si>
    <t>Gremlins 2: The New Batch</t>
  </si>
  <si>
    <t>Zach Galligan, Phoebe Cates, John Glover, Robert Prosky, Robert Picardo</t>
  </si>
  <si>
    <t>The Judge</t>
  </si>
  <si>
    <t>Robert Duvall, Robert Downey Jr., Vera Farmiga, Vincent D'Onofrio, Jeremy Strong</t>
  </si>
  <si>
    <t>The Peacemaker</t>
  </si>
  <si>
    <t>George Clooney, Nicole Kidman, Marcel Iure?, Goran Visnjic, Armin Mueller-Stahl</t>
  </si>
  <si>
    <t>Horror, Action, Science Fiction</t>
  </si>
  <si>
    <t>Resident Evil: Apocalypse</t>
  </si>
  <si>
    <t>Milla Jovovich, Sienna Guillory, Oded Fehr, Thomas Kretschmann, Sophie Vavasseur</t>
  </si>
  <si>
    <t>Alexander Witt</t>
  </si>
  <si>
    <t>Bridget Jones: The Edge of Reason</t>
  </si>
  <si>
    <t>Renée Zellweger, Hugh Grant, Colin Firth, Jim Broadbent, Gemma Jones</t>
  </si>
  <si>
    <t>Beeban Kidron</t>
  </si>
  <si>
    <t>Out of Time</t>
  </si>
  <si>
    <t>Denzel Washington, Eva Mendes, Sanaa Lathan, John Billingsley, Dean Cain</t>
  </si>
  <si>
    <t>Carl Franklin</t>
  </si>
  <si>
    <t>On Deadly Ground</t>
  </si>
  <si>
    <t>Steven Seagal, Michael Caine, Joan Chen, John C. McGinley, R. Lee Ermey</t>
  </si>
  <si>
    <t>Steven Seagal</t>
  </si>
  <si>
    <t>The Adventures of Sharkboy and Lavagirl</t>
  </si>
  <si>
    <t>Troublemaker Studios</t>
  </si>
  <si>
    <t>Taylor Lautner, Taylor Dooley, Cayden Boyd, David Arquette, Kristin Davis</t>
  </si>
  <si>
    <t>Drama, Adventure, Romance, Thriller</t>
  </si>
  <si>
    <t>The Beach</t>
  </si>
  <si>
    <t>Figment Films</t>
  </si>
  <si>
    <t>Leonardo DiCaprio, Guillaume Canet, Tilda Swinton, Virginie Ledoyen, Staffan Kihlbom</t>
  </si>
  <si>
    <t>Danny Boyle</t>
  </si>
  <si>
    <t>Raising Helen</t>
  </si>
  <si>
    <t>Kate Hudson, John Corbett, Joan Cusack, Hayden Panettiere, Spencer Breslin</t>
  </si>
  <si>
    <t>Ninja Assassin</t>
  </si>
  <si>
    <t>Rain, Naomie Harris, Sung Kang, Randall Duk Kim, Rick Yune</t>
  </si>
  <si>
    <t>For Love of the Game</t>
  </si>
  <si>
    <t>Kevin Costner, Kelly Preston, John C. Reilly, Jena Malone, J.K. Simmons</t>
  </si>
  <si>
    <t>Striptease</t>
  </si>
  <si>
    <t>Demi Moore, Burt Reynolds, Armand Assante, Ving Rhames, Robert Patrick</t>
  </si>
  <si>
    <t>Andrew Bergman</t>
  </si>
  <si>
    <t>Marmaduke</t>
  </si>
  <si>
    <t>Owen Wilson, Emma Stone, George Lopez, Christopher Mintz-Plasse, Steve Coogan</t>
  </si>
  <si>
    <t>Drama, Fantasy</t>
  </si>
  <si>
    <t>Hereafter</t>
  </si>
  <si>
    <t>Matt Damon, Bryce Dallas Howard, George McLaren, Thierry Neuvic, Cyndi Mayo Davis</t>
  </si>
  <si>
    <t>Murder by Numbers</t>
  </si>
  <si>
    <t>Sandra Bullock, Ben Chaplin, Ryan Gosling, Michael Pitt, Agnes Bruckner</t>
  </si>
  <si>
    <t>Barbet Schroeder</t>
  </si>
  <si>
    <t>Assassins</t>
  </si>
  <si>
    <t>Sylvester Stallone, Antonio Banderas, Julianne Moore, Anatoli Davydov, Muse Watson</t>
  </si>
  <si>
    <t>Hannibal Rising</t>
  </si>
  <si>
    <t>Gaspard Ulliel, Aaran Thomas, Gong Li, Dominic West, Rhys Ifans</t>
  </si>
  <si>
    <t>Peter Webber</t>
  </si>
  <si>
    <t>The Story of Us</t>
  </si>
  <si>
    <t>Bruce Willis, Michelle Pfeiffer, Rob Reiner, Colleen Rennison, Jake Sandvig</t>
  </si>
  <si>
    <t>Action, Adventure, Romance, Science Fiction, Thriller</t>
  </si>
  <si>
    <t>The Host</t>
  </si>
  <si>
    <t>Nick Wechsler Productions</t>
  </si>
  <si>
    <t>Saoirse Ronan, Diane Kruger, Jake Abel, William Hurt, Frances Fisher</t>
  </si>
  <si>
    <t>Andrew Niccol</t>
  </si>
  <si>
    <t>Basic</t>
  </si>
  <si>
    <t>John Travolta, Connie Nielsen, Samuel L. Jackson, Giovanni Ribisi, Tim Daly</t>
  </si>
  <si>
    <t>Blood Work</t>
  </si>
  <si>
    <t>Clint Eastwood, Jeff Daniels, Anjelica Huston, Wanda De Jesus, Tina Lifford</t>
  </si>
  <si>
    <t>The International</t>
  </si>
  <si>
    <t>Clive Owen, Naomi Watts, Armin Mueller-Stahl, Ulrich Thomsen, Brían F. O'Byrne</t>
  </si>
  <si>
    <t>Escape from L.A.</t>
  </si>
  <si>
    <t>Kurt Russell, Stacy Keach, Steve Buscemi, Pam Grier, Cliff Robertson</t>
  </si>
  <si>
    <t>John Carpenter</t>
  </si>
  <si>
    <t>The Iron Giant</t>
  </si>
  <si>
    <t>Warner Bros. Animation</t>
  </si>
  <si>
    <t>Eli Marienthal, Jennifer Aniston, Vin Diesel, Christopher McDonald, Harry Connick Jr.</t>
  </si>
  <si>
    <t>Adventure, Comedy, Drama</t>
  </si>
  <si>
    <t>The Life Aquatic with Steve Zissou</t>
  </si>
  <si>
    <t>Bill Murray, Anjelica Huston, Cate Blanchett, Willem Dafoe, Owen Wilson</t>
  </si>
  <si>
    <t>Wes Anderson</t>
  </si>
  <si>
    <t>War, Action, Drama, History, Thriller</t>
  </si>
  <si>
    <t>Free State of Jones</t>
  </si>
  <si>
    <t>Matthew McConaughey, Gugu Mbatha-Raw, Mahershala Ali, Keri Russell, Jacob Lofland</t>
  </si>
  <si>
    <t>The Life of David Gale</t>
  </si>
  <si>
    <t>Kevin Spacey, Kate Winslet, Laura Linney, Gabriel Mann, Rhona Mitra</t>
  </si>
  <si>
    <t>Man of the House</t>
  </si>
  <si>
    <t>Tommy Lee Jones, Cedric the Entertainer, Christina Milian, Paula Garcés, Monica Keena</t>
  </si>
  <si>
    <t>Action, Crime, Drama, Mystery, Thriller</t>
  </si>
  <si>
    <t>Run All Night</t>
  </si>
  <si>
    <t>Liam Neeson, Ed Harris, Joel Kinnaman, Boyd Holbrook, Bruce McGill</t>
  </si>
  <si>
    <t>Thriller, Crime, Mystery</t>
  </si>
  <si>
    <t>Eastern Promises</t>
  </si>
  <si>
    <t>BBC Films</t>
  </si>
  <si>
    <t>Naomi Watts, Viggo Mortensen, Vincent Cassel, Armin Mueller-Stahl, Sinéad Cusack</t>
  </si>
  <si>
    <t>David Cronenberg</t>
  </si>
  <si>
    <t>Into the Blue</t>
  </si>
  <si>
    <t>Paul Walker, Jessica Alba, Scott Caan, Ashley Scott, Josh Brolin</t>
  </si>
  <si>
    <t>John Stockwell</t>
  </si>
  <si>
    <t>Adventure, Drama, Action, History, War</t>
  </si>
  <si>
    <t>The Messenger: The Story of Joan of Arc</t>
  </si>
  <si>
    <t>Milla Jovovich, Dustin Hoffman, Faye Dunaway, John Malkovich, Vincent Cassel</t>
  </si>
  <si>
    <t>Your Highness</t>
  </si>
  <si>
    <t>Danny McBride, James Franco, Natalie Portman, Zooey Deschanel, Justin Theroux</t>
  </si>
  <si>
    <t>David Gordon Green</t>
  </si>
  <si>
    <t>Dream House</t>
  </si>
  <si>
    <t>Cliffjack Motion Pictures</t>
  </si>
  <si>
    <t>Daniel Craig, Naomi Watts, Rachel Weisz, Marton Csokas, Elias Koteas</t>
  </si>
  <si>
    <t>Jim Sheridan</t>
  </si>
  <si>
    <t>Mad City</t>
  </si>
  <si>
    <t>John Travolta, Dustin Hoffman, Mia Kirshner, Alan Alda, Robert Prosky</t>
  </si>
  <si>
    <t>Costa-Gavras</t>
  </si>
  <si>
    <t>Baby's Day Out</t>
  </si>
  <si>
    <t>Joe Mantegna, Lara Flynn Boyle, Joe Pantoliano, Brian Haley, Cynthia Nixon</t>
  </si>
  <si>
    <t>Patrick Read Johnson</t>
  </si>
  <si>
    <t>The Scarlet Letter</t>
  </si>
  <si>
    <t>Demi Moore, Gary Oldman, Robert Duvall, Robert Prosky, Edward Hardwicke</t>
  </si>
  <si>
    <t>Fair Game</t>
  </si>
  <si>
    <t>River Road Entertainment</t>
  </si>
  <si>
    <t>Naomi Watts, Sean Penn, Ty Burrell, Brooke Smith, Bruce McGill</t>
  </si>
  <si>
    <t>Domino</t>
  </si>
  <si>
    <t>Keira Knightley, Mickey Rourke, Edgar Ramírez, Delroy Lindo, Mo'Nique</t>
  </si>
  <si>
    <t>Action, Thriller, Mystery, Romance</t>
  </si>
  <si>
    <t>Jade</t>
  </si>
  <si>
    <t>David Caruso, Linda Fiorentino, Chazz Palminteri, Michael Biehn, Richard Crenna</t>
  </si>
  <si>
    <t>Gamer</t>
  </si>
  <si>
    <t>Gerard Butler, Michael C. Hall, Logan Lerman, Amber Valletta, Terry Crews</t>
  </si>
  <si>
    <t>Fantasy, Drama, Romance</t>
  </si>
  <si>
    <t>Beautiful Creatures</t>
  </si>
  <si>
    <t>Alden Ehrenreich, Alice Englert, Jeremy Irons, Viola Davis, Emmy Rossum</t>
  </si>
  <si>
    <t>Richard LaGravenese</t>
  </si>
  <si>
    <t>Comedy, Crime, Drama, Thriller</t>
  </si>
  <si>
    <t>Death to Smoochy</t>
  </si>
  <si>
    <t>Senator Film Produktion</t>
  </si>
  <si>
    <t>Robin Williams, Catherine Keener, Edward Norton, Danny DeVito, Jon Stewart</t>
  </si>
  <si>
    <t>Danny DeVito</t>
  </si>
  <si>
    <t>Zoolander 2</t>
  </si>
  <si>
    <t>Ben Stiller, Owen Wilson, Will Ferrell, Penélope Cruz, Kristen Wiig</t>
  </si>
  <si>
    <t>The Big Bounce</t>
  </si>
  <si>
    <t>Shangri-La Entertainment</t>
  </si>
  <si>
    <t>Owen Wilson, Morgan Freeman, Gary Sinise, Sara Foster, Willie Nelson</t>
  </si>
  <si>
    <t>George Armitage</t>
  </si>
  <si>
    <t>Comedy, Drama, Romance, Science Fiction</t>
  </si>
  <si>
    <t>What Planet Are You From?</t>
  </si>
  <si>
    <t>Garry Shandling, Annette Bening, John Goodman, Greg Kinnear, Linda Fiorentino</t>
  </si>
  <si>
    <t>Fantasy, Thriller, Action, Crime</t>
  </si>
  <si>
    <t>Drive Angry</t>
  </si>
  <si>
    <t>Nicolas Cage, Amber Heard, William Fichtner, Billy Burke, David Morse</t>
  </si>
  <si>
    <t>Patrick Lussier</t>
  </si>
  <si>
    <t>Street Fighter: The Legend of Chun-Li</t>
  </si>
  <si>
    <t>Kristin Kreuk, Chris Klein, Neal McDonough, Michael Clarke Duncan, Moon Bloodgood</t>
  </si>
  <si>
    <t>The One</t>
  </si>
  <si>
    <t>Jet Li, Jason Statham, Carla Gugino, Delroy Lindo, James Morrison</t>
  </si>
  <si>
    <t>James Wong</t>
  </si>
  <si>
    <t>Action, Comedy, Thriller, Crime, Mystery</t>
  </si>
  <si>
    <t>The Adventures of Ford Fairlane</t>
  </si>
  <si>
    <t>Andrew Dice Clay, Wayne Newton, Priscilla Presley, Morris Day, Lauren Holly</t>
  </si>
  <si>
    <t>The Boat That Rocked</t>
  </si>
  <si>
    <t>Tom Sturridge, Philip Seymour Hoffman, Rhys Ifans, Bill Nighy, Emma Thompson</t>
  </si>
  <si>
    <t>Richard Curtis</t>
  </si>
  <si>
    <t>Traffic</t>
  </si>
  <si>
    <t>USA Films</t>
  </si>
  <si>
    <t>Michael Douglas, Benicio del Toro, Jacob Vargas, Tomás Milián, Russell G. Jones</t>
  </si>
  <si>
    <t>Indiana Jones and the Last Crusade</t>
  </si>
  <si>
    <t>Harrison Ford, Sean Connery, Denholm Elliott, Alison Doody, John Rhys-Davies</t>
  </si>
  <si>
    <t>Anna Karenina</t>
  </si>
  <si>
    <t>Keira Knightley, Jude Law, Aaron Taylor-Johnson, Kelly Macdonald, Matthew Macfadyen</t>
  </si>
  <si>
    <t>Crime, Action, Science Fiction</t>
  </si>
  <si>
    <t>Chappie</t>
  </si>
  <si>
    <t>Sharlto Copley, Dev Patel, Ninja, Yolandi Visser, Jose Pablo Cantillo</t>
  </si>
  <si>
    <t>Drama, Mystery, Thriller, Crime</t>
  </si>
  <si>
    <t>The Bone Collector</t>
  </si>
  <si>
    <t>Denzel Washington, Angelina Jolie, Queen Latifah, Michael Rooker, Michael McGlone</t>
  </si>
  <si>
    <t>Panic Room</t>
  </si>
  <si>
    <t>Hofflund/Polone</t>
  </si>
  <si>
    <t>Jodie Foster, Kristen Stewart, Forest Whitaker, Dwight Yoakam, Jared Leto</t>
  </si>
  <si>
    <t>Horror</t>
  </si>
  <si>
    <t>The Tooth Fairy</t>
  </si>
  <si>
    <t>de</t>
  </si>
  <si>
    <t>Lochlyn Munro, Chandra West, Steve Bacic, Jianna Ballard, Carrie Fleming</t>
  </si>
  <si>
    <t>Chuck Bowman</t>
  </si>
  <si>
    <t>Three Kings</t>
  </si>
  <si>
    <t>George Clooney, Mark Wahlberg, Ice Cube, Spike Jonze, Cliff Curtis</t>
  </si>
  <si>
    <t>Child 44</t>
  </si>
  <si>
    <t>Tom Hardy, Gary Oldman, Noomi Rapace, Joel Kinnaman, Paddy Considine</t>
  </si>
  <si>
    <t>Adventure, Comedy</t>
  </si>
  <si>
    <t>Rat Race</t>
  </si>
  <si>
    <t>Cuba Gooding Jr., Seth Green, Whoopi Goldberg, Breckin Meyer, Amy Smart</t>
  </si>
  <si>
    <t>K-PAX</t>
  </si>
  <si>
    <t>Jeff Bridges, Kevin Spacey, Mary McCormack, Alfre Woodard, Ajay Naidu</t>
  </si>
  <si>
    <t>Comedy, Fantasy, Romance, Science Fiction</t>
  </si>
  <si>
    <t>Kate &amp; Leopold</t>
  </si>
  <si>
    <t>Meg Ryan, Hugh Jackman, Liev Schreiber, Breckin Meyer, Natasha Lyonne</t>
  </si>
  <si>
    <t>Fantasy, Comedy, Romance</t>
  </si>
  <si>
    <t>Bedazzled</t>
  </si>
  <si>
    <t>Elizabeth Hurley, Brendan Fraser, Frances O'Connor, Orlando Jones, Paul Adelstein</t>
  </si>
  <si>
    <t>Music, Drama, Crime, Romance</t>
  </si>
  <si>
    <t>The Cotton Club</t>
  </si>
  <si>
    <t>Orion Pictures</t>
  </si>
  <si>
    <t>Richard Gere, Gregory Hines, Diane Lane, Lonette McKee, Bob Hoskins</t>
  </si>
  <si>
    <t>Western</t>
  </si>
  <si>
    <t>3:10 to Yuma</t>
  </si>
  <si>
    <t>Russell Crowe, Christian Bale, Logan Lerman, Dallas Roberts, Peter Fonda</t>
  </si>
  <si>
    <t>Thriller, Action</t>
  </si>
  <si>
    <t>Taken 3</t>
  </si>
  <si>
    <t>Liam Neeson, Forest Whitaker, Maggie Grace, Famke Janssen, Dougray Scott</t>
  </si>
  <si>
    <t>Olivier Megaton</t>
  </si>
  <si>
    <t>Out of Sight</t>
  </si>
  <si>
    <t>George Clooney, Jennifer Lopez, Ving Rhames, Don Cheadle, Albert Brooks</t>
  </si>
  <si>
    <t>Comedy, Drama, Thriller</t>
  </si>
  <si>
    <t>The Cable Guy</t>
  </si>
  <si>
    <t>Jim Carrey, Matthew Broderick, Leslie Mann, Jack Black, George Segal</t>
  </si>
  <si>
    <t>Earth</t>
  </si>
  <si>
    <t>hi</t>
  </si>
  <si>
    <t>Cracking the Earth Films</t>
  </si>
  <si>
    <t>Aamir Khan, Nandita Das, Maia Sethna, Kitu Gidwani, Arif Zakaria</t>
  </si>
  <si>
    <t>Deepa Mehta</t>
  </si>
  <si>
    <t>Dick Tracy</t>
  </si>
  <si>
    <t>Warren Beatty, Al Pacino, Madonna, Charlie Korsmo, Glenne Headly</t>
  </si>
  <si>
    <t>Warren Beatty</t>
  </si>
  <si>
    <t>Drama, Crime, Romance</t>
  </si>
  <si>
    <t>The Thomas Crown Affair</t>
  </si>
  <si>
    <t>Irish Dreamtime</t>
  </si>
  <si>
    <t>Pierce Brosnan, Rene Russo, Denis Leary, Ben Gazzara, Frankie Faison</t>
  </si>
  <si>
    <t>Riding in Cars with Boys</t>
  </si>
  <si>
    <t>Drew Barrymore, Steve Zahn, Adam Garcia, Brittany Murphy, Logan Lerman</t>
  </si>
  <si>
    <t>Penny Marshall</t>
  </si>
  <si>
    <t>First Blood</t>
  </si>
  <si>
    <t>Sylvester Stallone, Richard Crenna, Brian Dennehy, Bill McKinney, Jack Starrett</t>
  </si>
  <si>
    <t>Ted Kotcheff</t>
  </si>
  <si>
    <t>Drama, Science Fiction, Adventure, Mystery</t>
  </si>
  <si>
    <t>Solaris</t>
  </si>
  <si>
    <t>ru</t>
  </si>
  <si>
    <t>Mosfilm</t>
  </si>
  <si>
    <t>Donatas Banionis, Natalya Bondarchuk, Jüri Järvet, Anatoliy Solonitsyn, Nikolay Grinko</t>
  </si>
  <si>
    <t>Andrei Tarkovsky</t>
  </si>
  <si>
    <t>Animation, Comedy, Family, Fantasy, Science Fiction</t>
  </si>
  <si>
    <t>Happily N'Ever After</t>
  </si>
  <si>
    <t>Vanguard Films</t>
  </si>
  <si>
    <t>George Carlin, Andy Dick, Sarah Michelle Gellar, Lisa Kaplan, Michael McShane</t>
  </si>
  <si>
    <t>Yvette Kaplan</t>
  </si>
  <si>
    <t>Drama, Horror, Thriller, Romance</t>
  </si>
  <si>
    <t>Mary Reilly</t>
  </si>
  <si>
    <t>Julia Roberts, John Malkovich, George Cole, Michael Gambon, Glenn Close</t>
  </si>
  <si>
    <t>Stephen Frears</t>
  </si>
  <si>
    <t>My Best Friend's Wedding</t>
  </si>
  <si>
    <t>Julia Roberts, Dermot Mulroney, Cameron Diaz, Rupert Everett, Philip Bosco</t>
  </si>
  <si>
    <t>P.J. Hogan</t>
  </si>
  <si>
    <t>America's Sweethearts</t>
  </si>
  <si>
    <t>Julia Roberts, Billy Crystal, Catherine Zeta-Jones, John Cusack, Hank Azaria</t>
  </si>
  <si>
    <t>Insomnia</t>
  </si>
  <si>
    <t>Al Pacino, Robin Williams, Hilary Swank, Maura Tierney, Martin Donovan</t>
  </si>
  <si>
    <t>Star Trek: First Contact</t>
  </si>
  <si>
    <t>Action, Western, Drama, Fantasy, Thriller</t>
  </si>
  <si>
    <t>Jonah Hex</t>
  </si>
  <si>
    <t>Josh Brolin, John Malkovich, Megan Fox, Michael Fassbender, Will Arnett</t>
  </si>
  <si>
    <t>Drama, Thriller, Mystery, War</t>
  </si>
  <si>
    <t>Courage Under Fire</t>
  </si>
  <si>
    <t>Denzel Washington, Meg Ryan, Lou Diamond Phillips, Matt Damon, Michael Moriarty</t>
  </si>
  <si>
    <t>Liar Liar</t>
  </si>
  <si>
    <t>Jim Carrey, Maura Tierney, Cary Elwes, Jennifer Tilly, Swoosie Kurtz</t>
  </si>
  <si>
    <t>The Infiltrator</t>
  </si>
  <si>
    <t>Good Films</t>
  </si>
  <si>
    <t>Bryan Cranston, Diane Kruger, John Leguizamo, Daniel Mays, Benjamin Bratt</t>
  </si>
  <si>
    <t>Brad Furman</t>
  </si>
  <si>
    <t>Inchon</t>
  </si>
  <si>
    <t>South Korea</t>
  </si>
  <si>
    <t>Laurence Olivier, Jacqueline Bisset, Ben Gazzara, Toshir? Mifune, Richard Roundtree</t>
  </si>
  <si>
    <t>Terence Young</t>
  </si>
  <si>
    <t>The Flintstones</t>
  </si>
  <si>
    <t>John Goodman, Elizabeth Perkins, Rick Moranis, Rosie O'Donnell, Kyle MacLachlan</t>
  </si>
  <si>
    <t>Taken 2</t>
  </si>
  <si>
    <t>Liam Neeson, Maggie Grace, Famke Janssen, Rade Serbedzija, Luke Grimes</t>
  </si>
  <si>
    <t>Scary Movie 3</t>
  </si>
  <si>
    <t>Dimension Films</t>
  </si>
  <si>
    <t>Pamela Anderson, Jenny McCarthy, Marny Eng, Charlie Sheen, Simon Rex</t>
  </si>
  <si>
    <t>David Zucker</t>
  </si>
  <si>
    <t>Comedy, Crime, Action</t>
  </si>
  <si>
    <t>Miss Congeniality</t>
  </si>
  <si>
    <t>Sandra Bullock, Benjamin Bratt, Michael Caine, Candice Bergen, William Shatner</t>
  </si>
  <si>
    <t>Action, Science Fiction, Adventure, Comedy, Family</t>
  </si>
  <si>
    <t>Journey to the Center of the Earth</t>
  </si>
  <si>
    <t>Brendan Fraser, Josh Hutcherson, Anita Briem, Seth Meyers, Jean Michel Paré</t>
  </si>
  <si>
    <t>Comedy, Drama, Family, Romance</t>
  </si>
  <si>
    <t>The Princess Diaries 2: Royal Engagement</t>
  </si>
  <si>
    <t>Anne Hathaway, Julie Andrews, Héctor Elizondo, John Rhys-Davies, Heather Matarazzo</t>
  </si>
  <si>
    <t>The Pelican Brief</t>
  </si>
  <si>
    <t>Julia Roberts, Denzel Washington, Sam Shepard, William Atherton, John Lithgow</t>
  </si>
  <si>
    <t>Drama, Thriller, Crime, Mystery</t>
  </si>
  <si>
    <t>The Client</t>
  </si>
  <si>
    <t>Susan Sarandon, Tommy Lee Jones, Mary-Louise Parker, Anthony LaPaglia, Bradley Whitford</t>
  </si>
  <si>
    <t>The Bucket List</t>
  </si>
  <si>
    <t>Two Ton Films</t>
  </si>
  <si>
    <t>Jack Nicholson, Morgan Freeman, Sean Hayes, Beverly Todd, Alfonso Freeman</t>
  </si>
  <si>
    <t>Patriot Games</t>
  </si>
  <si>
    <t>Harrison Ford, Anne Archer, Patrick Bergin, Thora Birch, James Fox</t>
  </si>
  <si>
    <t>Monster-in-Law</t>
  </si>
  <si>
    <t>Jennifer Lopez, Jane Fonda, Michael Vartan, Wanda Sykes, Adam Scott</t>
  </si>
  <si>
    <t>Prisoners</t>
  </si>
  <si>
    <t>Hugh Jackman, Jake Gyllenhaal, Paul Dano, Maria Bello, Melissa Leo</t>
  </si>
  <si>
    <t>Denis Villeneuve</t>
  </si>
  <si>
    <t>Training Day</t>
  </si>
  <si>
    <t>Denzel Washington, Ethan Hawke, Scott Glenn, Tom Berenger, Harris Yulin</t>
  </si>
  <si>
    <t>Galaxy Quest</t>
  </si>
  <si>
    <t>Tim Allen, Sigourney Weaver, Alan Rickman, Tony Shalhoub, Sam Rockwell</t>
  </si>
  <si>
    <t>Scary Movie 2</t>
  </si>
  <si>
    <t>Gold/Miller Productions</t>
  </si>
  <si>
    <t>Anna Faris, Marlon Wayans, James DeBello, Shawn Wayans, David Cross</t>
  </si>
  <si>
    <t>Comedy, Family, Music</t>
  </si>
  <si>
    <t>The Muppets</t>
  </si>
  <si>
    <t>Amy Adams, Jason Segel, Emily Blunt, John Krasinski, Zach Galifianakis</t>
  </si>
  <si>
    <t>Horror, Action</t>
  </si>
  <si>
    <t>Blade</t>
  </si>
  <si>
    <t>Wesley Snipes, Stephen Dorff, Kris Kristofferson, N'Bushe Wright, Donal Logue</t>
  </si>
  <si>
    <t>Coach Carter</t>
  </si>
  <si>
    <t>Samuel L. Jackson, Rob Brown, Robert Ri'chard, Rick Gonzalez, Channing Tatum</t>
  </si>
  <si>
    <t>Thomas Carter</t>
  </si>
  <si>
    <t>Changing Lanes</t>
  </si>
  <si>
    <t>Ben Affleck, Samuel L. Jackson, Kim Staunton, Toni Collette, Sydney Pollack</t>
  </si>
  <si>
    <t>Roger Michell</t>
  </si>
  <si>
    <t>Adventure, Horror, Thriller</t>
  </si>
  <si>
    <t>Anaconda</t>
  </si>
  <si>
    <t>Brazil</t>
  </si>
  <si>
    <t>Jennifer Lopez, Ice Cube, Jon Voight, Eric Stoltz, Owen Wilson</t>
  </si>
  <si>
    <t>Luis Llosa</t>
  </si>
  <si>
    <t>Coyote Ugly</t>
  </si>
  <si>
    <t>Piper Perabo, Adam Garcia, John Goodman, Izabella Miko, Tyra Banks</t>
  </si>
  <si>
    <t>Love Actually</t>
  </si>
  <si>
    <t>Keira Knightley, Heike Makatsch, Emma Thompson, Laura Linney, Hugh Grant</t>
  </si>
  <si>
    <t>A Bug's Life</t>
  </si>
  <si>
    <t>Kevin Spacey, Julia Louis-Dreyfus, Hayden Panettiere, Phyllis Diller, Bonnie Hunt</t>
  </si>
  <si>
    <t>From Hell</t>
  </si>
  <si>
    <t>Johnny Depp, Heather Graham, Ian Holm, Robbie Coltrane, Ian Richardson</t>
  </si>
  <si>
    <t>The Specialist</t>
  </si>
  <si>
    <t>Jerry Weintraub Productions</t>
  </si>
  <si>
    <t>Peru</t>
  </si>
  <si>
    <t>Sylvester Stallone, Sharon Stone, James Woods, Rod Steiger, Eric Roberts</t>
  </si>
  <si>
    <t>Tin Cup</t>
  </si>
  <si>
    <t>Kevin Costner, Don Johnson, Cheech Marin, George Perez, Rene Russo</t>
  </si>
  <si>
    <t>Yours, Mine and Ours</t>
  </si>
  <si>
    <t>Desilu Productions</t>
  </si>
  <si>
    <t>Lucille Ball, Henry Fonda, Van Johnson, Tom Bosley, Louise Troy</t>
  </si>
  <si>
    <t>Melville Shavelson</t>
  </si>
  <si>
    <t>Romance, Comedy, Family</t>
  </si>
  <si>
    <t>Kicking &amp; Screaming</t>
  </si>
  <si>
    <t>Will Ferrell, Robert Duvall, Kate Walsh, Musetta Vander, Josh Hutcherson</t>
  </si>
  <si>
    <t>Adventure, Comedy, Family, Science Fiction</t>
  </si>
  <si>
    <t>The Hitchhiker's Guide to the Galaxy</t>
  </si>
  <si>
    <t>Martin Freeman, Zooey Deschanel, Sam Rockwell, Yasiin Bey, John Malkovich</t>
  </si>
  <si>
    <t>Garth Jennings</t>
  </si>
  <si>
    <t>Fat Albert</t>
  </si>
  <si>
    <t>Kenan Thompson, Shedrack Anderson III, Jermaine Williams, Keith Robinson, Alphonso McAuley</t>
  </si>
  <si>
    <t>Joel Zwick</t>
  </si>
  <si>
    <t>Resident Evil: Extinction</t>
  </si>
  <si>
    <t>Milla Jovovich, Oded Fehr, Ali Larter, Iain Glen, Mike Epps</t>
  </si>
  <si>
    <t>Russell Mulcahy</t>
  </si>
  <si>
    <t>Blended</t>
  </si>
  <si>
    <t>Drew Barrymore, Adam Sandler, Wendi McLendon-Covey, Bella Thorne, Terry Crews</t>
  </si>
  <si>
    <t>Last Holiday</t>
  </si>
  <si>
    <t>Queen Latifah, LL Cool J, Timothy Hutton, Giancarlo Esposito, Alicia Witt</t>
  </si>
  <si>
    <t>The River Wild</t>
  </si>
  <si>
    <t>Meryl Streep, David Strathairn, Kevin Bacon, Benjamin Bratt, John C. Reilly</t>
  </si>
  <si>
    <t>The Indian in the Cupboard</t>
  </si>
  <si>
    <t>Hal Scardino, Litefoot, Lindsay Crouse, Richard Jenkins, Rishi Bhat</t>
  </si>
  <si>
    <t>Savages</t>
  </si>
  <si>
    <t>Ixtlan</t>
  </si>
  <si>
    <t>Blake Lively, Taylor Kitsch, Aaron Taylor-Johnson, Benicio del Toro, Salma Hayek</t>
  </si>
  <si>
    <t>Cellular</t>
  </si>
  <si>
    <t>Chris Evans, Kim Basinger, Jason Statham, Jessica Biel, William H. Macy</t>
  </si>
  <si>
    <t>David R. Ellis</t>
  </si>
  <si>
    <t>Adventure, Action, Comedy</t>
  </si>
  <si>
    <t>Johnny English</t>
  </si>
  <si>
    <t>Rowan Atkinson, John Malkovich, Natalie Imbruglia, Tasha de Vasconcelos, Ben Miller</t>
  </si>
  <si>
    <t>Peter Howitt</t>
  </si>
  <si>
    <t>The Ant Bully</t>
  </si>
  <si>
    <t>Playtone</t>
  </si>
  <si>
    <t>Julia Roberts, Meryl Streep, Nicolas Cage, Paul Giamatti, Bruce Campbell</t>
  </si>
  <si>
    <t>John A. Davis</t>
  </si>
  <si>
    <t>Dune</t>
  </si>
  <si>
    <t>Dino De Laurentiis Company</t>
  </si>
  <si>
    <t>Kyle MacLachlan, Francesca Annis, Leonardo Cimino, Brad Dourif, José Ferrer</t>
  </si>
  <si>
    <t>David Lynch</t>
  </si>
  <si>
    <t>Adventure, Drama, Music, Romance</t>
  </si>
  <si>
    <t>Across the Universe</t>
  </si>
  <si>
    <t>Evan Rachel Wood, Jim Sturgess, Joe Anderson, Dana Fuchs, Martin Luther</t>
  </si>
  <si>
    <t>Julie Taymor</t>
  </si>
  <si>
    <t>Revolutionary Road</t>
  </si>
  <si>
    <t>Leonardo DiCaprio, Kate Winslet, Michael Shannon, Kathryn Hahn, David Harbour</t>
  </si>
  <si>
    <t>16 Blocks</t>
  </si>
  <si>
    <t>Bruce Willis, Yasiin Bey, David Morse, Jenna Stern, David Zayas</t>
  </si>
  <si>
    <t>Babylon A.D.</t>
  </si>
  <si>
    <t>Vin Diesel, Michelle Yeoh, Mélanie Thierry, Lambert Wilson, Charlotte Rampling</t>
  </si>
  <si>
    <t>Mathieu Kassovitz</t>
  </si>
  <si>
    <t>Action, Adventure, Crime, Drama, Thriller</t>
  </si>
  <si>
    <t>The Glimmer Man</t>
  </si>
  <si>
    <t>Steven Seagal, Keenen Ivory Wayans, Bob Gunton, Brian Cox, Michelle Johnson</t>
  </si>
  <si>
    <t>John Gray</t>
  </si>
  <si>
    <t>Multiplicity</t>
  </si>
  <si>
    <t>Michael Keaton, Andie MacDowell, Harris Yulin, Eugene Levy, Zack Duhame</t>
  </si>
  <si>
    <t>Adventure, Comedy, Family, Fantasy, Science Fiction</t>
  </si>
  <si>
    <t>Aliens in the Attic</t>
  </si>
  <si>
    <t>Carter Jenkins, Austin Butler, Kevin Nealon, Robert Hoffman, Doris Roberts</t>
  </si>
  <si>
    <t>John Schultz</t>
  </si>
  <si>
    <t>The Pledge</t>
  </si>
  <si>
    <t>Jack Nicholson, Aaron Eckhart, Helen Mirren, Robin Wright, Vanessa Redgrave</t>
  </si>
  <si>
    <t>Sean Penn</t>
  </si>
  <si>
    <t>Comedy, Music</t>
  </si>
  <si>
    <t>The Producers</t>
  </si>
  <si>
    <t>Sony Pictures</t>
  </si>
  <si>
    <t>Matthew Broderick, Uma Thurman, Will Ferrell, Eileen Essell, Gary Beach</t>
  </si>
  <si>
    <t>Susan Stroman</t>
  </si>
  <si>
    <t>The Phantom</t>
  </si>
  <si>
    <t>Billy Zane, Kristy Swanson, Treat Williams, Catherine Zeta-Jones, James Remar</t>
  </si>
  <si>
    <t>Simon Wincer</t>
  </si>
  <si>
    <t>Drama, Romance, Western</t>
  </si>
  <si>
    <t>All the Pretty Horses</t>
  </si>
  <si>
    <t>Matt Damon, Henry Thomas, Penélope Cruz, Sam Shepard, Robert Patrick</t>
  </si>
  <si>
    <t>Billy Bob Thornton</t>
  </si>
  <si>
    <t>Nixon</t>
  </si>
  <si>
    <t>Anthony Hopkins, Joan Allen, Powers Boothe, Ed Harris, Bob Hoskins</t>
  </si>
  <si>
    <t>The Ghost Writer</t>
  </si>
  <si>
    <t>Ewan McGregor, Pierce Brosnan, Jon Bernthal, Kim Cattrall, Tom Wilkinson</t>
  </si>
  <si>
    <t>Adventure, Action, Horror, Science Fiction</t>
  </si>
  <si>
    <t>Deep Rising</t>
  </si>
  <si>
    <t>Treat Williams, Famke Janssen, Anthony Heald, Kevin J. O'Connor, Una Damon</t>
  </si>
  <si>
    <t>Miracle at St. Anna</t>
  </si>
  <si>
    <t>Rai Cinema</t>
  </si>
  <si>
    <t>Derek Luke, Michael Ealy, Laz Alonso, John Turturro, Valentina Cervi</t>
  </si>
  <si>
    <t>Action, Drama, Fantasy</t>
  </si>
  <si>
    <t>Curse of the Golden Flower</t>
  </si>
  <si>
    <t>Chow Yun-fat, Gong Li, Jay Chou, Liu Ye, Qin Jun-Jie</t>
  </si>
  <si>
    <t>Bangkok Dangerous</t>
  </si>
  <si>
    <t>Nicolas Cage, Shahkrit Yamnarm, Charlie Yeung, Panward Hemmanee, Nirattisai Kaljaruek</t>
  </si>
  <si>
    <t>Danny Pang</t>
  </si>
  <si>
    <t>Big Trouble</t>
  </si>
  <si>
    <t>Tim Allen, Rene Russo, Patrick Warburton, Ben Foster, Zooey Deschanel</t>
  </si>
  <si>
    <t>Love in the Time of Cholera</t>
  </si>
  <si>
    <t>Javier Bardem, Unax Ugalde, Benjamin Bratt, Catalina Sandino Moreno, Héctor Elizondo</t>
  </si>
  <si>
    <t>Shadow Conspiracy</t>
  </si>
  <si>
    <t>Charlie Sheen, Donald Sutherland, Linda Hamilton, Stephen Lang, Nicholas Turturro</t>
  </si>
  <si>
    <t>George P. Cosmatos</t>
  </si>
  <si>
    <t>Crime, Adventure, Action, Comedy, Thriller</t>
  </si>
  <si>
    <t>Johnny English Reborn</t>
  </si>
  <si>
    <t>Rowan Atkinson, Dominic West, Gillian Anderson, Rosamund Pike, Daniel Kaluuya</t>
  </si>
  <si>
    <t>Oliver Parker</t>
  </si>
  <si>
    <t>Foodfight!</t>
  </si>
  <si>
    <t>Threshold Entertainment</t>
  </si>
  <si>
    <t>Charlie Sheen, Wayne Brady, Hilary Duff, Eva Longoria, Christopher Lloyd</t>
  </si>
  <si>
    <t>Lawrence Kasanoff</t>
  </si>
  <si>
    <t>Argo</t>
  </si>
  <si>
    <t>GK Films</t>
  </si>
  <si>
    <t>Ben Affleck, Bryan Cranston, Alan Arkin, John Goodman, Victor Garber</t>
  </si>
  <si>
    <t>Ben Affleck</t>
  </si>
  <si>
    <t>Adventure, Action, Thriller, Crime, Mystery</t>
  </si>
  <si>
    <t>The Fugitive</t>
  </si>
  <si>
    <t>Harrison Ford, Tommy Lee Jones, Sela Ward, Julianne Moore, Joe Pantoliano</t>
  </si>
  <si>
    <t>The Bounty Hunter</t>
  </si>
  <si>
    <t>Gerard Butler, Jennifer Aniston, Gio Perez, Siobhan Fallon, Joel Garland</t>
  </si>
  <si>
    <t>Sleepers</t>
  </si>
  <si>
    <t>Propaganda Films</t>
  </si>
  <si>
    <t>Robert De Niro, Brad Pitt, Kevin Bacon, Jason Patric, Ron Eldard</t>
  </si>
  <si>
    <t>Rambo: First Blood Part II</t>
  </si>
  <si>
    <t>Sylvester Stallone, Richard Crenna, Charles Napier, Steven Berkoff, Julia Nickson</t>
  </si>
  <si>
    <t>The Juror</t>
  </si>
  <si>
    <t>Demi Moore, Alec Baldwin, Joseph Gordon-Levitt, Anne Heche, James Gandolfini</t>
  </si>
  <si>
    <t>Brian Gibson</t>
  </si>
  <si>
    <t>Pinocchio</t>
  </si>
  <si>
    <t>RKO Radio Pictures</t>
  </si>
  <si>
    <t>Mel Blanc, Don Brodie, Walter Catlett, Marion Darlington, Frankie Darro</t>
  </si>
  <si>
    <t>Ben Sharpsteen</t>
  </si>
  <si>
    <t>Action, Drama, History, Western</t>
  </si>
  <si>
    <t>Heaven's Gate</t>
  </si>
  <si>
    <t>Kris Kristofferson, Christopher Walken, John Hurt, Isabelle Huppert, Sam Waterston</t>
  </si>
  <si>
    <t>Michael Cimino</t>
  </si>
  <si>
    <t>Fantasy, Action, Science Fiction, Thriller</t>
  </si>
  <si>
    <t>Underworld: Evolution</t>
  </si>
  <si>
    <t>Kate Beckinsale, Scott Speedman, Tony Curran, Shane Brolly, Derek Jacobi</t>
  </si>
  <si>
    <t>Victor Frankenstein</t>
  </si>
  <si>
    <t>James McAvoy, Daniel Radcliffe, Jessica Brown Findlay, Andrew Scott, Charles Dance</t>
  </si>
  <si>
    <t>Paul McGuigan</t>
  </si>
  <si>
    <t>Finding Forrester</t>
  </si>
  <si>
    <t>Sean Connery, Rob Brown, F. Murray Abraham, Anna Paquin, Busta Rhymes</t>
  </si>
  <si>
    <t>Gus Van Sant</t>
  </si>
  <si>
    <t>28 Days</t>
  </si>
  <si>
    <t>Sandra Bullock, Viggo Mortensen, Dominic West, Elizabeth Perkins, Alan Tudyk</t>
  </si>
  <si>
    <t>Unleashed</t>
  </si>
  <si>
    <t>Jet Li, Morgan Freeman, Bob Hoskins, Vincent Regan, Dylan Brown</t>
  </si>
  <si>
    <t>The Sweetest Thing</t>
  </si>
  <si>
    <t>Konrad Pictures</t>
  </si>
  <si>
    <t>Cameron Diaz, Christina Applegate, Thomas Jane, Selma Blair, Jason Bateman</t>
  </si>
  <si>
    <t>Roger Kumble</t>
  </si>
  <si>
    <t>The Firm</t>
  </si>
  <si>
    <t>Tom Cruise, Jeanne Tripplehorn, Gene Hackman, Holly Hunter, Ed Harris</t>
  </si>
  <si>
    <t>Charlie St. Cloud</t>
  </si>
  <si>
    <t>Zac Efron, Amanda Crew, Charlie Tahan, Augustus Prew, Donal Logue</t>
  </si>
  <si>
    <t>Burr Steers</t>
  </si>
  <si>
    <t>The Mechanic</t>
  </si>
  <si>
    <t>CBS Films</t>
  </si>
  <si>
    <t>Jason Statham, Ben Foster, Donald Sutherland, Mini Anden, Tony Goldwyn</t>
  </si>
  <si>
    <t>21 Jump Street</t>
  </si>
  <si>
    <t>Channing Tatum, Jonah Hill, Brie Larson, Dave Franco, Ellie Kemper</t>
  </si>
  <si>
    <t>Romance, Comedy, Drama</t>
  </si>
  <si>
    <t>Notting Hill</t>
  </si>
  <si>
    <t>Bookshop Productions</t>
  </si>
  <si>
    <t>Julia Roberts, Hugh Grant, Gina McKee, Tim McInnerny, Rhys Ifans</t>
  </si>
  <si>
    <t>Chicken Run</t>
  </si>
  <si>
    <t>Mel Gibson, Miranda Richardson, Timothy Spall, Imelda Staunton, Jane Horrocks</t>
  </si>
  <si>
    <t>Nick Park</t>
  </si>
  <si>
    <t>Along Came Polly</t>
  </si>
  <si>
    <t>Ben Stiller, Jennifer Aniston, Philip Seymour Hoffman, Debra Messing, Alec Baldwin</t>
  </si>
  <si>
    <t>John Hamburg</t>
  </si>
  <si>
    <t>Boomerang</t>
  </si>
  <si>
    <t>Eddie Murphy, Robin Givens, Halle Berry, David Alan Grier, Grace Jones</t>
  </si>
  <si>
    <t>Reginald Hudlin</t>
  </si>
  <si>
    <t>The Heat</t>
  </si>
  <si>
    <t>Sandra Bullock, Melissa McCarthy, Demián Bichir, Michael Rapaport, Taran Killam</t>
  </si>
  <si>
    <t>Cleopatra</t>
  </si>
  <si>
    <t>Elizabeth Taylor, Richard Burton, Rex Harrison, Roddy McDowall, Martin Landau</t>
  </si>
  <si>
    <t>Joseph L. Mankiewicz</t>
  </si>
  <si>
    <t>Here Comes the Boom</t>
  </si>
  <si>
    <t>Salma Hayek, Kevin James, Henry Winkler, Joe Rogan, Reggie Lee</t>
  </si>
  <si>
    <t>High Crimes</t>
  </si>
  <si>
    <t>Ashley Judd, Morgan Freeman, Jim Caviezel, Amanda Peet, Adam Scott</t>
  </si>
  <si>
    <t>The Mirror Has Two Faces</t>
  </si>
  <si>
    <t>Barbra Streisand, Jeff Bridges, Lauren Bacall, George Segal, Mimi Rogers</t>
  </si>
  <si>
    <t>Barbra Streisand</t>
  </si>
  <si>
    <t>Drama, Horror, Mystery</t>
  </si>
  <si>
    <t>The Mothman Prophecies</t>
  </si>
  <si>
    <t>Richard Gere, Laura Linney, Will Patton, Bob Tracey, Debra Messing</t>
  </si>
  <si>
    <t>Mark Pellington</t>
  </si>
  <si>
    <t>Brüno</t>
  </si>
  <si>
    <t>Sacha Baron Cohen, Richard Bey, Ron Paul, Gustaf Hammarsten, Clifford Bañagale</t>
  </si>
  <si>
    <t>Licence to Kill</t>
  </si>
  <si>
    <t>Timothy Dalton, Carey Lowell, Robert Davi, Talisa Soto, Anthony Zerbe</t>
  </si>
  <si>
    <t>John Glen</t>
  </si>
  <si>
    <t>Fantasy, Thriller, Horror</t>
  </si>
  <si>
    <t>Red Riding Hood</t>
  </si>
  <si>
    <t>Appian Way</t>
  </si>
  <si>
    <t>Amanda Seyfried, Gary Oldman, Billy Burke, Shiloh Fernandez, Max Irons</t>
  </si>
  <si>
    <t>Catherine Hardwicke</t>
  </si>
  <si>
    <t>15 Minutes</t>
  </si>
  <si>
    <t>Robert De Niro, Charlize Theron, Edward Burns, Kelsey Grammer, Avery Brooks</t>
  </si>
  <si>
    <t>John Herzfeld</t>
  </si>
  <si>
    <t>Super Mario Bros.</t>
  </si>
  <si>
    <t>Bob Hoskins, John Leguizamo, Dennis Hopper, Samantha Mathis, Fisher Stevens</t>
  </si>
  <si>
    <t>Annabel Jankel</t>
  </si>
  <si>
    <t>Lord of War</t>
  </si>
  <si>
    <t>Saturn Films</t>
  </si>
  <si>
    <t>Nicolas Cage, Bridget Moynahan, Jared Leto, Ethan Hawke, Eamonn Walker</t>
  </si>
  <si>
    <t>Drama, Adventure, Action, History</t>
  </si>
  <si>
    <t>Hero</t>
  </si>
  <si>
    <t>Jet Li, Tony Leung Chiu-Wai, Maggie Cheung, Donnie Yen, Zhang Ziyi</t>
  </si>
  <si>
    <t>One for the Money</t>
  </si>
  <si>
    <t>Katherine Heigl, Jason O'Mara, Daniel Sunjata, John Leguizamo, Sherri Shepherd</t>
  </si>
  <si>
    <t>Julie Anne Robinson</t>
  </si>
  <si>
    <t>The Interview</t>
  </si>
  <si>
    <t>James Franco, Seth Rogen, Lizzy Caplan, Randall Park, Diana Bang</t>
  </si>
  <si>
    <t>Seth Rogen</t>
  </si>
  <si>
    <t>Adventure, Fantasy, Action, Western, Thriller</t>
  </si>
  <si>
    <t>The Warrior's Way</t>
  </si>
  <si>
    <t>Boram Entertainment Inc.</t>
  </si>
  <si>
    <t>Kate Bosworth, Jang Dong-gun, Geoffrey Rush, Danny Huston, Ti Lung</t>
  </si>
  <si>
    <t>Sngmoo Lee</t>
  </si>
  <si>
    <t>Micmacs</t>
  </si>
  <si>
    <t>France 2 Cinéma</t>
  </si>
  <si>
    <t>Dany Boon, Dominique Pinon, André Dussollier, Jean-Pierre Marielle, Julie Ferrier</t>
  </si>
  <si>
    <t>8 Mile</t>
  </si>
  <si>
    <t>Eminem, Mekhi Phifer, Brittany Murphy, Kim Basinger, Michael Shannon</t>
  </si>
  <si>
    <t>Adventure, Comedy, Animation</t>
  </si>
  <si>
    <t>Why I Did (Not) Eat My Father</t>
  </si>
  <si>
    <t>Jamel Debbouze, Arié Elmaleh, Mélissa Theuriau, Patrice Thibaud, Christian Hecq</t>
  </si>
  <si>
    <t>Jamel Debbouze</t>
  </si>
  <si>
    <t>Adventure, Drama, Romance, Action</t>
  </si>
  <si>
    <t>A Knight's Tale</t>
  </si>
  <si>
    <t>Heath Ledger, Rufus Sewell, Shannyn Sossamon, Paul Bettany, Laura Fraser</t>
  </si>
  <si>
    <t>Thriller, Fantasy, Action, Comedy</t>
  </si>
  <si>
    <t>The Medallion</t>
  </si>
  <si>
    <t>Living Films</t>
  </si>
  <si>
    <t>Jackie Chan, Lee Evans, Claire Forlani, Julian Sands, John Rhys-Davies</t>
  </si>
  <si>
    <t>Gordon Chan</t>
  </si>
  <si>
    <t>The Sixth Sense</t>
  </si>
  <si>
    <t>Bruce Willis, Toni Collette, Olivia Williams, Haley Joel Osment, Donnie Wahlberg</t>
  </si>
  <si>
    <t>Man on a Ledge</t>
  </si>
  <si>
    <t>Sam Worthington, Elizabeth Banks, Jamie Bell, Ed Harris, Edward Burns</t>
  </si>
  <si>
    <t>Asger Leth</t>
  </si>
  <si>
    <t>The Big Year</t>
  </si>
  <si>
    <t>Owen Wilson, Steve Martin, Jack Black, Rashida Jones, Jim Parsons</t>
  </si>
  <si>
    <t>The Karate Kid</t>
  </si>
  <si>
    <t>Ralph Macchio, Pat Morita, William Zabka, Martin Kove, Chad McQueen</t>
  </si>
  <si>
    <t>John G. Avildsen</t>
  </si>
  <si>
    <t>American Hustle</t>
  </si>
  <si>
    <t>Christian Bale, Bradley Cooper, Amy Adams, Jeremy Renner, Jennifer Lawrence</t>
  </si>
  <si>
    <t>The Proposal</t>
  </si>
  <si>
    <t>Sandra Bullock, Ryan Reynolds, Mary Steenburgen, Craig T. Nelson, Betty White</t>
  </si>
  <si>
    <t>Anne Fletcher</t>
  </si>
  <si>
    <t>Double Jeopardy</t>
  </si>
  <si>
    <t>Tommy Lee Jones, Ashley Judd, Bruce Greenwood, Annabeth Gish, Benjamin Weir</t>
  </si>
  <si>
    <t>Bruce Beresford</t>
  </si>
  <si>
    <t>Back to the Future Part II</t>
  </si>
  <si>
    <t>Michael J. Fox, Christopher Lloyd, Lea Thompson, Elisabeth Shue, James Tolkan</t>
  </si>
  <si>
    <t>Lucy</t>
  </si>
  <si>
    <t>Scarlett Johansson, Morgan Freeman, Choi Min-sik, Amr Waked, Julian Rhind-Tutt</t>
  </si>
  <si>
    <t>Fifty Shades of Grey</t>
  </si>
  <si>
    <t>Dakota Johnson, Jamie Dornan, Jennifer Ehle, Eloise Mumford, Victor Rasuk</t>
  </si>
  <si>
    <t>Sam Taylor-Johnson</t>
  </si>
  <si>
    <t>Action, Adventure, Comedy, Family, Science Fiction</t>
  </si>
  <si>
    <t>Spy Kids 3-D: Game Over</t>
  </si>
  <si>
    <t>Antonio Banderas, Carla Gugino, Alexa PenaVega, Daryl Sabara, Sylvester Stallone</t>
  </si>
  <si>
    <t>A Time to Kill</t>
  </si>
  <si>
    <t>Matthew McConaughey, Sandra Bullock, Samuel L. Jackson, Kevin Spacey, Oliver Platt</t>
  </si>
  <si>
    <t>Cheaper by the Dozen</t>
  </si>
  <si>
    <t>Steve Martin, Bonnie Hunt, Piper Perabo, Tom Welling, Hilary Duff</t>
  </si>
  <si>
    <t>Lone Survivor</t>
  </si>
  <si>
    <t>Mark Wahlberg, Taylor Kitsch, Emile Hirsch, Ben Foster, Yousuf Azami</t>
  </si>
  <si>
    <t>A League of Their Own</t>
  </si>
  <si>
    <t>Tom Hanks, Geena Davis, Madonna, Lori Petty, Jon Lovitz</t>
  </si>
  <si>
    <t>The Conjuring 2</t>
  </si>
  <si>
    <t>Patrick Wilson, Vera Farmiga, Madison Wolfe, Frances O'Connor, Lauren Esposito</t>
  </si>
  <si>
    <t>The Social Network</t>
  </si>
  <si>
    <t>Jesse Eisenberg, Andrew Garfield, Justin Timberlake, Armie Hammer, Max Minghella</t>
  </si>
  <si>
    <t>He's Just Not That Into You</t>
  </si>
  <si>
    <t>Netherlands</t>
  </si>
  <si>
    <t>Ben Affleck, Jennifer Aniston, Drew Barrymore, Jennifer Connelly, Kevin Connolly</t>
  </si>
  <si>
    <t>Ken Kwapis</t>
  </si>
  <si>
    <t>Scary Movie 4</t>
  </si>
  <si>
    <t>Anna Faris, Regina Hall, Craig Bierko, Bill Pullman, Anthony Anderson</t>
  </si>
  <si>
    <t>Scream 3</t>
  </si>
  <si>
    <t>David Arquette, Neve Campbell, Courteney Cox, Patrick Dempsey, Scott Foley</t>
  </si>
  <si>
    <t>Wes Craven</t>
  </si>
  <si>
    <t>Back to the Future Part III</t>
  </si>
  <si>
    <t>Michael J. Fox, Christopher Lloyd, Mary Steenburgen, Thomas F. Wilson, Lea Thompson</t>
  </si>
  <si>
    <t>Get Hard</t>
  </si>
  <si>
    <t>Gary Sanchez Productions</t>
  </si>
  <si>
    <t>Will Ferrell, Kevin Hart, Alison Brie, Craig T. Nelson, T.I.</t>
  </si>
  <si>
    <t>Etan Cohen</t>
  </si>
  <si>
    <t>Romance, Horror</t>
  </si>
  <si>
    <t>Dracula</t>
  </si>
  <si>
    <t>American Zoetrope</t>
  </si>
  <si>
    <t>Gary Oldman, Winona Ryder, Anthony Hopkins, Keanu Reeves, Richard E. Grant</t>
  </si>
  <si>
    <t>Julie &amp; Julia</t>
  </si>
  <si>
    <t>Meryl Streep, Amy Adams, Stanley Tucci, Chris Messina, Linda Emond</t>
  </si>
  <si>
    <t>42</t>
  </si>
  <si>
    <t>Chadwick Boseman, T.R. Knight, Harrison Ford, Nicole Beharie, Christopher Meloni</t>
  </si>
  <si>
    <t>The Talented Mr. Ripley</t>
  </si>
  <si>
    <t>Matt Damon, Gwyneth Paltrow, Jude Law, Cate Blanchett, Philip Seymour Hoffman</t>
  </si>
  <si>
    <t>Dumb and Dumber To</t>
  </si>
  <si>
    <t>Jim Carrey, Jeff Daniels, Rachel Melvin, Kathleen Turner, Brady Bluhm</t>
  </si>
  <si>
    <t>Eight Below</t>
  </si>
  <si>
    <t>Paul Walker, Bruce Greenwood, Moon Bloodgood, Jason Biggs, Gerard Plunkett</t>
  </si>
  <si>
    <t>The Intern</t>
  </si>
  <si>
    <t>Waverly Films</t>
  </si>
  <si>
    <t>Robert De Niro, Anne Hathaway, Rene Russo, Anders Holm, JoJo Kushner</t>
  </si>
  <si>
    <t>Ride Along 2</t>
  </si>
  <si>
    <t>Kevin Hart, Ice Cube, Olivia Munn, Tika Sumpter, Ken Jeong</t>
  </si>
  <si>
    <t>The Last of the Mohicans</t>
  </si>
  <si>
    <t>Daniel Day-Lewis, Madeleine Stowe, Russell Means, Eric Schweig, Jodhi May</t>
  </si>
  <si>
    <t>Ray</t>
  </si>
  <si>
    <t>Jamie Foxx, Kerry Washington, Regina King, Harry Lennix, Clifton Powell</t>
  </si>
  <si>
    <t>Sin City</t>
  </si>
  <si>
    <t>Jessica Alba, Devon Aoki, Clive Owen, Rosario Dawson, Mickey Rourke</t>
  </si>
  <si>
    <t>Vantage Point</t>
  </si>
  <si>
    <t>Dennis Quaid, Matthew Fox, Forest Whitaker, Sigourney Weaver, William Hurt</t>
  </si>
  <si>
    <t>I Love You, Man</t>
  </si>
  <si>
    <t>The Montecito Picture Company</t>
  </si>
  <si>
    <t>Paul Rudd, Jason Segel, Rashida Jones, Andy Samberg, J.K. Simmons</t>
  </si>
  <si>
    <t>Shallow Hal</t>
  </si>
  <si>
    <t>Gwyneth Paltrow, Jack Black, Jason Alexander, Joe Viterelli, Bruce McGill</t>
  </si>
  <si>
    <t>Drama, Thriller, History</t>
  </si>
  <si>
    <t>JFK</t>
  </si>
  <si>
    <t>Camelot Productions</t>
  </si>
  <si>
    <t>Kevin Costner, Tommy Lee Jones, Gary Oldman, Kevin Bacon, Michael Rooker</t>
  </si>
  <si>
    <t>Big Momma's House 2</t>
  </si>
  <si>
    <t>Martin Lawrence, Nia Long, Emily Procter, Zachary Levi, Mark Moses</t>
  </si>
  <si>
    <t>The Mexican</t>
  </si>
  <si>
    <t>Brad Pitt, Julia Roberts, James Gandolfini, J.K. Simmons, Gene Hackman</t>
  </si>
  <si>
    <t>17 Again</t>
  </si>
  <si>
    <t>Zac Efron, Leslie Mann, Matthew Perry, Tyler Steelman, Allison Miller</t>
  </si>
  <si>
    <t>The Other Woman</t>
  </si>
  <si>
    <t>Cameron Diaz, Leslie Mann, Kate Upton, Don Johnson, Nikolaj Coster-Waldau</t>
  </si>
  <si>
    <t>Nick Cassavetes</t>
  </si>
  <si>
    <t>The Final Destination</t>
  </si>
  <si>
    <t>Bobby Campo, Shantel VanSanten, Nick Zano, Haley Webb, Krista Allen</t>
  </si>
  <si>
    <t>Bridge of Spies</t>
  </si>
  <si>
    <t>Tom Hanks, Mark Rylance, Amy Ryan, Alan Alda, Sebastian Koch</t>
  </si>
  <si>
    <t>Behind Enemy Lines</t>
  </si>
  <si>
    <t>Owen Wilson, Gene Hackman, Gabriel Macht, Charles Malik Whitfield, David Keith</t>
  </si>
  <si>
    <t>Get Him to the Greek</t>
  </si>
  <si>
    <t>Jonah Hill, Russell Brand, Rose Byrne, Elisabeth Moss, Colm Meaney</t>
  </si>
  <si>
    <t>Nicholas Stoller</t>
  </si>
  <si>
    <t>Drama, Romance, Comedy</t>
  </si>
  <si>
    <t>Shall We Dance?</t>
  </si>
  <si>
    <t>Richard Gere, Jennifer Lopez, Susan Sarandon, Lisa Ann Walter, Stanley Tucci</t>
  </si>
  <si>
    <t>Comedy, Adventure, Fantasy, Science Fiction, Action</t>
  </si>
  <si>
    <t>Small Soldiers</t>
  </si>
  <si>
    <t>Gregory Smith, Kirsten Dunst, Denis Leary, Phil Hartman, David Cross</t>
  </si>
  <si>
    <t>Action, Adventure, Fantasy, Horror, Science Fiction, Thriller</t>
  </si>
  <si>
    <t>Spawn</t>
  </si>
  <si>
    <t>Michael Jai White, Martin Sheen, John Leguizamo, Theresa Randle, Nicol Williamson</t>
  </si>
  <si>
    <t>Mark A.Z. Dippé</t>
  </si>
  <si>
    <t>The Count of Monte Cristo</t>
  </si>
  <si>
    <t>Jim Caviezel, Guy Pearce, Richard Harris, James Frain, Dagmara Domi?czyk</t>
  </si>
  <si>
    <t>The Lincoln Lawyer</t>
  </si>
  <si>
    <t>Matthew McConaughey, Marisa Tomei, Ryan Phillippe, William H. Macy, Josh Lucas</t>
  </si>
  <si>
    <t>Unknown</t>
  </si>
  <si>
    <t>Liam Neeson, Diane Kruger, January Jones, Aidan Quinn, Bruno Ganz</t>
  </si>
  <si>
    <t>The Prestige</t>
  </si>
  <si>
    <t>Hugh Jackman, Christian Bale, Michael Caine, Scarlett Johansson, Andy Serkis</t>
  </si>
  <si>
    <t>Horrible Bosses 2</t>
  </si>
  <si>
    <t>Jason Bateman, Jason Sudeikis, Charlie Day, Jennifer Aniston, Kevin Spacey</t>
  </si>
  <si>
    <t>Animation, Comedy, Adventure, Family, Science Fiction</t>
  </si>
  <si>
    <t>Escape from Planet Earth</t>
  </si>
  <si>
    <t>Rainmaker Entertainment</t>
  </si>
  <si>
    <t>Brendan Fraser, Rob Corddry, Ricky Gervais, Jessica Alba, Sarah Jessica Parker</t>
  </si>
  <si>
    <t>Callan Brunker</t>
  </si>
  <si>
    <t>Apocalypto</t>
  </si>
  <si>
    <t>Rudy Youngblood, Raoul Max Trujillo, Gerardo Taracena, Iazua Larios, Antonio Monroy</t>
  </si>
  <si>
    <t>The Living Daylights</t>
  </si>
  <si>
    <t>Timothy Dalton, Maryam d'Abo, Jeroen Krabbé, Joe Don Baker, John Rhys-Davies</t>
  </si>
  <si>
    <t>Action, Science Fiction, Adventure, Thriller</t>
  </si>
  <si>
    <t>Predators</t>
  </si>
  <si>
    <t>Topher Grace, Alice Braga, Laurence Fishburne, Adrien Brody, Danny Trejo</t>
  </si>
  <si>
    <t>Nimród Antal</t>
  </si>
  <si>
    <t>Comedy, Crime, Drama, Romance, Thriller</t>
  </si>
  <si>
    <t>Legal Eagles</t>
  </si>
  <si>
    <t>Robert Redford, Debra Winger, Daryl Hannah, Brian Dennehy, Terence Stamp</t>
  </si>
  <si>
    <t>Secret Window</t>
  </si>
  <si>
    <t>Johnny Depp, John Turturro, Timothy Hutton, Charles S. Dutton, Len Cariou</t>
  </si>
  <si>
    <t>The Lake House</t>
  </si>
  <si>
    <t>Keanu Reeves, Sandra Bullock, Shohreh Aghdashloo, Christopher Plummer, Ebon Moss-Bachrach</t>
  </si>
  <si>
    <t>Alejandro Agresti</t>
  </si>
  <si>
    <t>The Skeleton Key</t>
  </si>
  <si>
    <t>Kate Hudson, Gena Rowlands, Peter Sarsgaard, John Hurt, Joy Bryant</t>
  </si>
  <si>
    <t>Fantasy, Drama, Comedy, Family</t>
  </si>
  <si>
    <t>The Odd Life of Timothy Green</t>
  </si>
  <si>
    <t>Jennifer Garner, Joel Edgerton, Ron Livingston, Rosemarie DeWitt, CJ Adams</t>
  </si>
  <si>
    <t>Peter Hedges</t>
  </si>
  <si>
    <t>Made of Honor</t>
  </si>
  <si>
    <t>Patrick Dempsey, Michelle Monaghan, Kevin McKidd, Chris Messina, Richmond Arquette</t>
  </si>
  <si>
    <t>Paul Weiland</t>
  </si>
  <si>
    <t>Music, Drama</t>
  </si>
  <si>
    <t>Jersey Boys</t>
  </si>
  <si>
    <t>Christopher Walken, Vincent Piazza, Freya Tingley, James Madio, Sean Whalen</t>
  </si>
  <si>
    <t>The Rainmaker</t>
  </si>
  <si>
    <t>Matt Damon, Danny DeVito, Jon Voight, Claire Danes, Mary Kay Place</t>
  </si>
  <si>
    <t>Gothika</t>
  </si>
  <si>
    <t>Halle Berry, Robert Downey Jr., Charles S. Dutton, Penélope Cruz, John Carroll Lynch</t>
  </si>
  <si>
    <t>Drama, History, Mystery</t>
  </si>
  <si>
    <t>Amistad</t>
  </si>
  <si>
    <t>Morgan Freeman, Nigel Hawthorne, Anthony Hopkins, Djimon Hounsou, Matthew McConaughey</t>
  </si>
  <si>
    <t>Medicine Man</t>
  </si>
  <si>
    <t>Sean Connery, Lorraine Bracco, José Wilker, Rodolfo De Alexandre, Angelo Barra Moreira</t>
  </si>
  <si>
    <t>Fantasy, Action, Science Fiction, Thriller, Horror</t>
  </si>
  <si>
    <t>Aliens vs Predator: Requiem</t>
  </si>
  <si>
    <t>Steven Pasquale, Reiko Aylesworth, John Ortiz, Ariel Gade, Sam Trammell</t>
  </si>
  <si>
    <t>Colin Strause</t>
  </si>
  <si>
    <t>Ri¢hie Ri¢h</t>
  </si>
  <si>
    <t>Macaulay Culkin, John Larroquette, Edward Herrmann, Christine Ebersole, Michael Maccarone</t>
  </si>
  <si>
    <t>Autumn in New York</t>
  </si>
  <si>
    <t>Richard Gere, Winona Ryder, Anthony LaPaglia, Elaine Stritch, Vera Farmiga</t>
  </si>
  <si>
    <t>Joan Chen</t>
  </si>
  <si>
    <t>Comedy, Music, Romance</t>
  </si>
  <si>
    <t>Music and Lyrics</t>
  </si>
  <si>
    <t>Drew Barrymore, Hugh Grant, Scott Porter, Brad Garrett, Haley Bennett</t>
  </si>
  <si>
    <t>Paul</t>
  </si>
  <si>
    <t>Seth Rogen, Simon Pegg, Nick Frost, Jason Bateman, Kristen Wiig</t>
  </si>
  <si>
    <t>Greg Mottola</t>
  </si>
  <si>
    <t>The Guilt Trip</t>
  </si>
  <si>
    <t>Seth Rogen, Barbra Streisand, Yvonne Strahovski, Colin Hanks, Adam Scott</t>
  </si>
  <si>
    <t>Scream 4</t>
  </si>
  <si>
    <t>David Arquette, Neve Campbell, Courteney Cox, Emma Roberts, Hayden Panettiere</t>
  </si>
  <si>
    <t>8MM</t>
  </si>
  <si>
    <t>Nicolas Cage, Joaquin Phoenix, James Gandolfini, Chris Bauer, Anthony Heald</t>
  </si>
  <si>
    <t>The Doors</t>
  </si>
  <si>
    <t>Val Kilmer, Meg Ryan, Kyle MacLachlan, Frank Whaley, Kevin Dillon</t>
  </si>
  <si>
    <t>Sex Tape</t>
  </si>
  <si>
    <t>Escape Artists</t>
  </si>
  <si>
    <t>Cameron Diaz, Jason Segel, Rob Corddry, Ellie Kemper, Rob Lowe</t>
  </si>
  <si>
    <t>Jake Kasdan</t>
  </si>
  <si>
    <t>Hanging Up</t>
  </si>
  <si>
    <t>Meg Ryan, Diane Keaton, Lisa Kudrow, Walter Matthau, Adam Arkin</t>
  </si>
  <si>
    <t>Diane Keaton</t>
  </si>
  <si>
    <t>Final Destination 5</t>
  </si>
  <si>
    <t>Emma Bell, Nicholas D'Agosto, Miles Fisher, Ellen Wroe, Jacqueline MacInnes Wood</t>
  </si>
  <si>
    <t>Comedy, Crime, Romance</t>
  </si>
  <si>
    <t>Mickey Blue Eyes</t>
  </si>
  <si>
    <t>Hugh Grant, James Caan, Jeanne Tripplehorn, Burt Young, James Fox</t>
  </si>
  <si>
    <t>Kelly Makin</t>
  </si>
  <si>
    <t>Pay It Forward</t>
  </si>
  <si>
    <t>Bel Air Entertainment</t>
  </si>
  <si>
    <t>Kevin Spacey, Helen Hunt, Haley Joel Osment, Jay Mohr, Jim Caviezel</t>
  </si>
  <si>
    <t>Fever Pitch</t>
  </si>
  <si>
    <t>Drew Barrymore, Jimmy Fallon, Jason Spevack, Jack Kehler, Maureen Keiller</t>
  </si>
  <si>
    <t>Drillbit Taylor</t>
  </si>
  <si>
    <t>Owen Wilson, Leslie Mann, Josh Peck, David Dorfman, Nate Hartley</t>
  </si>
  <si>
    <t>A Million Ways to Die in the West</t>
  </si>
  <si>
    <t>Media Rights Capital</t>
  </si>
  <si>
    <t>Seth MacFarlane, Charlize Theron, Liam Neeson, Amanda Seyfried, Neil Patrick Harris</t>
  </si>
  <si>
    <t>The Shadow</t>
  </si>
  <si>
    <t>Alec Baldwin, John Lone, Penelope Ann Miller, Peter Boyle, Ian McKellen</t>
  </si>
  <si>
    <t>Extremely Loud &amp; Incredibly Close</t>
  </si>
  <si>
    <t>Thomas Horn, Tom Hanks, Sandra Bullock, Max von Sydow, John Goodman</t>
  </si>
  <si>
    <t>Stephen Daldry</t>
  </si>
  <si>
    <t>Morning Glory</t>
  </si>
  <si>
    <t>Bad Robot</t>
  </si>
  <si>
    <t>Rachel McAdams, Harrison Ford, Patrick Wilson, Jeff Goldblum, Diane Keaton</t>
  </si>
  <si>
    <t>Get Rich or Die Tryin'</t>
  </si>
  <si>
    <t>50 Cent, Joy Bryant, Adewale Akinnuoye-Agbaje, Omar Benson Miller, Terrence Howard</t>
  </si>
  <si>
    <t>Crime, Action, Adventure</t>
  </si>
  <si>
    <t>The Art of War</t>
  </si>
  <si>
    <t>Amen Ra Films</t>
  </si>
  <si>
    <t>Wesley Snipes, Donald Sutherland, Maury Chaykin, Anne Archer, Michael Biehn</t>
  </si>
  <si>
    <t>Christian Duguay</t>
  </si>
  <si>
    <t>Rent</t>
  </si>
  <si>
    <t>Anthony Rapp, Adam Pascal, Rosario Dawson, Jesse L. Martin, Wilson Jermaine Heredia</t>
  </si>
  <si>
    <t>Drama, Horror, Thriller, Crime</t>
  </si>
  <si>
    <t>Bless the Child</t>
  </si>
  <si>
    <t>Kim Basinger, Angela Bettis, Holliston Coleman, Rufus Sewell, Christina Ricci</t>
  </si>
  <si>
    <t>The Out-of-Towners</t>
  </si>
  <si>
    <t>Steve Martin, Goldie Hawn, John Cleese, Mark McKinney, Jessica Cauffiel</t>
  </si>
  <si>
    <t>Fantasy, Horror, Science Fiction</t>
  </si>
  <si>
    <t>The Island of Dr. Moreau</t>
  </si>
  <si>
    <t>Marlon Brando, Val Kilmer, David Thewlis, Fairuza Balk, Daniel Rigney</t>
  </si>
  <si>
    <t>The Musketeer</t>
  </si>
  <si>
    <t>Crystal Sky Worldwide</t>
  </si>
  <si>
    <t>Catherine Deneuve, Mena Suvari, Stephen Rea, Tim Roth, Justin Chambers</t>
  </si>
  <si>
    <t>The Other Boleyn Girl</t>
  </si>
  <si>
    <t>Natalie Portman, Scarlett Johansson, Eric Bana, Jim Sturgess, Kristin Scott Thomas</t>
  </si>
  <si>
    <t>Justin Chadwick</t>
  </si>
  <si>
    <t>Sweet November</t>
  </si>
  <si>
    <t>Keanu Reeves, Charlize Theron, Jason Isaacs, Greg Germann, Lauren Graham</t>
  </si>
  <si>
    <t>Pat O'Connor</t>
  </si>
  <si>
    <t>The Reaping</t>
  </si>
  <si>
    <t>Hilary Swank, David Morrissey, Idris Elba, AnnaSophia Robb, Stephen Rea</t>
  </si>
  <si>
    <t>Mean Streets</t>
  </si>
  <si>
    <t>Scorsese Productions</t>
  </si>
  <si>
    <t>Harvey Keitel, Robert De Niro, David Proval, Amy Robinson, Richard Romanus</t>
  </si>
  <si>
    <t>Comedy, War</t>
  </si>
  <si>
    <t>Renaissance Man</t>
  </si>
  <si>
    <t>Danny DeVito, Mark Wahlberg, Gregory Hines, James Remar, Ed Begley Jr.</t>
  </si>
  <si>
    <t>Action, Thriller, Crime, Drama</t>
  </si>
  <si>
    <t>Colombiana</t>
  </si>
  <si>
    <t>TF1 Films Production</t>
  </si>
  <si>
    <t>Zoe Saldana, Cliff Curtis, Callum Blue, Michael Vartan, Lennie James</t>
  </si>
  <si>
    <t>Fantasy, Animation, Drama, Romance, Family</t>
  </si>
  <si>
    <t>Quest for Camelot</t>
  </si>
  <si>
    <t>Jessalyn Gilsig, Cary Elwes, Gary Oldman, Don Rickles, Jane Seymour</t>
  </si>
  <si>
    <t>Frederik Du Chau</t>
  </si>
  <si>
    <t>City By The Sea</t>
  </si>
  <si>
    <t>Robert De Niro, James Franco, Frances McDormand, Eliza Dushku, George Dzundza</t>
  </si>
  <si>
    <t>At First Sight</t>
  </si>
  <si>
    <t>Val Kilmer, Mira Sorvino, Kelly McGillis, Steven Weber, Bruce Davison</t>
  </si>
  <si>
    <t>Irwin Winkler</t>
  </si>
  <si>
    <t>Torque</t>
  </si>
  <si>
    <t>Martin Henderson, Ice Cube, Monet Mazur, Adam Scott, Matt Schulze</t>
  </si>
  <si>
    <t>Joseph Kahn</t>
  </si>
  <si>
    <t>City Hall</t>
  </si>
  <si>
    <t>Al Pacino, John Cusack, Bridget Fonda, Danny Aiello, Martin Landau</t>
  </si>
  <si>
    <t>Showgirls</t>
  </si>
  <si>
    <t>Elizabeth Berkley, Kyle MacLachlan, Gina Gershon, Glenn Plummer, Robert Davi</t>
  </si>
  <si>
    <t>Marie Antoinette</t>
  </si>
  <si>
    <t>Kirsten Dunst, Jason Schwartzman, Judy Davis, Rip Torn, Rose Byrne</t>
  </si>
  <si>
    <t>Sofia Coppola</t>
  </si>
  <si>
    <t>Kiss of Death</t>
  </si>
  <si>
    <t>David Caruso, Samuel L. Jackson, Nicolas Cage, Helen Hunt, Kathryn Erbe</t>
  </si>
  <si>
    <t>Get Carter</t>
  </si>
  <si>
    <t>Sylvester Stallone, Miranda Richardson, Rachael Leigh Cook, Mickey Rourke, Johnny Strong</t>
  </si>
  <si>
    <t>Stephen T. Kay</t>
  </si>
  <si>
    <t>The Impossible</t>
  </si>
  <si>
    <t>Naomi Watts, Ewan McGregor, Tom Holland, Samuel Joslin, Oaklee Pendergast</t>
  </si>
  <si>
    <t>Juan Antonio Bayona</t>
  </si>
  <si>
    <t>Ishtar</t>
  </si>
  <si>
    <t>Warren Beatty, Dustin Hoffman, Isabelle Adjani, Charles Grodin, Jack Weston</t>
  </si>
  <si>
    <t>Elaine May</t>
  </si>
  <si>
    <t>Fantastic Mr. Fox</t>
  </si>
  <si>
    <t>George Clooney, Meryl Streep, Jason Schwartzman, Bill Murray, Wallace Wolodarsky</t>
  </si>
  <si>
    <t>Life or Something Like It</t>
  </si>
  <si>
    <t>Angelina Jolie, Edward Burns, Tony Shalhoub, Christian Kane, Melissa Errico</t>
  </si>
  <si>
    <t>Memoirs of an Invisible Man</t>
  </si>
  <si>
    <t>Chevy Chase, Daryl Hannah, Sam Neill, Michael McKean, Stephen Tobolowsky</t>
  </si>
  <si>
    <t>Amélie</t>
  </si>
  <si>
    <t>Audrey Tautou, Mathieu Kassovitz, Rufus, Jamel Debbouze, Claire Maurier</t>
  </si>
  <si>
    <t>New York Minute</t>
  </si>
  <si>
    <t>DiNovi Pictures</t>
  </si>
  <si>
    <t>Ashley Olsen, Mary-Kate Olsen, Eugene Levy, Andy Richter, Riley Smith</t>
  </si>
  <si>
    <t>Dennie Gordon</t>
  </si>
  <si>
    <t>Alfie</t>
  </si>
  <si>
    <t>Jude Law, Marisa Tomei, Omar Epps, Jane Krakowski, Renée Taylor</t>
  </si>
  <si>
    <t>Charles Shyer</t>
  </si>
  <si>
    <t>Adventure, Drama, Romance</t>
  </si>
  <si>
    <t>Big Miracle</t>
  </si>
  <si>
    <t>Drew Barrymore, John Krasinski, Kristen Bell, Vinessa Shaw, Dermot Mulroney</t>
  </si>
  <si>
    <t>Drama, Mystery</t>
  </si>
  <si>
    <t>The Deep End of the Ocean</t>
  </si>
  <si>
    <t>Michelle Pfeiffer, Treat Williams, Whoopi Goldberg, Jonathan Jackson, Cory Buck</t>
  </si>
  <si>
    <t>Ulu Grosbard</t>
  </si>
  <si>
    <t>FearDotCom</t>
  </si>
  <si>
    <t>Milagro Films</t>
  </si>
  <si>
    <t>Stephen Dorff, Natascha McElhone, Stephen Rea, Udo Kier, Amelia Curtis</t>
  </si>
  <si>
    <t>William Malone</t>
  </si>
  <si>
    <t>Cirque du Freak: The Vampire's Assistant</t>
  </si>
  <si>
    <t>John C. Reilly, Josh Hutcherson, Chris Massoglia, Patrick Fugit, Salma Hayek</t>
  </si>
  <si>
    <t>Duplex</t>
  </si>
  <si>
    <t>Ben Stiller, Drew Barrymore, Eileen Essell, Amber Valletta, Justin Theroux</t>
  </si>
  <si>
    <t>Soul Men</t>
  </si>
  <si>
    <t>Samuel L. Jackson, Bernie Mac, Sharon Leal, Adam Herschman, Sean Hayes</t>
  </si>
  <si>
    <t>Malcolm D. Lee</t>
  </si>
  <si>
    <t>Raise the Titanic</t>
  </si>
  <si>
    <t>ITC Entertainment</t>
  </si>
  <si>
    <t>M. Emmet Walsh, Richard Jordan, David Selby, Anne Archer, Alec Guinness</t>
  </si>
  <si>
    <t>Jerry Jameson</t>
  </si>
  <si>
    <t>Universal Soldier: The Return</t>
  </si>
  <si>
    <t>Jean-Claude Van Damme, Kiana Tom, Bill Goldberg, Michael Jai White, Heidi Schanz</t>
  </si>
  <si>
    <t>Mic Rodgers</t>
  </si>
  <si>
    <t>Action, Horror, Mystery, Science Fiction, Thriller</t>
  </si>
  <si>
    <t>Pandorum</t>
  </si>
  <si>
    <t>Ben Foster, Dennis Quaid, Cam Gigandet, Antje Traue, Cung Le</t>
  </si>
  <si>
    <t>Christian Alvart</t>
  </si>
  <si>
    <t>Impostor</t>
  </si>
  <si>
    <t>Gary Sinise, Madeleine Stowe, Mekhi Phifer, Vincent D'Onofrio, Tony Shalhoub</t>
  </si>
  <si>
    <t>Extreme Ops</t>
  </si>
  <si>
    <t>Devon Sawa, Bridgette Wilson, Rufus Sewell, Rupert Graves, Heino Ferch</t>
  </si>
  <si>
    <t>Just Visiting</t>
  </si>
  <si>
    <t>Gaumont</t>
  </si>
  <si>
    <t>Jean Reno, Christina Applegate, Christian Clavier, Matt Ross, Tara Reid</t>
  </si>
  <si>
    <t>Jean-Marie Poiré</t>
  </si>
  <si>
    <t>Sunshine</t>
  </si>
  <si>
    <t>Cillian Murphy, Rose Byrne, Chris Evans, Michelle Yeoh, Cliff Curtis</t>
  </si>
  <si>
    <t>A Thousand Words</t>
  </si>
  <si>
    <t>Eddie Murphy, Allison Janney, Cliff Curtis, Clark Duke, Kerry Washington</t>
  </si>
  <si>
    <t>Adventure, Fantasy, Animation, Comedy, Science Fiction, Family</t>
  </si>
  <si>
    <t>Delgo</t>
  </si>
  <si>
    <t>Fathom Studios</t>
  </si>
  <si>
    <t>Freddie Prinze Jr., Jennifer Love Hewitt, Val Kilmer, Anne Bancroft, Chris Kattan</t>
  </si>
  <si>
    <t>Marc F. Adler</t>
  </si>
  <si>
    <t>Action, Drama, Crime</t>
  </si>
  <si>
    <t>The Gunman</t>
  </si>
  <si>
    <t>Sean Penn, Jasmine Trinca, Javier Bardem, Ray Winstone, Mark Rylance</t>
  </si>
  <si>
    <t>Adventure, Action, Family</t>
  </si>
  <si>
    <t>Stormbreaker</t>
  </si>
  <si>
    <t>Isle of Man Film</t>
  </si>
  <si>
    <t>Alex Pettyfer, Sarah Bolger, Ewan McGregor, Robbie Coltrane, Stephen Fry</t>
  </si>
  <si>
    <t>Geoffrey Sax</t>
  </si>
  <si>
    <t>Disturbia</t>
  </si>
  <si>
    <t>Shia LaBeouf, Sarah Roemer, Carrie-Anne Moss, David Morse, Aaron Yoo</t>
  </si>
  <si>
    <t>Action, Crime, Thriller, Drama</t>
  </si>
  <si>
    <t>Hackers</t>
  </si>
  <si>
    <t>Jonny Lee Miller, Angelina Jolie, Jesse Bradford, Matthew Lillard, Renoly Santiago</t>
  </si>
  <si>
    <t>Action, Adventure, Thriller, Drama</t>
  </si>
  <si>
    <t>The Hunting Party</t>
  </si>
  <si>
    <t>Bosnia and Herzegovina</t>
  </si>
  <si>
    <t>Richard Gere, Terrence Howard, James Brolin, Diane Kruger, Jesse Eisenberg</t>
  </si>
  <si>
    <t>Richard Shepard</t>
  </si>
  <si>
    <t>The Hudsucker Proxy</t>
  </si>
  <si>
    <t>Tim Robbins, Jennifer Jason Leigh, Paul Newman, Charles Durning, John Mahoney</t>
  </si>
  <si>
    <t>Action, Drama, History</t>
  </si>
  <si>
    <t>The Warlords</t>
  </si>
  <si>
    <t>Applause Pictures</t>
  </si>
  <si>
    <t>Jet Li, Andy Lau, Takeshi Kaneshiro, Xu Jinglei, Wei Zongwan</t>
  </si>
  <si>
    <t>Peter Chan</t>
  </si>
  <si>
    <t>Nomad: The Warrior</t>
  </si>
  <si>
    <t>Wild Bunch</t>
  </si>
  <si>
    <t>Kuno Becker, Jay Hernandez, Jason Scott Lee, Doskhan Zholzhaksynov, Ayanat Ksenbai</t>
  </si>
  <si>
    <t>Sergei Bodrov Jr.</t>
  </si>
  <si>
    <t>Snowpiercer</t>
  </si>
  <si>
    <t>ko</t>
  </si>
  <si>
    <t>CJ Entertainment</t>
  </si>
  <si>
    <t>Chris Evans, Song Kang-ho, Ed Harris, John Hurt, Tilda Swinton</t>
  </si>
  <si>
    <t>Bong Joon-ho</t>
  </si>
  <si>
    <t>A Monster in Paris</t>
  </si>
  <si>
    <t>Europa Corp</t>
  </si>
  <si>
    <t>Vanessa Paradis, Mathieu Chedid, Gad Elmaleh, François Cluzet, Ludivine Sagnier</t>
  </si>
  <si>
    <t>Bibo Bergeron</t>
  </si>
  <si>
    <t>The Last Shot</t>
  </si>
  <si>
    <t>Matthew Broderick, Alec Baldwin, Toni Collette, Calista Flockhart, Ray Liotta</t>
  </si>
  <si>
    <t>Jeff Nathanson</t>
  </si>
  <si>
    <t>Fantasy, Action, Thriller</t>
  </si>
  <si>
    <t>The Crow</t>
  </si>
  <si>
    <t>Brandon Lee, Rochelle Davis, Ernie Hudson, Michael Wincott, Bai Ling</t>
  </si>
  <si>
    <t>Action, Adventure, War, History</t>
  </si>
  <si>
    <t>Baahubali: The Beginning</t>
  </si>
  <si>
    <t>te</t>
  </si>
  <si>
    <t>Arka Media Works</t>
  </si>
  <si>
    <t>Prabhas, Rana Daggubati, Tamanna Bhatia, Anushka Shetty, Ramya Krishnan</t>
  </si>
  <si>
    <t>S.S. Rajamouli</t>
  </si>
  <si>
    <t>Drama, Romance, Fantasy</t>
  </si>
  <si>
    <t>The Time Traveler's Wife</t>
  </si>
  <si>
    <t>Eric Bana, Rachel McAdams, Michelle Nolden, Arliss Howard, Ron Livingston</t>
  </si>
  <si>
    <t>Because I Said So</t>
  </si>
  <si>
    <t>Diane Keaton, Mandy Moore, Gabriel Macht, Tom Everett Scott, Lauren Graham</t>
  </si>
  <si>
    <t>Frankenweenie</t>
  </si>
  <si>
    <t>Charlie Tahan, Catherine O'Hara, Martin Short, Martin Landau, Atticus Shaffer</t>
  </si>
  <si>
    <t>Serenity</t>
  </si>
  <si>
    <t>Nathan Fillion, Gina Torres, Alan Tudyk, Morena Baccarin, Adam Baldwin</t>
  </si>
  <si>
    <t>Against the Ropes</t>
  </si>
  <si>
    <t>Meg Ryan, Tony Shalhoub, Joe Cortese, Kerry Washington, Omar Epps</t>
  </si>
  <si>
    <t>Charles S. Dutton</t>
  </si>
  <si>
    <t>Comedy, Action, Adventure, Fantasy, Science Fiction</t>
  </si>
  <si>
    <t>Superman III</t>
  </si>
  <si>
    <t>Christopher Reeve, Richard Pryor, Jackie Cooper, Marc McClure, Annette O'Toole</t>
  </si>
  <si>
    <t>Grudge Match</t>
  </si>
  <si>
    <t>Robert De Niro, Sylvester Stallone, Alan Arkin, Jon Bernthal, Kevin Hart</t>
  </si>
  <si>
    <t>Red Cliff</t>
  </si>
  <si>
    <t>Metropolitan Filmexport</t>
  </si>
  <si>
    <t>Chang Chen, Hu Jun, Tony Leung Chiu-Wai, Takeshi Kaneshiro, Song Jia</t>
  </si>
  <si>
    <t>Sweet Home Alabama</t>
  </si>
  <si>
    <t>Reese Witherspoon, Josh Lucas, Patrick Dempsey, Candice Bergen, Rhona Mitra</t>
  </si>
  <si>
    <t>The Ugly Truth</t>
  </si>
  <si>
    <t>Katherine Heigl, Gerard Butler, Eric Winter, Bree Turner, Nick Searcy</t>
  </si>
  <si>
    <t>Sgt. Bilko</t>
  </si>
  <si>
    <t>Steve Martin, Dan Aykroyd, Phil Hartman, Glenne Headly, Daryl Mitchell</t>
  </si>
  <si>
    <t>Jonathan Lynn</t>
  </si>
  <si>
    <t>Action, Adventure, Family</t>
  </si>
  <si>
    <t>Spy Kids 2: The Island of Lost Dreams</t>
  </si>
  <si>
    <t>Antonio Banderas, Carla Gugino, Alexa PenaVega, Daryl Sabara, Steve Buscemi</t>
  </si>
  <si>
    <t>Star Trek: Generations</t>
  </si>
  <si>
    <t>David Carson</t>
  </si>
  <si>
    <t>The Grandmaster</t>
  </si>
  <si>
    <t>Tony Leung Chiu-Wai, Zhang Ziyi, Song Hye-kyo, Chang Chen, Zhao Benshan</t>
  </si>
  <si>
    <t>Wong Kar-wai</t>
  </si>
  <si>
    <t>Water for Elephants</t>
  </si>
  <si>
    <t>Robert Pattinson, Reese Witherspoon, Christoph Waltz, Tatum Etheridge, Hal Holbrook</t>
  </si>
  <si>
    <t>Adventure, Family, Fantasy, Animation</t>
  </si>
  <si>
    <t>Dragon Nest: Warriors' Dawn</t>
  </si>
  <si>
    <t>Mili Pictures</t>
  </si>
  <si>
    <t>Carrie-Anne Moss, Lucas Grabeel, Blythe Auffarth, Charlie Schlatter, Simon Jaglom</t>
  </si>
  <si>
    <t>Yuefeng Song</t>
  </si>
  <si>
    <t>The Hurricane</t>
  </si>
  <si>
    <t>Denzel Washington, Vicellous Reon Shannon, Deborah Kara Unger, Liev Schreiber, John Hannah</t>
  </si>
  <si>
    <t>Norman Jewison</t>
  </si>
  <si>
    <t>Enough</t>
  </si>
  <si>
    <t>Winkler Films</t>
  </si>
  <si>
    <t>Jennifer Lopez, Billy Campbell, Juliette Lewis, Dan Futterman, Fred Ward</t>
  </si>
  <si>
    <t>Heartbreakers</t>
  </si>
  <si>
    <t>Sigourney Weaver, Jennifer Love Hewitt, Gene Hackman, Ray Liotta, Jason Lee</t>
  </si>
  <si>
    <t>David Mirkin</t>
  </si>
  <si>
    <t>Action, Comedy, Family</t>
  </si>
  <si>
    <t>Paul Blart: Mall Cop 2</t>
  </si>
  <si>
    <t>Kevin James, Raini Rodriguez, Eduardo Verástegui, Daniella Alonso, Neal McDonough</t>
  </si>
  <si>
    <t>Angel Eyes</t>
  </si>
  <si>
    <t>Jennifer Lopez, Jim Caviezel, Jeremy Sisto, Terrence Howard, Sônia Braga</t>
  </si>
  <si>
    <t>Luis Mandoki</t>
  </si>
  <si>
    <t>Joe Somebody</t>
  </si>
  <si>
    <t>Tim Allen, Julie Bowen, Kelly Lynch, Greg Germann, Jim Belushi</t>
  </si>
  <si>
    <t>The Ninth Gate</t>
  </si>
  <si>
    <t>Bac Films</t>
  </si>
  <si>
    <t>Johnny Depp, Frank Langella, Lena Olin, Emmanuelle Seigner, Barbara Jefford</t>
  </si>
  <si>
    <t>Extreme Measures</t>
  </si>
  <si>
    <t>Hugh Grant, Gene Hackman, Sarah Jessica Parker, David Morse, Bill Nunn</t>
  </si>
  <si>
    <t>Music, Drama, Comedy</t>
  </si>
  <si>
    <t>Rock Star</t>
  </si>
  <si>
    <t>Mark Wahlberg, Jennifer Aniston, Jason Flemyng, Dominic West, Jason Bonham</t>
  </si>
  <si>
    <t>Precious</t>
  </si>
  <si>
    <t>Smokewood Entertainment Group</t>
  </si>
  <si>
    <t>Gabourey Sidibe, Mo'Nique, Paula Patton, Mariah Carey, Lenny Kravitz</t>
  </si>
  <si>
    <t>Lee Daniels</t>
  </si>
  <si>
    <t>White Squall</t>
  </si>
  <si>
    <t>Jeff Bridges, Caroline Goodall, John Savage, Scott Wolf, Jeremy Sisto</t>
  </si>
  <si>
    <t>Horror, Mystery, Science Fiction</t>
  </si>
  <si>
    <t>The Thing</t>
  </si>
  <si>
    <t>Kurt Russell, Keith David, Wilford Brimley, Donald Moffat, Richard Dysart</t>
  </si>
  <si>
    <t>Science Fiction, Action, Thriller</t>
  </si>
  <si>
    <t>Riddick</t>
  </si>
  <si>
    <t>One Race Productions</t>
  </si>
  <si>
    <t>Vin Diesel, Karl Urban, Katee Sackhoff, Jordi Mollà, Bokeem Woodbine</t>
  </si>
  <si>
    <t>Action, Adventure, Mystery, Thriller</t>
  </si>
  <si>
    <t>Switchback</t>
  </si>
  <si>
    <t>Dennis Quaid, Danny Glover, R. Lee Ermey, Claudia Stedelin, Brent Hinkley</t>
  </si>
  <si>
    <t>Jeb Stuart</t>
  </si>
  <si>
    <t>Action, Western</t>
  </si>
  <si>
    <t>Texas Rangers</t>
  </si>
  <si>
    <t>James Van Der Beek, Rachael Leigh Cook, Ashton Kutcher, Dylan McDermott, Usher Raymond</t>
  </si>
  <si>
    <t>Steve Miner</t>
  </si>
  <si>
    <t>City of Ember</t>
  </si>
  <si>
    <t>Saoirse Ronan, Harry Treadaway, Mary Kay Place, Bill Murray, Martin Landau</t>
  </si>
  <si>
    <t>The Master</t>
  </si>
  <si>
    <t>Ghoulardi Film Company</t>
  </si>
  <si>
    <t>Joaquin Phoenix, Philip Seymour Hoffman, Amy Adams, Laura Dern, Jesse Plemons</t>
  </si>
  <si>
    <t>Paul Thomas Anderson</t>
  </si>
  <si>
    <t>Adventure, Action, Comedy, Romance</t>
  </si>
  <si>
    <t>Virgin Territory</t>
  </si>
  <si>
    <t>Luxembourg</t>
  </si>
  <si>
    <t>Ryan Cartwright, Hayden Christensen, Mischa Barton, Jay Villiers, Simone Spinazzè</t>
  </si>
  <si>
    <t>David Leland</t>
  </si>
  <si>
    <t>The Express</t>
  </si>
  <si>
    <t>Rob Brown, Dennis Quaid, Darrin Henson, Charles S. Dutton, Aunjanue Ellis</t>
  </si>
  <si>
    <t>The 5th Wave</t>
  </si>
  <si>
    <t>Chloë Grace Moretz, Nick Robinson, Alex Roe, Maika Monroe, Zackary Arthur</t>
  </si>
  <si>
    <t>J Blakeson</t>
  </si>
  <si>
    <t>Creed</t>
  </si>
  <si>
    <t>Michael B. Jordan, Sylvester Stallone, Graham McTavish, Tessa Thompson, Phylicia Rash?d</t>
  </si>
  <si>
    <t>Ryan Coogler</t>
  </si>
  <si>
    <t>The Town</t>
  </si>
  <si>
    <t>Ben Affleck, Rebecca Hall, Jeremy Renner, Jon Hamm, Blake Lively</t>
  </si>
  <si>
    <t>What to Expect When You're Expecting</t>
  </si>
  <si>
    <t>Cameron Diaz, Jennifer Lopez, Elizabeth Banks, Anna Kendrick, Brooklyn Decker</t>
  </si>
  <si>
    <t>Kirk Jones</t>
  </si>
  <si>
    <t>Burn After Reading</t>
  </si>
  <si>
    <t>Mike Zoss Productions</t>
  </si>
  <si>
    <t>George Clooney, Frances McDormand, Brad Pitt, John Malkovich, Tilda Swinton</t>
  </si>
  <si>
    <t>Nim's Island</t>
  </si>
  <si>
    <t>Walden Media</t>
  </si>
  <si>
    <t>Abigail Breslin, Jodie Foster, Gerard Butler, Michael Carman, Mark Brady</t>
  </si>
  <si>
    <t>Jennifer Flackett</t>
  </si>
  <si>
    <t>Drama, Action</t>
  </si>
  <si>
    <t>Rush</t>
  </si>
  <si>
    <t>Revolution Films</t>
  </si>
  <si>
    <t>Daniel Brühl, Chris Hemsworth, Olivia Wilde, Alexandra Maria Lara, Natalie Dormer</t>
  </si>
  <si>
    <t>Magnolia</t>
  </si>
  <si>
    <t>Julianne Moore, William H. Macy, John C. Reilly, Tom Cruise, Philip Baker Hall</t>
  </si>
  <si>
    <t>Cop Out</t>
  </si>
  <si>
    <t>Bruce Willis, Tracy Morgan, Juan Carlos Hernández, Seann William Scott, Michelle Trachtenberg</t>
  </si>
  <si>
    <t>Kevin Smith</t>
  </si>
  <si>
    <t>How to Be Single</t>
  </si>
  <si>
    <t>Dakota Johnson, Rebel Wilson, Alison Brie, Nicholas Braun, Damon Wayans Jr.</t>
  </si>
  <si>
    <t>Christian Ditter</t>
  </si>
  <si>
    <t>Drama, Family</t>
  </si>
  <si>
    <t>Dolphin Tale</t>
  </si>
  <si>
    <t>Morgan Freeman, Ashley Judd, Harry Connick Jr., Nathan Gamble, Kris Kristofferson</t>
  </si>
  <si>
    <t>Charles Martin Smith</t>
  </si>
  <si>
    <t>Twilight</t>
  </si>
  <si>
    <t>Kristen Stewart, Robert Pattinson, Billy Burke, Taylor Lautner, Peter Facinelli</t>
  </si>
  <si>
    <t>John Q</t>
  </si>
  <si>
    <t>Denzel Washington, Robert Duvall, Anne Heche, Kimberly Elise, Daniel E. Smith</t>
  </si>
  <si>
    <t>Blue Streak</t>
  </si>
  <si>
    <t>Martin Lawrence, Luke Wilson, Dave Chappelle, Peter Greene, Nicole Ari Parker</t>
  </si>
  <si>
    <t>We're the Millers</t>
  </si>
  <si>
    <t>Jason Sudeikis, Jennifer Aniston, Will Poulter, Emma Roberts, Ed Helms</t>
  </si>
  <si>
    <t>Action, Fantasy, Science Fiction, Thriller</t>
  </si>
  <si>
    <t>The Inhabited Island</t>
  </si>
  <si>
    <t>Art Pictures Studio</t>
  </si>
  <si>
    <t>Vasily Stepanov, Pyotr Fyodorov, ???? ???????, Fyodor Bondarchuk, Sergey Garmash</t>
  </si>
  <si>
    <t>Fyodor Bondarchuk</t>
  </si>
  <si>
    <t>Breakdown</t>
  </si>
  <si>
    <t>Kurt Russell, J. T. Walsh, Kathleen Quinlan, M.C. Gainey, Jack Noseworthy</t>
  </si>
  <si>
    <t>Never Say Never Again</t>
  </si>
  <si>
    <t>PSO International</t>
  </si>
  <si>
    <t>Sean Connery, Kim Basinger, Klaus Maria Brandauer, Edward Fox, Barbara Carrera</t>
  </si>
  <si>
    <t>Irvin Kershner</t>
  </si>
  <si>
    <t>Science Fiction, Comedy, Adventure</t>
  </si>
  <si>
    <t>Hot Tub Time Machine</t>
  </si>
  <si>
    <t>John Cusack, Lizzy Caplan, Rob Corddry, Craig Robinson, Clark Duke</t>
  </si>
  <si>
    <t>Steve Pink</t>
  </si>
  <si>
    <t>Family, Drama</t>
  </si>
  <si>
    <t>Dolphin Tale 2</t>
  </si>
  <si>
    <t>Morgan Freeman, Ashley Judd, Nathan Gamble, Cozi Zuehlsdorff, Harry Connick Jr.</t>
  </si>
  <si>
    <t>Reindeer Games</t>
  </si>
  <si>
    <t>Ben Affleck, Gary Sinise, Charlize Theron, Dennis Farina, Donal Logue</t>
  </si>
  <si>
    <t>A Man Apart</t>
  </si>
  <si>
    <t>Vin Diesel, Larenz Tate, Timothy Olyphant, Geno Silva, Jacqueline Obradors</t>
  </si>
  <si>
    <t>Aloha</t>
  </si>
  <si>
    <t>Bradley Cooper, Emma Stone, Rachel McAdams, Bill Murray, John Krasinski</t>
  </si>
  <si>
    <t>Ghosts of Mississippi</t>
  </si>
  <si>
    <t>Alec Baldwin, James Woods, Virginia Madsen, Whoopi Goldberg, Craig T. Nelson</t>
  </si>
  <si>
    <t>Snow Falling on Cedars</t>
  </si>
  <si>
    <t>Ethan Hawke, Youki Kudoh, Reeve Carney, Anne Suzuki, Rick Yune</t>
  </si>
  <si>
    <t>Scott Hicks</t>
  </si>
  <si>
    <t>Drama, Thriller, Horror</t>
  </si>
  <si>
    <t>The Rite</t>
  </si>
  <si>
    <t>Anthony Hopkins, Colin O'Donoghue, Alice Braga, Toby Jones, Ciarán Hinds</t>
  </si>
  <si>
    <t>Thriller, Science Fiction, Mystery, Romance</t>
  </si>
  <si>
    <t>Gattaca</t>
  </si>
  <si>
    <t>Ethan Hawke, Jude Law, Gore Vidal, Uma Thurman, Alan Arkin</t>
  </si>
  <si>
    <t>Isn't She Great</t>
  </si>
  <si>
    <t>Bette Midler, Nathan Lane, Stockard Channing, David Hyde Pierce, John Cleese</t>
  </si>
  <si>
    <t>Space Chimps</t>
  </si>
  <si>
    <t>Starz Media</t>
  </si>
  <si>
    <t>Andy Samberg, Cheryl Hines, Jeff Daniels, Patrick Warburton, Kristin Chenoweth</t>
  </si>
  <si>
    <t>Kirk De Micco</t>
  </si>
  <si>
    <t>Head of State</t>
  </si>
  <si>
    <t>Chris Rock, Bernie Mac, Dylan Baker, Nick Searcy, Lynn Whitfield</t>
  </si>
  <si>
    <t>Chris Rock</t>
  </si>
  <si>
    <t>The Hangover</t>
  </si>
  <si>
    <t>Bradley Cooper, Ed Helms, Zach Galifianakis, Justin Bartha, Heather Graham</t>
  </si>
  <si>
    <t>Ip Man 3</t>
  </si>
  <si>
    <t>cn</t>
  </si>
  <si>
    <t>Mandarin Films Distribution Co.</t>
  </si>
  <si>
    <t>Donnie Yen, Lynn Hung, Zhang Jin, Patrick Tam, Karena Ng</t>
  </si>
  <si>
    <t>Wilson Yip</t>
  </si>
  <si>
    <t>Adventure, Comedy, Crime, Science Fiction</t>
  </si>
  <si>
    <t>Austin Powers: The Spy Who Shagged Me</t>
  </si>
  <si>
    <t>Mike Myers, Heather Graham, Michael York, Robert Wagner, Rob Lowe</t>
  </si>
  <si>
    <t>Batman</t>
  </si>
  <si>
    <t>Jack Nicholson, Michael Keaton, Kim Basinger, Michael Gough, Pat Hingle</t>
  </si>
  <si>
    <t>There Be Dragons</t>
  </si>
  <si>
    <t>Charlie Cox, Dougray Scott, Wes Bentley, Rodrigo Santoro, Jordi Mollà</t>
  </si>
  <si>
    <t>Lethal Weapon 3</t>
  </si>
  <si>
    <t>Mel Gibson, Danny Glover, Joe Pesci, Rene Russo, Stuart Wilson</t>
  </si>
  <si>
    <t>The Blind Side</t>
  </si>
  <si>
    <t>Sandra Bullock, Quinton Aaron, Kathy Bates, Tim McGraw, Jae Head</t>
  </si>
  <si>
    <t>Action, Comedy, Family, Adventure</t>
  </si>
  <si>
    <t>Spy Kids</t>
  </si>
  <si>
    <t>Alexa PenaVega, Daryl Sabara, Antonio Banderas, Carla Gugino, Alan Cumming</t>
  </si>
  <si>
    <t>Horrible Bosses</t>
  </si>
  <si>
    <t>Jennifer Aniston, Jason Bateman, Charlie Day, Jason Sudeikis, Colin Farrell</t>
  </si>
  <si>
    <t>Drama, Adventure, Western</t>
  </si>
  <si>
    <t>True Grit</t>
  </si>
  <si>
    <t>Jeff Bridges, Matt Damon, Josh Brolin, Barry Pepper, Hailee Steinfeld</t>
  </si>
  <si>
    <t>The Devil Wears Prada</t>
  </si>
  <si>
    <t>Meryl Streep, Anne Hathaway, Emily Blunt, Stanley Tucci, Simon Baker</t>
  </si>
  <si>
    <t>Star Trek: The Motion Picture</t>
  </si>
  <si>
    <t>William Shatner, Leonard Nimoy, DeForest Kelley, James Doohan, George Takei</t>
  </si>
  <si>
    <t>Robert Wise</t>
  </si>
  <si>
    <t>Identity Thief</t>
  </si>
  <si>
    <t>Stuber Productions</t>
  </si>
  <si>
    <t>Jason Bateman, Melissa McCarthy, Jon Favreau, Amanda Peet, T.I.</t>
  </si>
  <si>
    <t>Cape Fear</t>
  </si>
  <si>
    <t>Robert De Niro, Nick Nolte, Jessica Lange, Juliette Lewis, Joe Don Baker</t>
  </si>
  <si>
    <t>21</t>
  </si>
  <si>
    <t>Jim Sturgess, Kevin Spacey, Kate Bosworth, Aaron Yoo, Liza Lapira</t>
  </si>
  <si>
    <t>Trainwreck</t>
  </si>
  <si>
    <t>Amy Schumer, Bill Hader, Brie Larson, Colin Quinn, Vanessa Bayer</t>
  </si>
  <si>
    <t>Guess Who</t>
  </si>
  <si>
    <t>Bernie Mac, Ashton Kutcher, Zoe Saldana, Judith Scott, Hal Williams</t>
  </si>
  <si>
    <t>Kevin Rodney Sullivan</t>
  </si>
  <si>
    <t>Drama, Romance, War</t>
  </si>
  <si>
    <t>The English Patient</t>
  </si>
  <si>
    <t>Ralph Fiennes, Juliette Binoche, Willem Dafoe, Kristin Scott Thomas, Naveen Andrews</t>
  </si>
  <si>
    <t>L.A. Confidential</t>
  </si>
  <si>
    <t>Kevin Spacey, Guy Pearce, Danny DeVito, James Cromwell, Kim Basinger</t>
  </si>
  <si>
    <t>Adventure, Comedy, Family</t>
  </si>
  <si>
    <t>Sky High</t>
  </si>
  <si>
    <t>Michael Angarano, Kurt Russell, Kelly Preston, Danielle Panabaker, Kevin Heffernan</t>
  </si>
  <si>
    <t>In &amp; Out</t>
  </si>
  <si>
    <t>Kevin Kline, Joan Cusack, Tom Selleck, Matt Dillon, Debbie Reynolds</t>
  </si>
  <si>
    <t>Species</t>
  </si>
  <si>
    <t>Natasha Henstridge, Ben Kingsley, Michael Madsen, Alfred Molina, Forest Whitaker</t>
  </si>
  <si>
    <t>A Nightmare on Elm Street</t>
  </si>
  <si>
    <t>John Saxon, Ronee Blakley, Heather Langenkamp, Amanda Wyss, Jsu Garcia</t>
  </si>
  <si>
    <t>The Cell</t>
  </si>
  <si>
    <t>Jennifer Lopez, Vincent D'Onofrio, Vince Vaughn, Marianne Jean-Baptiste, Catherine Sutherland</t>
  </si>
  <si>
    <t>The Man in the Iron Mask</t>
  </si>
  <si>
    <t>United Artists Corporation</t>
  </si>
  <si>
    <t>Leonardo DiCaprio, Jeremy Irons, Gérard Depardieu, Gabriel Byrne, John Malkovich</t>
  </si>
  <si>
    <t>Secretariat</t>
  </si>
  <si>
    <t>Diane Lane, John Malkovich, Scott Glenn, Dylan Walsh, Fred Dalton Thompson</t>
  </si>
  <si>
    <t>TMNT</t>
  </si>
  <si>
    <t>Chris Evans, Sarah Michelle Gellar, Mako, Kevin Smith, Patrick Stewart</t>
  </si>
  <si>
    <t>Kevin Munroe</t>
  </si>
  <si>
    <t>Radio</t>
  </si>
  <si>
    <t>Cuba Gooding Jr., Ed Harris, Alfre Woodard, S. Epatha Merkerson, Debra Winger</t>
  </si>
  <si>
    <t>Mike Tollin</t>
  </si>
  <si>
    <t>Friends with Benefits</t>
  </si>
  <si>
    <t>Justin Timberlake, Mila Kunis, Patricia Clarkson, Woody Harrelson, Nolan Gould</t>
  </si>
  <si>
    <t>Neighbors 2: Sorority Rising</t>
  </si>
  <si>
    <t>Seth Rogen, Rose Byrne, Zac Efron, Chloë Grace Moretz, Kiersey Clemons</t>
  </si>
  <si>
    <t>Saving Mr. Banks</t>
  </si>
  <si>
    <t>Emma Thompson, Tom Hanks, Paul Giamatti, Colin Farrell, Ruth Wilson</t>
  </si>
  <si>
    <t>Malcolm X</t>
  </si>
  <si>
    <t>JVC Entertainment</t>
  </si>
  <si>
    <t>Denzel Washington, Angela Bassett, Albert Hall, Al Freeman, Jr., Delroy Lindo</t>
  </si>
  <si>
    <t>This Is 40</t>
  </si>
  <si>
    <t>Apatow Productions</t>
  </si>
  <si>
    <t>Paul Rudd, Leslie Mann, Jason Segel, Maude Apatow, Megan Fox</t>
  </si>
  <si>
    <t>Old Dogs</t>
  </si>
  <si>
    <t>Robin Williams, John Travolta, Seth Green, Justin Long, Matt Dillon</t>
  </si>
  <si>
    <t>Fantasy, Action, Adventure, Science Fiction, Thriller</t>
  </si>
  <si>
    <t>Underworld: Rise of the Lycans</t>
  </si>
  <si>
    <t>Bill Nighy, Michael Sheen, Rhona Mitra, Shane Brolly, Steven Mackintosh</t>
  </si>
  <si>
    <t>Patrick Tatopoulos</t>
  </si>
  <si>
    <t>License to Wed</t>
  </si>
  <si>
    <t>Robin Williams, Mandy Moore, John Krasinski, Eric Christian Olsen, Christine Taylor</t>
  </si>
  <si>
    <t>The Benchwarmers</t>
  </si>
  <si>
    <t>Jon Heder, Rob Schneider, David Spade, Jon Lovitz, Tim Meadows</t>
  </si>
  <si>
    <t>Must Love Dogs</t>
  </si>
  <si>
    <t>Team Todd</t>
  </si>
  <si>
    <t>Diane Lane, John Cusack, Elizabeth Perkins, Christopher Plummer, Dermot Mulroney</t>
  </si>
  <si>
    <t>Gary David Goldberg</t>
  </si>
  <si>
    <t>Donnie Brasco</t>
  </si>
  <si>
    <t>Johnny Depp, Al Pacino, Michael Madsen, Bruno Kirby, James Russo</t>
  </si>
  <si>
    <t>Resident Evil</t>
  </si>
  <si>
    <t>Milla Jovovich, Michelle Rodriguez, Eric Mabius, Ryan McCluskey, Oscar Pearce</t>
  </si>
  <si>
    <t>Poltergeist</t>
  </si>
  <si>
    <t>SLM Production Group</t>
  </si>
  <si>
    <t>Craig T. Nelson, JoBeth Williams, Beatrice Straight, Heather O'Rourke, Dominique Dunne</t>
  </si>
  <si>
    <t>Tobe Hooper</t>
  </si>
  <si>
    <t>Comedy, Crime, Thriller</t>
  </si>
  <si>
    <t>The Ladykillers</t>
  </si>
  <si>
    <t>Tom Hanks, Irma P. Hall, Marlon Wayans, J.K. Simmons, Tzi Ma</t>
  </si>
  <si>
    <t>Max Payne</t>
  </si>
  <si>
    <t>Mark Wahlberg, Mila Kunis, Beau Bridges, Ludacris, Chris O'Donnell</t>
  </si>
  <si>
    <t>In Time</t>
  </si>
  <si>
    <t>Justin Timberlake, Amanda Seyfried, Cillian Murphy, Olivia Wilde, Alex Pettyfer</t>
  </si>
  <si>
    <t>The Back-Up Plan</t>
  </si>
  <si>
    <t>Jennifer Lopez, Alex O'Loughlin, Danneel Ackles, Eric Christian Olsen, Anthony Anderson</t>
  </si>
  <si>
    <t>Alan Poul</t>
  </si>
  <si>
    <t>Something Borrowed</t>
  </si>
  <si>
    <t>Kate Hudson, Ginnifer Goodwin, John Krasinski, Colin Egglesfield, Ashley Williams</t>
  </si>
  <si>
    <t>Luke Greenfield</t>
  </si>
  <si>
    <t>Adventure, Comedy, Fantasy</t>
  </si>
  <si>
    <t>Black Knight</t>
  </si>
  <si>
    <t>Martin Lawrence, Marsha Thomason, Tom Wilkinson, Vincent Regan, Daryl Mitchell</t>
  </si>
  <si>
    <t>Gil Junger</t>
  </si>
  <si>
    <t>The Bad News Bears</t>
  </si>
  <si>
    <t>Walter Matthau, Tatum O'Neal, Ben Piazza, Vic Morrow, Erin Blunt</t>
  </si>
  <si>
    <t>Michael Ritchie</t>
  </si>
  <si>
    <t>Street Fighter</t>
  </si>
  <si>
    <t>Jean-Claude Van Damme, Raúl Juliá, Ming-Na Wen, Damian Chapa, Kylie Minogue</t>
  </si>
  <si>
    <t>Steven E. de Souza</t>
  </si>
  <si>
    <t>The Pianist</t>
  </si>
  <si>
    <t>Adrien Brody, Thomas Kretschmann, Frank Finlay, Maureen Lipman, Emilia Fox</t>
  </si>
  <si>
    <t>The Nativity Story</t>
  </si>
  <si>
    <t>Keisha Castle-Hughes, Oscar Isaac, Hiam Abbass, Shaun Toub, Ciarán Hinds</t>
  </si>
  <si>
    <t>House of Wax</t>
  </si>
  <si>
    <t>Elisha Cuthbert, Paris Hilton, Brian Van Holt, Jared Padalecki, Chad Michael Murray</t>
  </si>
  <si>
    <t>Closer</t>
  </si>
  <si>
    <t>Julia Roberts, Jude Law, Natalie Portman, Clive Owen, Colin Stinton</t>
  </si>
  <si>
    <t>Drama, Crime, History</t>
  </si>
  <si>
    <t>J. Edgar</t>
  </si>
  <si>
    <t>Leonardo DiCaprio, Josh Hamilton, Geoff Pierson, Armie Hammer, Naomi Watts</t>
  </si>
  <si>
    <t>Mirrors</t>
  </si>
  <si>
    <t>Romania</t>
  </si>
  <si>
    <t>Kiefer Sutherland, Paula Patton, Amy Smart, Cameron Boyce, Erica Gluck</t>
  </si>
  <si>
    <t>Alexandre Aja</t>
  </si>
  <si>
    <t>Drama, Fantasy, Horror</t>
  </si>
  <si>
    <t>Queen of the Damned</t>
  </si>
  <si>
    <t>Stuart Townsend, Aaliyah, Marguerite Moreau, Vincent Pérez, Paul McGann</t>
  </si>
  <si>
    <t>Michael Rymer</t>
  </si>
  <si>
    <t>Predator 2</t>
  </si>
  <si>
    <t>Kevin Peter Hall, Danny Glover, Gary Busey, Rubén Blades, María Conchita Alonso</t>
  </si>
  <si>
    <t>Untraceable</t>
  </si>
  <si>
    <t>Diane Lane, Billy Burke, Colin Hanks, Joseph Cross, Mary Beth Hurt</t>
  </si>
  <si>
    <t>Blast from the Past</t>
  </si>
  <si>
    <t>Brendan Fraser, Alicia Silverstone, Christopher Walken, Sissy Spacek, Nathan Fillion</t>
  </si>
  <si>
    <t>Hugh Wilson</t>
  </si>
  <si>
    <t>Flash Gordon</t>
  </si>
  <si>
    <t>Sam J. Jones, Melody Anderson, Max von Sydow, Chaim Topol, Ornella Muti</t>
  </si>
  <si>
    <t>Mike Hodges</t>
  </si>
  <si>
    <t>Jersey Girl</t>
  </si>
  <si>
    <t>Ben Affleck, Raquel Castro, Liv Tyler, Jennifer Lopez, George Carlin</t>
  </si>
  <si>
    <t>Action, Thriller, Crime, Mystery</t>
  </si>
  <si>
    <t>Alex Cross</t>
  </si>
  <si>
    <t>Tyler Perry, Rachel Nichols, Jean Reno, Matthew Fox, Giancarlo Esposito</t>
  </si>
  <si>
    <t>Midnight in the Garden of Good and Evil</t>
  </si>
  <si>
    <t>John Cusack, Kevin Spacey, Jude Law, Alison Eastwood, Jack Thompson</t>
  </si>
  <si>
    <t>Crime, Action, Thriller</t>
  </si>
  <si>
    <t>Heist</t>
  </si>
  <si>
    <t>Emmett/Furla Films</t>
  </si>
  <si>
    <t>Jeffrey Dean Morgan, Robert De Niro, Kate Bosworth, Dave Bautista, Gina Carano</t>
  </si>
  <si>
    <t>Scott Mann</t>
  </si>
  <si>
    <t>Nanny McPhee and the Big Bang</t>
  </si>
  <si>
    <t>Emma Thompson, Asa Butterfield, Ralph Fiennes, Maggie Gyllenhaal, Maggie Smith</t>
  </si>
  <si>
    <t>Susanna White</t>
  </si>
  <si>
    <t>Crime, History</t>
  </si>
  <si>
    <t>Hoffa</t>
  </si>
  <si>
    <t>Jack Nicholson, Danny DeVito, Armand Assante, J. T. Walsh, John C. Reilly</t>
  </si>
  <si>
    <t>Drama, Mystery, Science Fiction, Thriller</t>
  </si>
  <si>
    <t>The X Files: I Want to Believe</t>
  </si>
  <si>
    <t>David Duchovny, Gillian Anderson, Amanda Peet, Billy Connolly, Xzibit</t>
  </si>
  <si>
    <t>Chris Carter</t>
  </si>
  <si>
    <t>Family, Fantasy, Comedy</t>
  </si>
  <si>
    <t>Ella Enchanted</t>
  </si>
  <si>
    <t>World 2000 Entertainment</t>
  </si>
  <si>
    <t>Anne Hathaway, Hugh Dancy, Cary Elwes, Vivica A. Fox, Joanna Lumley</t>
  </si>
  <si>
    <t>Tommy O'Haver</t>
  </si>
  <si>
    <t>Concussion</t>
  </si>
  <si>
    <t>Will Smith, Alec Baldwin, Albert Brooks, Gugu Mbatha-Raw, David Morse</t>
  </si>
  <si>
    <t>Peter Landesman</t>
  </si>
  <si>
    <t>Thriller, Action, Mystery</t>
  </si>
  <si>
    <t>Abduction</t>
  </si>
  <si>
    <t>Taylor Lautner, Lily Collins, Alfred Molina, Jason Isaacs, Maria Bello</t>
  </si>
  <si>
    <t>Valiant</t>
  </si>
  <si>
    <t>Ewan McGregor, Ricky Gervais, Tim Curry, Jim Broadbent, Hugh Laurie</t>
  </si>
  <si>
    <t>Gary Chapman</t>
  </si>
  <si>
    <t>Wonder Boys</t>
  </si>
  <si>
    <t>Michael Douglas, Tobey Maguire, Frances McDormand, Katie Holmes, Rip Torn</t>
  </si>
  <si>
    <t>Superhero Movie</t>
  </si>
  <si>
    <t>Drake Bell, Sara Paxton, Leslie Nielsen, Christopher McDonald, Jeffrey Tambor</t>
  </si>
  <si>
    <t>Craig Mazin</t>
  </si>
  <si>
    <t>Broken City</t>
  </si>
  <si>
    <t>Mark Wahlberg, Russell Crowe, Catherine Zeta-Jones, Jeffrey Wright, Barry Pepper</t>
  </si>
  <si>
    <t>Allen Hughes</t>
  </si>
  <si>
    <t>Horror, Comedy</t>
  </si>
  <si>
    <t>Cursed</t>
  </si>
  <si>
    <t>Craven-Maddalena Films</t>
  </si>
  <si>
    <t>Portia de Rossi, Christina Ricci, Jesse Eisenberg, Milo Ventimiglia, Judy Greer</t>
  </si>
  <si>
    <t>Premium Rush</t>
  </si>
  <si>
    <t>Pariah Entertainment Group</t>
  </si>
  <si>
    <t>Joseph Gordon-Levitt, Michael Shannon, Dania Ramirez, Jamie Chung, Wolé Parks</t>
  </si>
  <si>
    <t>Hot Pursuit</t>
  </si>
  <si>
    <t>Reese Witherspoon, Sofía Vergara, Michael Mosley, John Carroll Lynch, Richard T. Jones</t>
  </si>
  <si>
    <t>War, Adventure, Drama, Romance</t>
  </si>
  <si>
    <t>The Four Feathers</t>
  </si>
  <si>
    <t>Heath Ledger, Wes Bentley, Kate Hudson, Djimon Hounsou, Michael Sheen</t>
  </si>
  <si>
    <t>Parker</t>
  </si>
  <si>
    <t>SND</t>
  </si>
  <si>
    <t>Jason Statham, Jennifer Lopez, Nick Nolte, Michael Chiklis, Clifton Collins Jr</t>
  </si>
  <si>
    <t>Wimbledon</t>
  </si>
  <si>
    <t>Kirsten Dunst, Paul Bettany, Sam Neill, James McAvoy, Bernard Hill</t>
  </si>
  <si>
    <t>Furry Vengeance</t>
  </si>
  <si>
    <t>Brendan Fraser, Ken Jeong, Brooke Shields, Angela Kinsey, Rob Riggle</t>
  </si>
  <si>
    <t>Action, Horror, Thriller</t>
  </si>
  <si>
    <t>Bait</t>
  </si>
  <si>
    <t>Pictures in Paradise</t>
  </si>
  <si>
    <t>Singapore</t>
  </si>
  <si>
    <t>Sharni Vinson, Phoebe Tonkin, Julian McMahon, Xavier Samuel, Cariba Heine</t>
  </si>
  <si>
    <t>Kimble Rendall</t>
  </si>
  <si>
    <t>Krull</t>
  </si>
  <si>
    <t>Ken Marshall, Lysette Anthony, Francesca Annis, Alun Armstrong, David Battley</t>
  </si>
  <si>
    <t>Peter Yates</t>
  </si>
  <si>
    <t>Action, Adventure, Drama, History</t>
  </si>
  <si>
    <t>Lions for Lambs</t>
  </si>
  <si>
    <t>Robert Redford, Meryl Streep, Tom Cruise, Michael Peña, Andrew Garfield</t>
  </si>
  <si>
    <t>Flight of the Intruder</t>
  </si>
  <si>
    <t>Danny Glover, Willem Dafoe, Brad Johnson, Rosanna Arquette, Tom Sizemore</t>
  </si>
  <si>
    <t>Walk Hard: The Dewey Cox Story</t>
  </si>
  <si>
    <t>John C. Reilly, Jenna Fischer, Tim Meadows, Kristen Wiig, Raymond J. Barry</t>
  </si>
  <si>
    <t>The Shipping News</t>
  </si>
  <si>
    <t>Kevin Spacey, Julianne Moore, Cate Blanchett, Judi Dench, Pete Postlethwaite</t>
  </si>
  <si>
    <t>Lasse Hallström</t>
  </si>
  <si>
    <t>American Outlaws</t>
  </si>
  <si>
    <t>Colin Farrell, Scott Caan, Ali Larter, Gabriel Macht, Gregory Smith</t>
  </si>
  <si>
    <t>The Young Victoria</t>
  </si>
  <si>
    <t>Emily Blunt, Jim Broadbent, Mark Strong, Paul Bettany, Miranda Richardson</t>
  </si>
  <si>
    <t>Jean-Marc Vallée</t>
  </si>
  <si>
    <t>Action, Crime, Mystery, Thriller</t>
  </si>
  <si>
    <t>Whiteout</t>
  </si>
  <si>
    <t>Kate Beckinsale, Gabriel Macht, Tom Skerritt, Columbus Short, Shawn Doyle</t>
  </si>
  <si>
    <t>The Tree of Life</t>
  </si>
  <si>
    <t>Fox Searchlight Pictures</t>
  </si>
  <si>
    <t>Brad Pitt, Sean Penn, Jessica Chastain, Hunter McCracken, Finnegan Williams</t>
  </si>
  <si>
    <t>Knock Off</t>
  </si>
  <si>
    <t>Aruba</t>
  </si>
  <si>
    <t>Jean-Claude Van Damme, Lela Rochon, Paul Sorvino, Rob Schneider, Mark Houghton</t>
  </si>
  <si>
    <t>Tsui Hark</t>
  </si>
  <si>
    <t>Sabotage</t>
  </si>
  <si>
    <t>Open Road Films</t>
  </si>
  <si>
    <t>Arnold Schwarzenegger, Sam Worthington, Mireille Enos, Joe Manganiello, Harold Perrineau</t>
  </si>
  <si>
    <t>Drama, Fantasy, Horror, Mystery, Romance, Thriller</t>
  </si>
  <si>
    <t>The Order</t>
  </si>
  <si>
    <t>Heath Ledger, Shannyn Sossamon, Benno Fürmann, Mark Addy, Peter Weller</t>
  </si>
  <si>
    <t>Punisher: War Zone</t>
  </si>
  <si>
    <t>Ray Stevenson, Dominic West, Julie Benz, Colin Salmon, Doug Hutchison</t>
  </si>
  <si>
    <t>Lexi Alexander</t>
  </si>
  <si>
    <t>Zoom</t>
  </si>
  <si>
    <t>Tim Allen, Courteney Cox, Chevy Chase, Spencer Breslin, Kevin Zegers</t>
  </si>
  <si>
    <t>Adventure, Drama, Thriller</t>
  </si>
  <si>
    <t>The Walk</t>
  </si>
  <si>
    <t>Joseph Gordon-Levitt, Ben Kingsley, Charlotte Le Bon, Ben Schwartz, James Badge Dale</t>
  </si>
  <si>
    <t>Fantasy, Family, Action</t>
  </si>
  <si>
    <t>Warriors of Virtue</t>
  </si>
  <si>
    <t>China Film Co-Production Corporation</t>
  </si>
  <si>
    <t>Angus Macfadyen, Mario Yedidia, Marley Shelton, Chao Li Chi</t>
  </si>
  <si>
    <t>Ronny Yu</t>
  </si>
  <si>
    <t>A Good Year</t>
  </si>
  <si>
    <t>Russell Crowe, Marion Cotillard, Albert Finney, Tom Hollander, Abbie Cornish</t>
  </si>
  <si>
    <t>Radio Flyer</t>
  </si>
  <si>
    <t>Elijah Wood, Lorraine Bracco, Adam Baldwin, John Heard, Joseph Mazzello</t>
  </si>
  <si>
    <t>Bound by Honor</t>
  </si>
  <si>
    <t>Damian Chapa, Jesse Borrego, Benjamin Bratt, Enrique Castillo, Victor Rivers</t>
  </si>
  <si>
    <t>Smilla's Sense of Snow</t>
  </si>
  <si>
    <t>Julia Ormond, Gabriel Byrne, Richard Harris, Jim Broadbent, Tom Wilkinson</t>
  </si>
  <si>
    <t>Bille August</t>
  </si>
  <si>
    <t>Thriller, Crime, Romance</t>
  </si>
  <si>
    <t>Femme Fatale</t>
  </si>
  <si>
    <t>Rebecca Romijn, Antonio Banderas, Peter Coyote, Rie Rasmussen, Gregg Henry</t>
  </si>
  <si>
    <t>Lion of the Desert</t>
  </si>
  <si>
    <t>Falcon International Productions</t>
  </si>
  <si>
    <t>Libyan Arab Jamahiriya</t>
  </si>
  <si>
    <t>Anthony Quinn, Rod Steiger, Oliver Reed, Irene Papas, Raf Vallone</t>
  </si>
  <si>
    <t>Moustapha Akkad</t>
  </si>
  <si>
    <t>The Horseman on the Roof</t>
  </si>
  <si>
    <t>Juliette Binoche, Olivier Martinez, Pierre Arditi, François Cluzet, Gérard Depardieu</t>
  </si>
  <si>
    <t>Jean-Paul Rappeneau</t>
  </si>
  <si>
    <t>Drama, War, Romance, Western</t>
  </si>
  <si>
    <t>Ride with the Devil</t>
  </si>
  <si>
    <t>Tobey Maguire, Skeet Ulrich, Jeffrey Wright, Jewel, Jonathan Rhys Meyers</t>
  </si>
  <si>
    <t>Biutiful</t>
  </si>
  <si>
    <t>Ikiru Films</t>
  </si>
  <si>
    <t>Javier Bardem, Maricel Álvarez, Hanaa Bouchaib, Guillermo Estrella, Eduard Fernández</t>
  </si>
  <si>
    <t>Action, Comedy, Western, Crime</t>
  </si>
  <si>
    <t>Bandidas</t>
  </si>
  <si>
    <t>Ultra Films</t>
  </si>
  <si>
    <t>Penélope Cruz, Salma Hayek, Dwight Yoakam, Steve Zahn, Denis Arndt</t>
  </si>
  <si>
    <t>Joachim Rønning</t>
  </si>
  <si>
    <t>Black Water Transit</t>
  </si>
  <si>
    <t>Capitol Films</t>
  </si>
  <si>
    <t>Laurence Fishburne, Karl Urban, Brittany Snow, Aisha Tyler, Beverly D'Angelo</t>
  </si>
  <si>
    <t>Tony Kaye</t>
  </si>
  <si>
    <t>Action, Mystery, Science Fiction, Thriller</t>
  </si>
  <si>
    <t>The Maze Runner</t>
  </si>
  <si>
    <t>Dylan O'Brien, Ki Hong Lee, Kaya Scodelario, Aml Ameen, Blake Cooper</t>
  </si>
  <si>
    <t>Unfinished Business</t>
  </si>
  <si>
    <t>Vince Vaughn, Dave Franco, James Marsden, June Diane Raphael, Sienna Miller</t>
  </si>
  <si>
    <t>Ken Scott</t>
  </si>
  <si>
    <t>The Age of Innocence</t>
  </si>
  <si>
    <t>Daniel Day-Lewis, Michelle Pfeiffer, Winona Ryder, Alexis Smith, Geraldine Chaplin</t>
  </si>
  <si>
    <t>Drama, Adventure, Science Fiction, Romance</t>
  </si>
  <si>
    <t>The Fountain</t>
  </si>
  <si>
    <t>Hugh Jackman, Rachel Weisz, Ellen Burstyn, Mark Margolis, Stephen McHattie</t>
  </si>
  <si>
    <t>Chill Factor</t>
  </si>
  <si>
    <t>Cuba Gooding Jr., Skeet Ulrich, Peter Firth, David Paymer, Daniel Hugh Kelly</t>
  </si>
  <si>
    <t>Hugh Johnson</t>
  </si>
  <si>
    <t>Stolen</t>
  </si>
  <si>
    <t>Nicolas Cage, Malin Åkerman, Josh Lucas, Sami Gayle, Danny Huston</t>
  </si>
  <si>
    <t>Ponyo</t>
  </si>
  <si>
    <t>Studio Ghibli</t>
  </si>
  <si>
    <t>Yuria Nara, Hiroki Doi, George Tokoro, Tomoko Yamaguchi, Yuki Amami</t>
  </si>
  <si>
    <t>Hayao Miyazaki</t>
  </si>
  <si>
    <t>The Longest Ride</t>
  </si>
  <si>
    <t>Scott Eastwood, Britt Robertson, Lolita Davidovich, Melissa Benoist, Jack Huston</t>
  </si>
  <si>
    <t>George Tillman, Jr.</t>
  </si>
  <si>
    <t>The Astronaut's Wife</t>
  </si>
  <si>
    <t>Johnny Depp, Charlize Theron, Joe Morton, Clea DuVall, Nick Cassavetes</t>
  </si>
  <si>
    <t>Rand Ravich</t>
  </si>
  <si>
    <t>Romance, Drama, Adventure</t>
  </si>
  <si>
    <t>I Dreamed of Africa</t>
  </si>
  <si>
    <t>Kim Basinger, Vincent Pérez, Liam Aiken, Daniel Craig, Eva Marie Saint</t>
  </si>
  <si>
    <t>Hugh Hudson</t>
  </si>
  <si>
    <t>Playing for Keeps</t>
  </si>
  <si>
    <t>Evil Twins</t>
  </si>
  <si>
    <t>Gerard Butler, Jessica Biel, Uma Thurman, Catherine Zeta-Jones, Iqbal Theba</t>
  </si>
  <si>
    <t>Mandela: Long Walk to Freedom</t>
  </si>
  <si>
    <t>Distant Horizons</t>
  </si>
  <si>
    <t>Idris Elba, Naomie Harris, Tony Kgoroge, Riaad Moosa, Fana Mokoena</t>
  </si>
  <si>
    <t>Reds</t>
  </si>
  <si>
    <t>Barclays Mercantile Industrial Finance</t>
  </si>
  <si>
    <t>Warren Beatty, Diane Keaton, Edward Herrmann, Jack Nicholson, Jerzy Kosinski</t>
  </si>
  <si>
    <t>A Few Good Men</t>
  </si>
  <si>
    <t>David Brown Productions</t>
  </si>
  <si>
    <t>Tom Cruise, Jack Nicholson, Demi Moore, Kevin Bacon, Kevin Pollak</t>
  </si>
  <si>
    <t>Exit Wounds</t>
  </si>
  <si>
    <t>Steven Seagal, DMX, Isaiah Washington, Anthony Anderson, Bill Duke</t>
  </si>
  <si>
    <t>Crime, Comedy</t>
  </si>
  <si>
    <t>Big Momma's House</t>
  </si>
  <si>
    <t>Martin Lawrence, Nia Long, Paul Giamatti, Jascha Washington, Terrence Howard</t>
  </si>
  <si>
    <t>Family, Fantasy, Animation, Adventure</t>
  </si>
  <si>
    <t>Thunder and the House of Magic</t>
  </si>
  <si>
    <t>Brianne Siddall, Joey Camen, Elisa Gabrielli, Robin Atkin Downes, Shanelle Workman</t>
  </si>
  <si>
    <t>Ben Stassen</t>
  </si>
  <si>
    <t>Horror, Action, Thriller, Science Fiction</t>
  </si>
  <si>
    <t>The Darkest Hour</t>
  </si>
  <si>
    <t>Emile Hirsch, Rachael Taylor, Olivia Thirlby, Joel Kinnaman, Max Minghella</t>
  </si>
  <si>
    <t>Chris Gorak</t>
  </si>
  <si>
    <t>Music, Drama, Romance</t>
  </si>
  <si>
    <t>Step Up Revolution</t>
  </si>
  <si>
    <t>Kathryn McCormick, Ryan Guzman, Stephen Boss, Megan Boone, Jessica Guadix</t>
  </si>
  <si>
    <t>Scott Speer</t>
  </si>
  <si>
    <t>Action, Crime, Horror, Thriller</t>
  </si>
  <si>
    <t>Snakes on a Plane</t>
  </si>
  <si>
    <t>Samuel L. Jackson, Julianna Margulies, Kenan Thompson, Nathan Phillips, Rachel Blanchard</t>
  </si>
  <si>
    <t>Mystery, Thriller</t>
  </si>
  <si>
    <t>The Watcher</t>
  </si>
  <si>
    <t>James Spader, Keanu Reeves, Marisa Tomei, Ernie Hudson, Chris Ellis</t>
  </si>
  <si>
    <t>Joe Charbanic</t>
  </si>
  <si>
    <t>The Punisher</t>
  </si>
  <si>
    <t>Thomas Jane, John Travolta, Will Patton, Roy Scheider, Laura Harring</t>
  </si>
  <si>
    <t>Jonathan Hensleigh</t>
  </si>
  <si>
    <t>Goal!: The Dream Begins</t>
  </si>
  <si>
    <t>Kuno Becker, Alessandro Nivola, Anna Friel, Stephen Dillane, Gary Lewis</t>
  </si>
  <si>
    <t>Danny Cannon</t>
  </si>
  <si>
    <t>Safe</t>
  </si>
  <si>
    <t>Jason Statham, Chris Sarandon, James Hong, Catherine Chan, Robert John Burke</t>
  </si>
  <si>
    <t>Boaz Yakin</t>
  </si>
  <si>
    <t>Pushing Tin</t>
  </si>
  <si>
    <t>John Cusack, Billy Bob Thornton, Cate Blanchett, Angelina Jolie, Gene Dinovi</t>
  </si>
  <si>
    <t>Return of the Jedi</t>
  </si>
  <si>
    <t>Mark Hamill, Harrison Ford, Carrie Fisher, Billy Dee Williams, Anthony Daniels</t>
  </si>
  <si>
    <t>Richard Marquand</t>
  </si>
  <si>
    <t>Doomsday</t>
  </si>
  <si>
    <t>Rogue Pictures</t>
  </si>
  <si>
    <t>Rhona Mitra, Bob Hoskins, Malcolm McDowell, Alexander Siddig, David O'Hara</t>
  </si>
  <si>
    <t>Neil Marshall</t>
  </si>
  <si>
    <t>The Reader</t>
  </si>
  <si>
    <t>Kate Winslet, Ralph Fiennes, David Kross, Jeanette Hain, Bruno Ganz</t>
  </si>
  <si>
    <t>Wanderlust</t>
  </si>
  <si>
    <t>Paul Rudd, Jennifer Aniston, Justin Theroux, Malin Åkerman, Lauren Ambrose</t>
  </si>
  <si>
    <t>David Wain</t>
  </si>
  <si>
    <t>Elf</t>
  </si>
  <si>
    <t>Will Ferrell, James Caan, Zooey Deschanel, Mary Steenburgen, Daniel Tay</t>
  </si>
  <si>
    <t>Drama, Fantasy, Romance, Science Fiction</t>
  </si>
  <si>
    <t>Phenomenon</t>
  </si>
  <si>
    <t>John Travolta, Kyra Sedgwick, Forest Whitaker, Robert Duvall, Jeffrey DeMunn</t>
  </si>
  <si>
    <t>Snow Dogs</t>
  </si>
  <si>
    <t>Jim Belushi, Cuba Gooding Jr., James Coburn, M. Emmet Walsh, Sisqó</t>
  </si>
  <si>
    <t>Fantasy, Comedy, Drama</t>
  </si>
  <si>
    <t>Scrooged</t>
  </si>
  <si>
    <t>Bill Murray, Karen Allen, John Forsythe, Bobcat Goldthwait, Carol Kane</t>
  </si>
  <si>
    <t>Nacho Libre</t>
  </si>
  <si>
    <t>Jack Black, Ana de la Reguera, Héctor Jiménez, Darius Rose, Moisés Arias</t>
  </si>
  <si>
    <t>Jared Hess</t>
  </si>
  <si>
    <t>Bridesmaids</t>
  </si>
  <si>
    <t>Kristen Wiig, Rose Byrne, Maya Rudolph, Wendi McLendon-Covey, Ellie Kemper</t>
  </si>
  <si>
    <t>This Is the End</t>
  </si>
  <si>
    <t>James Franco, Jonah Hill, Seth Rogen, Jay Baruchel, Danny McBride</t>
  </si>
  <si>
    <t>Stigmata</t>
  </si>
  <si>
    <t>FGM Entertainment</t>
  </si>
  <si>
    <t>Patricia Arquette, Gabriel Byrne, Jonathan Pryce, Nia Long, Thomas Kopache</t>
  </si>
  <si>
    <t>Rupert Wainwright</t>
  </si>
  <si>
    <t>Men of Honor</t>
  </si>
  <si>
    <t>Robert De Niro, Cuba Gooding Jr., Charlize Theron, Aunjanue Ellis, Hal Holbrook</t>
  </si>
  <si>
    <t>Takers</t>
  </si>
  <si>
    <t>Rainforest Films</t>
  </si>
  <si>
    <t>Chris Brown, Hayden Christensen, Matt Dillon, Michael Ealy, Idris Elba</t>
  </si>
  <si>
    <t>John Luessenhop</t>
  </si>
  <si>
    <t>The Big Wedding</t>
  </si>
  <si>
    <t>Millenium Films</t>
  </si>
  <si>
    <t>Robert De Niro, Diane Keaton, Katherine Heigl, Amanda Seyfried, Topher Grace</t>
  </si>
  <si>
    <t>Justin Zackham</t>
  </si>
  <si>
    <t>Big Mommas: Like Father, Like Son</t>
  </si>
  <si>
    <t>Martin Lawrence, Brandon T. Jackson, Portia Doubleday, Mari Morrow, Faizon Love</t>
  </si>
  <si>
    <t>Source Code</t>
  </si>
  <si>
    <t>The Mark Gordon Company</t>
  </si>
  <si>
    <t>Jake Gyllenhaal, Michelle Monaghan, Vera Farmiga, Russell Peters, Michael Arden</t>
  </si>
  <si>
    <t>Alive</t>
  </si>
  <si>
    <t>Ethan Hawke, Vincent Spano, Josh Hamilton, Bruce Ramsay, John Newton</t>
  </si>
  <si>
    <t>The Number 23</t>
  </si>
  <si>
    <t>Jim Carrey, Virginia Madsen, Logan Lerman, Danny Huston, Lynn Collins</t>
  </si>
  <si>
    <t>The Young and Prodigious T.S. Spivet</t>
  </si>
  <si>
    <t>Epithète Films</t>
  </si>
  <si>
    <t>Kyle Catlett, Helena Bonham Carter, Judy Davis, Callum Keith Rennie, Niamh Wilson</t>
  </si>
  <si>
    <t>1941</t>
  </si>
  <si>
    <t>Dan Aykroyd, Ned Beatty, John Belushi, Lorraine Gary, Murray Hamilton</t>
  </si>
  <si>
    <t>Dreamer: Inspired By a True Story</t>
  </si>
  <si>
    <t>Kurt Russell, Dakota Fanning, Kris Kristofferson, Elisabeth Shue, David Morse</t>
  </si>
  <si>
    <t>John Gatins</t>
  </si>
  <si>
    <t>A History of Violence</t>
  </si>
  <si>
    <t>Viggo Mortensen, Maria Bello, Heidi Hayes, Ashton Holmes, William Hurt</t>
  </si>
  <si>
    <t>Transporter 2</t>
  </si>
  <si>
    <t>Jason Statham, Amber Valletta, Kate Nauta, Alessandro Gassman, François Berléand</t>
  </si>
  <si>
    <t>The Quick and the Dead</t>
  </si>
  <si>
    <t>Sharon Stone, Gene Hackman, Russell Crowe, Leonardo DiCaprio, Tobin Bell</t>
  </si>
  <si>
    <t>Action, Comedy, Romance, Thriller</t>
  </si>
  <si>
    <t>Laws of Attraction</t>
  </si>
  <si>
    <t>Pierce Brosnan, Julianne Moore, Michael Sheen, Parker Posey, Frances Fisher</t>
  </si>
  <si>
    <t>Bringing Out the Dead</t>
  </si>
  <si>
    <t>Nicolas Cage, Patricia Arquette, John Goodman, Ving Rhames, Tom Sizemore</t>
  </si>
  <si>
    <t>Action, Science Fiction, Thriller, Crime</t>
  </si>
  <si>
    <t>Repo Men</t>
  </si>
  <si>
    <t>Jude Law, Forest Whitaker, Alice Braga, Liev Schreiber, Carice van Houten</t>
  </si>
  <si>
    <t>Miguel Sapochnik</t>
  </si>
  <si>
    <t>Fantasy, Drama, Horror, Action, Thriller, Science Fiction</t>
  </si>
  <si>
    <t>Dragon Wars: D-War</t>
  </si>
  <si>
    <t>Younggu-Art Movies</t>
  </si>
  <si>
    <t>Jason Behr, Robert Forster, Aimee Garcia, Chris Mulkey, Elizabeth Peña</t>
  </si>
  <si>
    <t>Shim Hyung-Rae</t>
  </si>
  <si>
    <t>Bogus</t>
  </si>
  <si>
    <t>Whoopi Goldberg, Gérard Depardieu, Haley Joel Osment, Ute Lemper, Andrea Martin</t>
  </si>
  <si>
    <t>The Incredible Burt Wonderstone</t>
  </si>
  <si>
    <t>Steve Carell, Jim Carrey, Steve Buscemi, Olivia Wilde, James Gandolfini</t>
  </si>
  <si>
    <t>Don Scardino</t>
  </si>
  <si>
    <t>Animation, Comedy, Family, Music</t>
  </si>
  <si>
    <t>Cats Don't Dance</t>
  </si>
  <si>
    <t>Scott Bakula, Jasmine Guy, Natalie Cole, Ashley Peldon, Lindsay Ridgeway</t>
  </si>
  <si>
    <t>Cradle Will Rock</t>
  </si>
  <si>
    <t>Hank Azaria, Rubén Blades, Joan Cusack, John Cusack, Bill Murray</t>
  </si>
  <si>
    <t>Tim Robbins</t>
  </si>
  <si>
    <t>War, Crime, Drama, Mystery, Romance, Thriller</t>
  </si>
  <si>
    <t>The Good German</t>
  </si>
  <si>
    <t>George Clooney, Cate Blanchett, Tobey Maguire, Tony Curran, Leland Orser</t>
  </si>
  <si>
    <t>George and the Dragon</t>
  </si>
  <si>
    <t>Carousel Picture Company</t>
  </si>
  <si>
    <t>James Purefoy, Piper Perabo, Patrick Swayze, Michael Clarke Duncan, Bill Treacher</t>
  </si>
  <si>
    <t>Tom Reeve</t>
  </si>
  <si>
    <t>Apocalypse Now</t>
  </si>
  <si>
    <t>Martin Sheen, Marlon Brando, Robert Duvall, Frederic Forrest, Sam Bottoms</t>
  </si>
  <si>
    <t>Going the Distance</t>
  </si>
  <si>
    <t>Drew Barrymore, Justin Long, Charlie Day, Jason Sudeikis, Christina Applegate</t>
  </si>
  <si>
    <t>Nanette Burstein</t>
  </si>
  <si>
    <t>Music, Drama, Family</t>
  </si>
  <si>
    <t>Mr. Holland's Opus</t>
  </si>
  <si>
    <t>Richard Dreyfuss, Glenne Headly, Jay Thomas, Olympia Dukakis, William H. Macy</t>
  </si>
  <si>
    <t>Criminal</t>
  </si>
  <si>
    <t>Kevin Costner, Gary Oldman, Tommy Lee Jones, Ryan Reynolds, Jordi Mollà</t>
  </si>
  <si>
    <t>Ariel Vromen</t>
  </si>
  <si>
    <t>Out of Africa</t>
  </si>
  <si>
    <t>Meryl Streep, Robert Redford, Klaus Maria Brandauer, Michael Kitchen, Malick Bowens</t>
  </si>
  <si>
    <t>Flight</t>
  </si>
  <si>
    <t>Denzel Washington, Don Cheadle, Bruce Greenwood, Kelly Reilly, John Goodman</t>
  </si>
  <si>
    <t>Action, Adventure, Thriller, Science Fiction</t>
  </si>
  <si>
    <t>Moonraker</t>
  </si>
  <si>
    <t>Roger Moore, Lois Chiles, Michael Lonsdale, Corinne Cléry, Richard Kiel</t>
  </si>
  <si>
    <t>Lewis Gilbert</t>
  </si>
  <si>
    <t>The Grand Budapest Hotel</t>
  </si>
  <si>
    <t>Ralph Fiennes, Tony Revolori, F. Murray Abraham, Mathieu Amalric, Adrien Brody</t>
  </si>
  <si>
    <t>Hearts in Atlantis</t>
  </si>
  <si>
    <t>Anthony Hopkins, Anton Yelchin, Hope Davis, Mika Boorem, David Morse</t>
  </si>
  <si>
    <t>Comedy, Horror</t>
  </si>
  <si>
    <t>Arachnophobia</t>
  </si>
  <si>
    <t>Jeff Daniels, Harley Jane Kozak, Garette Ratliff Henson, Marlene Katz, Julian Sands</t>
  </si>
  <si>
    <t>Crime, Drama, Science Fiction, Thriller</t>
  </si>
  <si>
    <t>Frequency</t>
  </si>
  <si>
    <t>Dennis Quaid, Jim Caviezel, Andre Braugher, Elizabeth Mitchell, Noah Emmerich</t>
  </si>
  <si>
    <t>Vacation</t>
  </si>
  <si>
    <t>Ed Helms, Christina Applegate, Skyler Gisondo, Steele Stebbins, Chris Hemsworth</t>
  </si>
  <si>
    <t>John Francis Daley</t>
  </si>
  <si>
    <t>Comedy, Thriller, Crime</t>
  </si>
  <si>
    <t>Get Shorty</t>
  </si>
  <si>
    <t>John Travolta, Gene Hackman, Rene Russo, Danny DeVito, Dennis Farina</t>
  </si>
  <si>
    <t>Action, Comedy, Crime, Drama, Music</t>
  </si>
  <si>
    <t>Chicago</t>
  </si>
  <si>
    <t>Catherine Zeta-Jones, Renée Zellweger, Queen Latifah, Richard Gere, Christine Baranski</t>
  </si>
  <si>
    <t>Big Daddy</t>
  </si>
  <si>
    <t>Adam Sandler, Joey Lauren Adams, Kristy Swanson, Cole Sprouse, Jon Stewart</t>
  </si>
  <si>
    <t>American Pie 2</t>
  </si>
  <si>
    <t>Jason Biggs, Thomas Ian Nicholas, Chris Klein, Seann William Scott, Eddie Kaye Thomas</t>
  </si>
  <si>
    <t>J.B. Rogers</t>
  </si>
  <si>
    <t>Toy Story</t>
  </si>
  <si>
    <t>Tom Hanks, Tim Allen, Don Rickles, Jim Varney, Wallace Shawn</t>
  </si>
  <si>
    <t>Speed</t>
  </si>
  <si>
    <t>Keanu Reeves, Dennis Hopper, Sandra Bullock, Joe Morton, Jeff Daniels</t>
  </si>
  <si>
    <t>The Vow</t>
  </si>
  <si>
    <t>Rachel McAdams, Channing Tatum, Sam Neill, Scott Speedman, Jessica Lange</t>
  </si>
  <si>
    <t>Michael Sucsy</t>
  </si>
  <si>
    <t>Extraordinary Measures</t>
  </si>
  <si>
    <t>Harrison Ford, Brendan Fraser, Keri Russell, Courtney B. Vance, Meredith Droeger</t>
  </si>
  <si>
    <t>Tom Vaughan</t>
  </si>
  <si>
    <t>Remember the Titans</t>
  </si>
  <si>
    <t>Denzel Washington, Will Patton, Ryan Hurst, Wood Harris, Hayden Panettiere</t>
  </si>
  <si>
    <t>The Hunt for Red October</t>
  </si>
  <si>
    <t>Alec Baldwin, Sean Connery, Scott Glenn, Sam Neill, James Earl Jones</t>
  </si>
  <si>
    <t>The Butler</t>
  </si>
  <si>
    <t>Forest Whitaker, David Banner, Michael Rainey Jr., LaJessie Smith, Mariah Carey</t>
  </si>
  <si>
    <t>DodgeBall: A True Underdog Story</t>
  </si>
  <si>
    <t>Vince Vaughn, Christine Taylor, Ben Stiller, Rip Torn, Justin Long</t>
  </si>
  <si>
    <t>The Addams Family</t>
  </si>
  <si>
    <t>Raúl Juliá, Anjelica Huston, Christopher Lloyd, Christina Ricci, Carel Struycken</t>
  </si>
  <si>
    <t>Crime, Comedy, Adventure</t>
  </si>
  <si>
    <t>Ace Ventura: When Nature Calls</t>
  </si>
  <si>
    <t>O Entertainment</t>
  </si>
  <si>
    <t>Jim Carrey, Ian McNeice, Simon Callow, Maynard Eziashi, Bob Gunton</t>
  </si>
  <si>
    <t>Comedy, Family, Romance</t>
  </si>
  <si>
    <t>The Princess Diaries</t>
  </si>
  <si>
    <t>Anne Hathaway, Julie Andrews, Heather Matarazzo, Robert Schwartzman, Héctor Elizondo</t>
  </si>
  <si>
    <t>The First Wives Club</t>
  </si>
  <si>
    <t>Goldie Hawn, Bette Midler, Diane Keaton, Maggie Smith, Dan Hedaya</t>
  </si>
  <si>
    <t>Se7en</t>
  </si>
  <si>
    <t>Brad Pitt, Morgan Freeman, Gwyneth Paltrow, John C. McGinley, Kevin Spacey</t>
  </si>
  <si>
    <t>District 9</t>
  </si>
  <si>
    <t>Sharlto Copley, Jason Cope, Nathalie Boltt, Sylvaine Strike, Elizabeth Mkandawie</t>
  </si>
  <si>
    <t>The SpongeBob SquarePants Movie</t>
  </si>
  <si>
    <t>Tom Kenny, Clancy Brown, Rodger Bumpass, Bill Fagerbakke, Carolyn Lawrence</t>
  </si>
  <si>
    <t>Stephen Hillenburg</t>
  </si>
  <si>
    <t>Thriller, Crime, Drama, Mystery</t>
  </si>
  <si>
    <t>Mystic River</t>
  </si>
  <si>
    <t>Sean Penn, Tim Robbins, Kevin Bacon, Laurence Fishburne, Marcia Gay Harden</t>
  </si>
  <si>
    <t>Million Dollar Baby</t>
  </si>
  <si>
    <t>Clint Eastwood, Hilary Swank, Morgan Freeman, Jay Baruchel, Mike Colter</t>
  </si>
  <si>
    <t>Analyze This</t>
  </si>
  <si>
    <t>Spring Creek Productions</t>
  </si>
  <si>
    <t>Robert De Niro, Billy Crystal, Lisa Kudrow, Chazz Palminteri, Joe Viterelli</t>
  </si>
  <si>
    <t>The Notebook</t>
  </si>
  <si>
    <t>Rachel McAdams, Ryan Gosling, Gena Rowlands, James Garner, Sam Shepard</t>
  </si>
  <si>
    <t>27 Dresses</t>
  </si>
  <si>
    <t>Katherine Heigl, James Marsden, Malin Åkerman, Judy Greer, Edward Burns</t>
  </si>
  <si>
    <t>Comedy, Drama, Family, Music, Romance</t>
  </si>
  <si>
    <t>Hannah Montana: The Movie</t>
  </si>
  <si>
    <t>Miley Cyrus, Billy Ray Cyrus, Emily Osment, Jason Earles, Taylor Swift</t>
  </si>
  <si>
    <t>Rugrats in Paris: The Movie</t>
  </si>
  <si>
    <t>it</t>
  </si>
  <si>
    <t>E.G. Daily, Susan Sarandon, John Lithgow, Tara Strong, Cheryl Chase</t>
  </si>
  <si>
    <t>Stig Bergqvist</t>
  </si>
  <si>
    <t>The Prince of Tides</t>
  </si>
  <si>
    <t>Nick Nolte, Barbra Streisand, Blythe Danner, Kate Nelligan, Jeroen Krabbé</t>
  </si>
  <si>
    <t>Adventure, Drama, Romance, War</t>
  </si>
  <si>
    <t>Legends of the Fall</t>
  </si>
  <si>
    <t>Brad Pitt, Anthony Hopkins, Aidan Quinn, Julia Ormond, Henry Thomas</t>
  </si>
  <si>
    <t>Up in the Air</t>
  </si>
  <si>
    <t>George Clooney, Vera Farmiga, Anna Kendrick, Jason Bateman, Melanie Lynskey</t>
  </si>
  <si>
    <t>Jason Reitman</t>
  </si>
  <si>
    <t>About Schmidt</t>
  </si>
  <si>
    <t>Jack Nicholson, Kathy Bates, Hope Davis, Dermot Mulroney, June Squibb</t>
  </si>
  <si>
    <t>Alexander Payne</t>
  </si>
  <si>
    <t>Horror, Comedy, Romance</t>
  </si>
  <si>
    <t>Warm Bodies</t>
  </si>
  <si>
    <t>Nicholas Hoult, Teresa Palmer, Analeigh Tipton, Rob Corddry, Dave Franco</t>
  </si>
  <si>
    <t>Jonathan Levine</t>
  </si>
  <si>
    <t>Looper</t>
  </si>
  <si>
    <t>Endgame Entertainment</t>
  </si>
  <si>
    <t>Joseph Gordon-Levitt, Bruce Willis, Emily Blunt, Paul Dano, Noah Segan</t>
  </si>
  <si>
    <t>Rian Johnson</t>
  </si>
  <si>
    <t>Fantasy, Comedy, Science Fiction, Romance</t>
  </si>
  <si>
    <t>Down to Earth</t>
  </si>
  <si>
    <t>Chris Rock, Regina King, Chazz Palminteri, Eugene Levy, Frankie Faison</t>
  </si>
  <si>
    <t>Babe</t>
  </si>
  <si>
    <t>Christine Cavanaugh, Miriam Margolyes, Danny Mann, Hugo Weaving, Miriam Flynn</t>
  </si>
  <si>
    <t>Chris Noonan</t>
  </si>
  <si>
    <t>Hope Springs</t>
  </si>
  <si>
    <t>Meryl Streep, Steve Carell, Tommy Lee Jones, Jean Smart, Marin Ireland</t>
  </si>
  <si>
    <t>Forgetting Sarah Marshall</t>
  </si>
  <si>
    <t>Jason Segel, Kristen Bell, Mila Kunis, Russell Brand, Bill Hader</t>
  </si>
  <si>
    <t>Four Brothers</t>
  </si>
  <si>
    <t>Mark Wahlberg, Tyrese Gibson, André Benjamin, Garrett Hedlund, Terrence Howard</t>
  </si>
  <si>
    <t>Baby Mama</t>
  </si>
  <si>
    <t>Tina Fey, Amy Poehler, Dax Shepard, Sigourney Weaver, Greg Kinnear</t>
  </si>
  <si>
    <t>Michael McCullers</t>
  </si>
  <si>
    <t>Hope Floats</t>
  </si>
  <si>
    <t>Sandra Bullock, Harry Connick Jr., Gena Rowlands, Mae Whitman, Michael Paré</t>
  </si>
  <si>
    <t>Forest Whitaker</t>
  </si>
  <si>
    <t>Bride Wars</t>
  </si>
  <si>
    <t>Anne Hathaway, Kate Hudson, Bryan Greenberg, Chris Pratt, Steve Howey</t>
  </si>
  <si>
    <t>Without a Paddle</t>
  </si>
  <si>
    <t>Seth Green, Matthew Lillard, Dax Shepard, Antony Starr, Andrew Hampton</t>
  </si>
  <si>
    <t>13 Going on 30</t>
  </si>
  <si>
    <t>Jennifer Garner, Mark Ruffalo, Judy Greer, Andy Serkis, Kathy Baker</t>
  </si>
  <si>
    <t>Midnight in Paris</t>
  </si>
  <si>
    <t>Gravier Productions</t>
  </si>
  <si>
    <t>Owen Wilson, Rachel McAdams, Kurt Fuller, Mimi Kennedy, Michael Sheen</t>
  </si>
  <si>
    <t>Woody Allen</t>
  </si>
  <si>
    <t>The Nut Job</t>
  </si>
  <si>
    <t>Will Arnett, Katherine Heigl, Brendan Fraser, Liam Neeson, Stephen Lang</t>
  </si>
  <si>
    <t>Peter Lepeniotis</t>
  </si>
  <si>
    <t>Blow</t>
  </si>
  <si>
    <t>Johnny Depp, Penélope Cruz, Ethan Suplee, Ray Liotta, Franka Potente</t>
  </si>
  <si>
    <t>Ted Demme</t>
  </si>
  <si>
    <t>Message in a Bottle</t>
  </si>
  <si>
    <t>Kevin Costner, Robin Wright, Paul Newman, John Savage, Illeana Douglas</t>
  </si>
  <si>
    <t>Star Trek V: The Final Frontier</t>
  </si>
  <si>
    <t>William Shatner</t>
  </si>
  <si>
    <t>Comedy, Drama, Family, Fantasy</t>
  </si>
  <si>
    <t>Like Mike</t>
  </si>
  <si>
    <t>Shad Moss, Morris Chestnut, Jonathan Lipnicki, Brenda Song, Jesse Plemons</t>
  </si>
  <si>
    <t>The Naked Gun 33?: The Final Insult</t>
  </si>
  <si>
    <t>Leslie Nielsen, Priscilla Presley, George Kennedy, O.J. Simpson, Fred Ward</t>
  </si>
  <si>
    <t>A View to a Kill</t>
  </si>
  <si>
    <t>Roger Moore, Christopher Walken, Tanya Roberts, Grace Jones, Patrick Macnee</t>
  </si>
  <si>
    <t>The Curse of the Were-Rabbit</t>
  </si>
  <si>
    <t>Peter Sallis, Helena Bonham Carter, Ralph Fiennes, Nicholas Smith, Liz Smith</t>
  </si>
  <si>
    <t>P.S. I Love You</t>
  </si>
  <si>
    <t>Wendy Finerman Productions</t>
  </si>
  <si>
    <t>Hilary Swank, Gerard Butler, Lisa Kudrow, Harry Connick Jr., Gina Gershon</t>
  </si>
  <si>
    <t>Racing Stripes</t>
  </si>
  <si>
    <t>Frankie Muniz, Mandy Moore, Hayden Panettiere, Bruce Greenwood, Wendie Malick</t>
  </si>
  <si>
    <t>Atonement</t>
  </si>
  <si>
    <t>Keira Knightley, James McAvoy, Romola Garai, Saoirse Ronan, Brenda Blethyn</t>
  </si>
  <si>
    <t>Letters to Juliet</t>
  </si>
  <si>
    <t>Amanda Seyfried, Christopher Egan, Gael García Bernal, Vanessa Redgrave, Franco Nero</t>
  </si>
  <si>
    <t>Black Rain</t>
  </si>
  <si>
    <t>Michael Douglas, Andy García, Kate Capshaw, Shigeru Kôyama, John Spencer</t>
  </si>
  <si>
    <t>The Three Stooges</t>
  </si>
  <si>
    <t>Wessler Entertainment</t>
  </si>
  <si>
    <t>Sean Hayes, Will Sasso, Chris Diamantopoulos, Jane Lynch, Sofía Vergara</t>
  </si>
  <si>
    <t>Romance, Fantasy, Animation, Music</t>
  </si>
  <si>
    <t>Corpse Bride</t>
  </si>
  <si>
    <t>Tim Burton Animation Company</t>
  </si>
  <si>
    <t>Johnny Depp, Helena Bonham Carter, Emily Watson, Tracey Ullman, Paul Whitehouse</t>
  </si>
  <si>
    <t>Glory Road</t>
  </si>
  <si>
    <t>Josh Lucas, Derek Luke, Jon Voight, Austin Nichols, Evan Jones</t>
  </si>
  <si>
    <t>James Gartner</t>
  </si>
  <si>
    <t>Sicario</t>
  </si>
  <si>
    <t>Emily Blunt, Benicio del Toro, Josh Brolin, Victor Garber, Jon Bernthal</t>
  </si>
  <si>
    <t>Southpaw</t>
  </si>
  <si>
    <t>Jake Gyllenhaal, Rachel McAdams, Forest Whitaker, Oona Laurence, 50 Cent</t>
  </si>
  <si>
    <t>Drag Me to Hell</t>
  </si>
  <si>
    <t>Alison Lohman, Justin Long, Lorna Raver, Dileep Rao, David Paymer</t>
  </si>
  <si>
    <t>The Age of Adaline</t>
  </si>
  <si>
    <t>Blake Lively, Michiel Huisman, Harrison Ford, Ellen Burstyn, Kathy Baker</t>
  </si>
  <si>
    <t>Lee Toland Krieger</t>
  </si>
  <si>
    <t>Secondhand Lions</t>
  </si>
  <si>
    <t>Michael Caine, Robert Duvall, Haley Joel Osment, Josh Lucas, Kyra Sedgwick</t>
  </si>
  <si>
    <t>Tim McCanlies</t>
  </si>
  <si>
    <t>Step Up 3D</t>
  </si>
  <si>
    <t>Rick Malambri, Adam G. Sevani, Joe Slaughter, Sharni Vinson, Alyson Stoner</t>
  </si>
  <si>
    <t>Blue Crush</t>
  </si>
  <si>
    <t>Kate Bosworth, Matthew Davis, Michelle Rodriguez, Sanoe Lake, Mika Boorem</t>
  </si>
  <si>
    <t>Stranger Than Fiction</t>
  </si>
  <si>
    <t>Mandate Pictures</t>
  </si>
  <si>
    <t>Will Ferrell, Maggie Gyllenhaal, Dustin Hoffman, Emma Thompson, Queen Latifah</t>
  </si>
  <si>
    <t>30 Days of Night</t>
  </si>
  <si>
    <t>Josh Hartnett, Melissa George, Ben Foster, Danny Huston, Mark Boone Junior</t>
  </si>
  <si>
    <t>The Cabin in the Woods</t>
  </si>
  <si>
    <t>Kristen Connolly, Chris Hemsworth, Anna Hutchison, Fran Kranz, Jesse Williams</t>
  </si>
  <si>
    <t>Drew Goddard</t>
  </si>
  <si>
    <t>Meet the Spartans</t>
  </si>
  <si>
    <t>Sean Maguire, Carmen Electra, Ken Davitian, Kevin Sorbo, Diedrich Bader</t>
  </si>
  <si>
    <t>Jason Friedberg</t>
  </si>
  <si>
    <t>Adventure, Comedy, Crime</t>
  </si>
  <si>
    <t>Midnight Run</t>
  </si>
  <si>
    <t>Robert De Niro, Charles Grodin, Yaphet Kotto, John Ashton, Dennis Farina</t>
  </si>
  <si>
    <t>The Running Man</t>
  </si>
  <si>
    <t>Keith Barish Productions</t>
  </si>
  <si>
    <t>Arnold Schwarzenegger, Richard Dawson, María Conchita Alonso, Yaphet Kotto, Jim Brown</t>
  </si>
  <si>
    <t>Paul Michael Glaser</t>
  </si>
  <si>
    <t>Horror, Comedy, Music</t>
  </si>
  <si>
    <t>Little Shop of Horrors</t>
  </si>
  <si>
    <t>The Geffen Company</t>
  </si>
  <si>
    <t>Rick Moranis, Ellen Greene, Vincent Gardenia, Steve Martin, Tisha Campbell-Martin</t>
  </si>
  <si>
    <t>Hanna</t>
  </si>
  <si>
    <t>Saoirse Ronan, Eric Bana, Vicky Krieps, Cate Blanchett, Tom Hollander</t>
  </si>
  <si>
    <t>Action, Fantasy, Science Fiction</t>
  </si>
  <si>
    <t>Mortal Kombat: Annihilation</t>
  </si>
  <si>
    <t>Robin Shou, Talisa Soto, James Remar, Sandra Hess, Lynn 'Red' Williams</t>
  </si>
  <si>
    <t>John R. Leonetti</t>
  </si>
  <si>
    <t>Larry Crowne</t>
  </si>
  <si>
    <t>Tom Hanks, Julia Roberts, Bryan Cranston, Cedric the Entertainer, Pam Grier</t>
  </si>
  <si>
    <t>Tom Hanks</t>
  </si>
  <si>
    <t>Drama, Horror</t>
  </si>
  <si>
    <t>Carrie</t>
  </si>
  <si>
    <t>Chloë Grace Moretz, Julianne Moore, Judy Greer, Alex Russell, Portia Doubleday</t>
  </si>
  <si>
    <t>Kimberly Peirce</t>
  </si>
  <si>
    <t>Music</t>
  </si>
  <si>
    <t>Take the Lead</t>
  </si>
  <si>
    <t>Antonio Banderas, Rob Brown, Yaya DaCosta, Alfre Woodard, John Ortiz</t>
  </si>
  <si>
    <t>Liz Friedlander</t>
  </si>
  <si>
    <t>Action, Adventure, Crime, Drama</t>
  </si>
  <si>
    <t>Gridiron Gang</t>
  </si>
  <si>
    <t>Dwayne Johnson, Xzibit, L. Scott Caldwell, Leon Rippy, Kevin Dunn</t>
  </si>
  <si>
    <t>Phil Joanou</t>
  </si>
  <si>
    <t>What's the Worst That Could Happen?</t>
  </si>
  <si>
    <t>Martin Lawrence, Danny DeVito, John Leguizamo, Glenne Headly, Carmen Ejogo</t>
  </si>
  <si>
    <t>Action, Adventure, Animation, Science Fiction, Thriller</t>
  </si>
  <si>
    <t>9</t>
  </si>
  <si>
    <t>Focus Films</t>
  </si>
  <si>
    <t>Christopher Plummer, Martin Landau, John C. Reilly, Crispin Glover, Jennifer Connelly</t>
  </si>
  <si>
    <t>Shane Acker</t>
  </si>
  <si>
    <t>Side Effects</t>
  </si>
  <si>
    <t>Jude Law, Rooney Mara, Catherine Zeta-Jones, Channing Tatum, Vinessa Shaw</t>
  </si>
  <si>
    <t>The Prince &amp; Me</t>
  </si>
  <si>
    <t>Julia Stiles, Luke Mably, Ben Miller, Miranda Richardson, James Fox</t>
  </si>
  <si>
    <t>Martha Coolidge</t>
  </si>
  <si>
    <t>Winnie the Pooh</t>
  </si>
  <si>
    <t>Jim Cummings, Travis Oates, Bud Luckey, Craig Ferguson, Tom Kenny</t>
  </si>
  <si>
    <t>Stephen Anderson</t>
  </si>
  <si>
    <t>Dumb and Dumberer: When Harry Met Lloyd</t>
  </si>
  <si>
    <t>Mimi Rogers, Eric Christian Olsen, Luis Guzmán, Rachel Nichols, Eugene Levy</t>
  </si>
  <si>
    <t>Troy Miller</t>
  </si>
  <si>
    <t>Bulworth</t>
  </si>
  <si>
    <t>Warren Beatty, Halle Berry, Sean Astin, Christine Baranski, Adilah Barnes</t>
  </si>
  <si>
    <t>Get on Up</t>
  </si>
  <si>
    <t>Chadwick Boseman, Nelsan Ellis, Dan Aykroyd, Viola Davis, Lennie James</t>
  </si>
  <si>
    <t>Tate Taylor</t>
  </si>
  <si>
    <t>One True Thing</t>
  </si>
  <si>
    <t>Meryl Streep, Renée Zellweger, William Hurt, Tom Everett Scott, Lauren Graham</t>
  </si>
  <si>
    <t>Virtuosity</t>
  </si>
  <si>
    <t>Denzel Washington, Russell Crowe, Kelly Lynch, William Forsythe, Stephen Spinella</t>
  </si>
  <si>
    <t>Brett Leonard</t>
  </si>
  <si>
    <t>Fantasy, Drama, Action, Comedy, Crime, Science Fiction</t>
  </si>
  <si>
    <t>My Super Ex-Girlfriend</t>
  </si>
  <si>
    <t>Uma Thurman, Luke Wilson, Anna Faris, Eddie Izzard, Rainn Wilson</t>
  </si>
  <si>
    <t>Thriller, Crime, Horror</t>
  </si>
  <si>
    <t>Deliver Us from Evil</t>
  </si>
  <si>
    <t>Eric Bana, Edgar Ramírez, Olivia Munn, Joel McHale, Sean Harris</t>
  </si>
  <si>
    <t>Sanctum</t>
  </si>
  <si>
    <t>Ioan Gruffudd, Richard Roxburgh, Alice Parkinson, Daniel Wyllie, Allison Cratchley</t>
  </si>
  <si>
    <t>Alister Grierson</t>
  </si>
  <si>
    <t>Little Black Book</t>
  </si>
  <si>
    <t>Brittany Murphy, Holly Hunter, Kathy Bates, Ron Livingston, Kevin Sussman</t>
  </si>
  <si>
    <t>Nick Hurran</t>
  </si>
  <si>
    <t>The Five-Year Engagement</t>
  </si>
  <si>
    <t>Jason Segel, Emily Blunt, Chris Pratt, Alison Brie, Rhys Ifans</t>
  </si>
  <si>
    <t>Mr. 3000</t>
  </si>
  <si>
    <t>Bernie Mac, Angela Bassett, Michael Rispoli, Brian J. White, Dondre Whitfield</t>
  </si>
  <si>
    <t>Charles Stone III</t>
  </si>
  <si>
    <t>Romance, Drama, Thriller, Crime</t>
  </si>
  <si>
    <t>The Next Three Days</t>
  </si>
  <si>
    <t>Russell Crowe, Elizabeth Banks, Brian Dennehy, RZA, Moran Atias</t>
  </si>
  <si>
    <t>Paul Haggis</t>
  </si>
  <si>
    <t>Ultraviolet</t>
  </si>
  <si>
    <t>Milla Jovovich, Cameron Bright, Nick Chinlund, Sebastien Andrieu, Ida Martin</t>
  </si>
  <si>
    <t>Kurt Wimmer</t>
  </si>
  <si>
    <t>Assault on Precinct 13</t>
  </si>
  <si>
    <t>Ethan Hawke, Laurence Fishburne, Gabriel Byrne, Maria Bello, Drea de Matteo</t>
  </si>
  <si>
    <t>Jean-François Richet</t>
  </si>
  <si>
    <t>Action, Drama, Crime, Thriller</t>
  </si>
  <si>
    <t>The Replacement Killers</t>
  </si>
  <si>
    <t>Chow Yun-fat, Mira Sorvino, Michael Rooker, Kenneth Tsang, Jürgen Prochnow</t>
  </si>
  <si>
    <t>Fled</t>
  </si>
  <si>
    <t>Laurence Fishburne, Stephen Baldwin, Salma Hayek, Will Patton, Robert John Burke</t>
  </si>
  <si>
    <t>Kevin Hooks</t>
  </si>
  <si>
    <t>Action, Comedy, Horror, Thriller</t>
  </si>
  <si>
    <t>Eight Legged Freaks</t>
  </si>
  <si>
    <t>David Arquette, Kari Wuhrer, Scott Terra, Scarlett Johansson, Doug E. Doug</t>
  </si>
  <si>
    <t>Ellory Elkayem</t>
  </si>
  <si>
    <t>Love &amp; Other Drugs</t>
  </si>
  <si>
    <t>Jake Gyllenhaal, Anne Hathaway, Oliver Platt, Hank Azaria, Gabriel Macht</t>
  </si>
  <si>
    <t>88 Minutes</t>
  </si>
  <si>
    <t>Al Pacino, Alicia Witt, Leelee Sobieski, Amy Brenneman, William Forsythe</t>
  </si>
  <si>
    <t>North Country</t>
  </si>
  <si>
    <t>Charlize Theron, Elle Peterson, Thomas Curtis, Frances McDormand, Sean Bean</t>
  </si>
  <si>
    <t>Niki Caro</t>
  </si>
  <si>
    <t>The Whole Ten Yards</t>
  </si>
  <si>
    <t>Bruce Willis, Matthew Perry, Amanda Peet, Kevin Pollak, Frank Collison</t>
  </si>
  <si>
    <t>Horror, Thriller, Science Fiction</t>
  </si>
  <si>
    <t>Splice</t>
  </si>
  <si>
    <t>Adrien Brody, Sarah Polley, Delphine Chanéac, David Hewlett, Abigail Chu</t>
  </si>
  <si>
    <t>Vincenzo Natali</t>
  </si>
  <si>
    <t>Howard the Duck</t>
  </si>
  <si>
    <t>Lea Thompson, Jeffrey Jones, Tim Robbins, Ed Gale, Holly Robinson Peete</t>
  </si>
  <si>
    <t>Willard Huyck</t>
  </si>
  <si>
    <t>Pride and Glory</t>
  </si>
  <si>
    <t>Edward Norton, Jon Voight, Colin Farrell, Noah Emmerich, Jennifer Ehle</t>
  </si>
  <si>
    <t>Gavin O'Connor</t>
  </si>
  <si>
    <t>Action, Adventure, Horror, Thriller</t>
  </si>
  <si>
    <t>The Cave</t>
  </si>
  <si>
    <t>Cole Hauser, Eddie Cibrian, Morris Chestnut, Lena Headey, Piper Perabo</t>
  </si>
  <si>
    <t>Bruce Hunt</t>
  </si>
  <si>
    <t>Alex &amp; Emma</t>
  </si>
  <si>
    <t>Luke Wilson, Kate Hudson, Sophie Marceau, David Paymer, Paul Wilson</t>
  </si>
  <si>
    <t>Drama, Mystery, Romance, Thriller</t>
  </si>
  <si>
    <t>Wicker Park</t>
  </si>
  <si>
    <t>Josh Hartnett, Rose Byrne, Matthew Lillard, Diane Kruger, Christopher Cousins</t>
  </si>
  <si>
    <t>Fright Night</t>
  </si>
  <si>
    <t>Anton Yelchin, Colin Farrell, Toni Collette, Christopher Mintz-Plasse, David Tennant</t>
  </si>
  <si>
    <t>The New World</t>
  </si>
  <si>
    <t>Colin Farrell, Q'orianka Kilcher, Christopher Plummer, Christian Bale, August Schellenberg</t>
  </si>
  <si>
    <t>Wing Commander</t>
  </si>
  <si>
    <t>Carousel Picture Company, The</t>
  </si>
  <si>
    <t>Freddie Prinze Jr., Saffron Burrows, Matthew Lillard, Tchéky Karyo, Jürgen Prochnow</t>
  </si>
  <si>
    <t>Christopher Roberts</t>
  </si>
  <si>
    <t>In Dreams</t>
  </si>
  <si>
    <t>Annette Bening, Aidan Quinn, Stephen Rea, Robert Downey Jr., Paul Guilfoyle</t>
  </si>
  <si>
    <t>Action, Adventure, Fantasy, Science Fiction, Thriller</t>
  </si>
  <si>
    <t>Dragonball Evolution</t>
  </si>
  <si>
    <t>Chow Yun-fat, Justin Chatwin, Joon Park, Jamie Chung, Emmy Rossum</t>
  </si>
  <si>
    <t>The Last Stand</t>
  </si>
  <si>
    <t>Arnold Schwarzenegger, Forest Whitaker, Rodrigo Santoro, Johnny Knoxville, Jaimie Alexander</t>
  </si>
  <si>
    <t>Kim Jee-woon</t>
  </si>
  <si>
    <t>Godsend</t>
  </si>
  <si>
    <t>Greg Kinnear, Rebecca Romijn, Robert De Niro, Cameron Bright, Zoie Palmer</t>
  </si>
  <si>
    <t>Nick Hamm</t>
  </si>
  <si>
    <t>Chasing Liberty</t>
  </si>
  <si>
    <t>Mandy Moore, Stark Sands, Tony Jayawardena, Jeremy Piven, Annabella Sciorra</t>
  </si>
  <si>
    <t>Andy Cadiff</t>
  </si>
  <si>
    <t>Hoodwinked Too! Hood VS. Evil</t>
  </si>
  <si>
    <t>HW Two</t>
  </si>
  <si>
    <t>Hayden Panettiere, Bill Hader, Joan Cusack, Patrick Warburton, Glenn Close</t>
  </si>
  <si>
    <t>Mike Disa</t>
  </si>
  <si>
    <t>An Unfinished Life</t>
  </si>
  <si>
    <t>Robert Redford, Jennifer Lopez, Morgan Freeman, Becca Gardner, Josh Lucas</t>
  </si>
  <si>
    <t>Adventure, Fantasy, Mystery</t>
  </si>
  <si>
    <t>The Imaginarium of Doctor Parnassus</t>
  </si>
  <si>
    <t>Infinity Features Entertainment</t>
  </si>
  <si>
    <t>Christopher Plummer, Heath Ledger, Johnny Depp, Jude Law, Colin Farrell</t>
  </si>
  <si>
    <t>Barney's Version</t>
  </si>
  <si>
    <t>Serendipity Point Films</t>
  </si>
  <si>
    <t>Paul Giamatti, Dustin Hoffman, Rosamund Pike, Minnie Driver, Rachelle Lefevre</t>
  </si>
  <si>
    <t>Richard J. Lewis</t>
  </si>
  <si>
    <t>Runner Runner</t>
  </si>
  <si>
    <t>Ben Affleck, Gemma Arterton, Justin Timberlake, Anthony Mackie, David Costabile</t>
  </si>
  <si>
    <t>Antitrust</t>
  </si>
  <si>
    <t>Industry Entertainment</t>
  </si>
  <si>
    <t>Ryan Phillippe, Rachael Leigh Cook, Tim Robbins, Claire Forlani, Richard Roundtree</t>
  </si>
  <si>
    <t>Glory</t>
  </si>
  <si>
    <t>Matthew Broderick, Denzel Washington, Cary Elwes, Morgan Freeman, Jihmi Kennedy</t>
  </si>
  <si>
    <t>Once Upon a Time in America</t>
  </si>
  <si>
    <t>Robert De Niro, James Woods, Elizabeth McGovern, Joe Pesci, Burt Young</t>
  </si>
  <si>
    <t>Sergio Leone</t>
  </si>
  <si>
    <t>Thriller, Action, Crime, Drama</t>
  </si>
  <si>
    <t>Dead Man Down</t>
  </si>
  <si>
    <t>Colin Farrell, Noomi Rapace, Terrence Howard, Dominic Cooper, Isabelle Huppert</t>
  </si>
  <si>
    <t>Niels Arden Oplev</t>
  </si>
  <si>
    <t>The Merchant of Venice</t>
  </si>
  <si>
    <t>Movision</t>
  </si>
  <si>
    <t>Al Pacino, Jeremy Irons, Joseph Fiennes, Lynn Collins, Zuleikha Robinson</t>
  </si>
  <si>
    <t>Michael Radford</t>
  </si>
  <si>
    <t>The Good Thief</t>
  </si>
  <si>
    <t>Nick Nolte, Tchéky Karyo, Nutsa Kukhianidze, Marc Lavoine, Saïd Taghmaoui</t>
  </si>
  <si>
    <t>Supercross</t>
  </si>
  <si>
    <t>Tag Entertainment</t>
  </si>
  <si>
    <t>Steve Howey, Mike Vogel, Cameron Richardson, Sophia Bush, Channing Tatum</t>
  </si>
  <si>
    <t>Steve Boyum</t>
  </si>
  <si>
    <t>Drama, Family, Romance</t>
  </si>
  <si>
    <t>Miss Potter</t>
  </si>
  <si>
    <t>Ewan McGregor, Renée Zellweger, Emily Watson, Barbara Flynn, Bill Paterson</t>
  </si>
  <si>
    <t>Fantasy, Drama, Action, Thriller, Romance</t>
  </si>
  <si>
    <t>The Promise</t>
  </si>
  <si>
    <t>Cecilia Cheung, Liu Ye, Hong Chen, Cheng Qian, Jang Dong-gun</t>
  </si>
  <si>
    <t>Chen Kaige</t>
  </si>
  <si>
    <t>DOA: Dead or Alive</t>
  </si>
  <si>
    <t>Jaime Pressly, Devon Aoki, Holly Valance, Sarah Carter, Natassia Malthe</t>
  </si>
  <si>
    <t>Corey Yuen Kwai</t>
  </si>
  <si>
    <t>Action, Drama, Western</t>
  </si>
  <si>
    <t>The Assassination of Jesse James by the Coward Robert Ford</t>
  </si>
  <si>
    <t>Brad Pitt, Casey Affleck, Sam Shepard, Mary-Louise Parker, Paul Schneider</t>
  </si>
  <si>
    <t>Andrew Dominik</t>
  </si>
  <si>
    <t>1911</t>
  </si>
  <si>
    <t>Variance Films</t>
  </si>
  <si>
    <t>Jackie Chan, Li Bingbing, Joan Chen, Jaycee Chan, Sun Chun</t>
  </si>
  <si>
    <t>Jackie Chan</t>
  </si>
  <si>
    <t>Little Nicholas</t>
  </si>
  <si>
    <t>Fidélité Productions</t>
  </si>
  <si>
    <t>Maxime Godart, Valérie Lemercier, Kad Merad, Sandrine Kiberlain, François-Xavier Demaison</t>
  </si>
  <si>
    <t>Laurent Tirard</t>
  </si>
  <si>
    <t>Wild Card</t>
  </si>
  <si>
    <t>Jason Statham, Michael Angarano, Milo Ventimiglia, Dominik García-Lorido, Anne Heche</t>
  </si>
  <si>
    <t>Machine Gun Preacher</t>
  </si>
  <si>
    <t>Mpower Pictures</t>
  </si>
  <si>
    <t>Gerard Butler, Michelle Monaghan, Kathy Baker, Richard Goteri, Peter Carey</t>
  </si>
  <si>
    <t>Animals United</t>
  </si>
  <si>
    <t>Christoph Maria Herbst, Ralf Schmitz, Thomas Fritsch, Bastian Pastewka, Oliver Kalkofe</t>
  </si>
  <si>
    <t>Reinhard Klooss</t>
  </si>
  <si>
    <t>Goodbye Bafana</t>
  </si>
  <si>
    <t>Film Afrika</t>
  </si>
  <si>
    <t>Joseph Fiennes, Dennis Haysbert, Diane Kruger, Shiloh Henderson, Patrick Lyster</t>
  </si>
  <si>
    <t>United Passions</t>
  </si>
  <si>
    <t>Thelma Films</t>
  </si>
  <si>
    <t>Tim Roth, Sam Neill, Thomas Kretschmann, Gérard Depardieu, Jemima West</t>
  </si>
  <si>
    <t>Frédéric Auburtin</t>
  </si>
  <si>
    <t>Grace of Monaco</t>
  </si>
  <si>
    <t>Nicole Kidman, Milo Ventimiglia, Paz Vega, Tim Roth, Parker Posey</t>
  </si>
  <si>
    <t>Olivier Dahan</t>
  </si>
  <si>
    <t>Fantasy, Adventure, Animation</t>
  </si>
  <si>
    <t>Savva. Heart of the Warrior</t>
  </si>
  <si>
    <t>Maksim Chukharyov, Konstantin Khabenskiy, Mikhail Galustyan, Fyodor Bondarchuk, Natalya Ionova</t>
  </si>
  <si>
    <t>Maksim Fadeev</t>
  </si>
  <si>
    <t>Ripley's Game</t>
  </si>
  <si>
    <t>Mr. Mudd Production</t>
  </si>
  <si>
    <t>John Malkovich, Ray Winstone, Uwe Mansshardt, Hanns Zischler, Paolo Paoloni</t>
  </si>
  <si>
    <t>Liliana Cavani</t>
  </si>
  <si>
    <t>Adventure, Animation, Comedy, Fantasy</t>
  </si>
  <si>
    <t>Sausage Party</t>
  </si>
  <si>
    <t>Seth Rogen, Kristen Wiig, Jonah Hill, Bill Hader, Michael Cera</t>
  </si>
  <si>
    <t>Pitch Perfect 2</t>
  </si>
  <si>
    <t>Anna Kendrick, Rebel Wilson, Hailee Steinfeld, Brittany Snow, Skylar Astin</t>
  </si>
  <si>
    <t>Elizabeth Banks</t>
  </si>
  <si>
    <t>Walk the Line</t>
  </si>
  <si>
    <t>Joaquin Phoenix, Reese Witherspoon, Ginnifer Goodwin, Robert Patrick, Tyler Hilton</t>
  </si>
  <si>
    <t>Keeping the Faith</t>
  </si>
  <si>
    <t>Ben Stiller, Edward Norton, Jenna Elfman, Anne Bancroft, Eli Wallach</t>
  </si>
  <si>
    <t>Edward Norton</t>
  </si>
  <si>
    <t>The Borrowers</t>
  </si>
  <si>
    <t>Working Title Films</t>
  </si>
  <si>
    <t>John Goodman, Jim Broadbent, Celia Imrie, Tom Felton, Hugh Laurie</t>
  </si>
  <si>
    <t>Frost/Nixon</t>
  </si>
  <si>
    <t>Michael Sheen, Frank Langella, Kevin Bacon, Sam Rockwell, Mark Simich</t>
  </si>
  <si>
    <t>Confessions of a Dangerous Mind</t>
  </si>
  <si>
    <t>Sam Rockwell, Drew Barrymore, Julia Roberts, Rutger Hauer, Brad Pitt</t>
  </si>
  <si>
    <t>Serving Sara</t>
  </si>
  <si>
    <t>Matthew Perry, Elizabeth Hurley, Vincent Pastore, Bruce Campbell, Cedric the Entertainer</t>
  </si>
  <si>
    <t>The Boss</t>
  </si>
  <si>
    <t>Melissa McCarthy, Peter Dinklage, Kristen Bell, Kathy Bates, Kristen Schaal</t>
  </si>
  <si>
    <t>Ben Falcone</t>
  </si>
  <si>
    <t>Cry Freedom</t>
  </si>
  <si>
    <t>Denzel Washington, Kevin Kline, Penelope Wilton, Kate Hardie, John Matshikiza</t>
  </si>
  <si>
    <t>Richard Attenborough</t>
  </si>
  <si>
    <t>Mumford</t>
  </si>
  <si>
    <t>Loren Dean, Hope Davis, Jason Lee, Alfre Woodard, Zooey Deschanel</t>
  </si>
  <si>
    <t>Drama, Horror, Comedy</t>
  </si>
  <si>
    <t>Seed of Chucky</t>
  </si>
  <si>
    <t>Brad Dourif, Jennifer Tilly, Billy Boyd, Redman, Hannah Spearritt</t>
  </si>
  <si>
    <t>Don Mancini</t>
  </si>
  <si>
    <t>Drama, Mystery, Thriller, Fantasy</t>
  </si>
  <si>
    <t>The Jacket</t>
  </si>
  <si>
    <t>Adrien Brody, Keira Knightley, Kris Kristofferson, Jennifer Jason Leigh, Kelly Lynch</t>
  </si>
  <si>
    <t>John Maybury</t>
  </si>
  <si>
    <t>Animation, Family, Comedy, Adventure, Fantasy, Romance</t>
  </si>
  <si>
    <t>Aladdin</t>
  </si>
  <si>
    <t>Scott Weinger, Robin Williams, Linda Larkin, Jonathan Freeman, Frank Welker</t>
  </si>
  <si>
    <t>Straight Outta Compton</t>
  </si>
  <si>
    <t>O'Shea Jackson Jr., Corey Hawkins, Jason Mitchell, Neil Brown Jr., Aldis Hodge</t>
  </si>
  <si>
    <t>Indiana Jones and the Temple of Doom</t>
  </si>
  <si>
    <t>Harrison Ford, Kate Capshaw, Jonathan Ke Quan, Amrish Puri, Roshan Seth</t>
  </si>
  <si>
    <t>The Rugrats Movie</t>
  </si>
  <si>
    <t>Nickelodeon Movies</t>
  </si>
  <si>
    <t>Whoopi Goldberg, David Spade, E.G. Daily, Tara Strong, Christine Cavanaugh</t>
  </si>
  <si>
    <t>Norton Virgien</t>
  </si>
  <si>
    <t>Crime, Mystery, Thriller, Action</t>
  </si>
  <si>
    <t>Along Came a Spider</t>
  </si>
  <si>
    <t>Morgan Freeman, Monica Potter, Michael Wincott, Dylan Baker, Mika Boorem</t>
  </si>
  <si>
    <t>Florence Foster Jenkins</t>
  </si>
  <si>
    <t>Meryl Streep, Hugh Grant, Rebecca Ferguson, Simon Helberg, Nina Arianda</t>
  </si>
  <si>
    <t>Once Upon a Time in Mexico</t>
  </si>
  <si>
    <t>Antonio Banderas, Salma Hayek, Johnny Depp, Eva Mendes, Mickey Rourke</t>
  </si>
  <si>
    <t>Die Hard</t>
  </si>
  <si>
    <t>Bruce Willis, Alan Rickman, Alexander Godunov, Bonnie Bedelia, Reginald VelJohnson</t>
  </si>
  <si>
    <t>Role Models</t>
  </si>
  <si>
    <t>Seann William Scott, Paul Rudd, Elizabeth Banks, Christopher Mintz-Plasse, Bobb'e J. Thompson</t>
  </si>
  <si>
    <t>The Big Short</t>
  </si>
  <si>
    <t>Christian Bale, Steve Carell, Ryan Gosling, Brad Pitt, Melissa Leo</t>
  </si>
  <si>
    <t>Music, Comedy, Drama</t>
  </si>
  <si>
    <t>Taking Woodstock</t>
  </si>
  <si>
    <t>Demetri Martin, Imelda Staunton, Henry Goodman, Liev Schreiber, Jonathan Groff</t>
  </si>
  <si>
    <t>Miracle</t>
  </si>
  <si>
    <t>Kurt Russell, Patricia Clarkson, Noah Emmerich, Sean McCann, Kenneth Welsh</t>
  </si>
  <si>
    <t>Dawn of the Dead</t>
  </si>
  <si>
    <t>New Amsterdam Entertainment</t>
  </si>
  <si>
    <t>Sarah Polley, Ving Rhames, Jake Weber, Mekhi Phifer, Ty Burrell</t>
  </si>
  <si>
    <t>The Wedding Planner</t>
  </si>
  <si>
    <t>Jennifer Lopez, Matthew McConaughey, Justin Chambers, Joanna Gleason, Lou Myers</t>
  </si>
  <si>
    <t>Animation, Science Fiction</t>
  </si>
  <si>
    <t>Space Pirate Captain Harlock</t>
  </si>
  <si>
    <t>Toei Animation Company</t>
  </si>
  <si>
    <t>Shun Oguri, Haruma Miura, Yu Aoi, Arata Furuta, Ayano Fukuda</t>
  </si>
  <si>
    <t>Shinji Aramaki</t>
  </si>
  <si>
    <t>The Royal Tenenbaums</t>
  </si>
  <si>
    <t>Gene Hackman, Anjelica Huston, Ben Stiller, Gwyneth Paltrow, Luke Wilson</t>
  </si>
  <si>
    <t>Identity</t>
  </si>
  <si>
    <t>John Cusack, Ray Liotta, Amanda Peet, John Hawkes, Alfred Molina</t>
  </si>
  <si>
    <t>Last Vegas</t>
  </si>
  <si>
    <t>Robert De Niro, Morgan Freeman, Michael Douglas, Kevin Kline, Mary Steenburgen</t>
  </si>
  <si>
    <t>For Your Eyes Only</t>
  </si>
  <si>
    <t>Roger Moore, Carole Bouquet, Chaim Topol, Lynn-Holly Johnson, Julian Glover</t>
  </si>
  <si>
    <t>Serendipity</t>
  </si>
  <si>
    <t>John Cusack, Kate Beckinsale, Jeremy Piven, Bridget Moynahan, Eugene Levy</t>
  </si>
  <si>
    <t>Thriller, Science Fiction, Action, Crime</t>
  </si>
  <si>
    <t>Timecop</t>
  </si>
  <si>
    <t>Jean-Claude Van Damme, Mia Sara, Ron Silver, Bruce McGill, Gloria Reuben</t>
  </si>
  <si>
    <t>Zoolander</t>
  </si>
  <si>
    <t>Ben Stiller, Owen Wilson, Christine Taylor, Will Ferrell, Milla Jovovich</t>
  </si>
  <si>
    <t>Romance</t>
  </si>
  <si>
    <t>Safe Haven</t>
  </si>
  <si>
    <t>Temple Hill Productions</t>
  </si>
  <si>
    <t>Julianne Hough, Josh Duhamel, Cobie Smulders, David Lyons, Mike Pniewski</t>
  </si>
  <si>
    <t>Hocus Pocus</t>
  </si>
  <si>
    <t>Bette Midler, Sarah Jessica Parker, Kathy Najimy, Omri Katz, Thora Birch</t>
  </si>
  <si>
    <t>No Reservations</t>
  </si>
  <si>
    <t>Catherine Zeta-Jones, Aaron Eckhart, Abigail Breslin, Patricia Clarkson, Jenny Wade</t>
  </si>
  <si>
    <t>Kick-Ass</t>
  </si>
  <si>
    <t>Aaron Taylor-Johnson, Chloë Grace Moretz, Christopher Mintz-Plasse, Nicolas Cage, Mark Strong</t>
  </si>
  <si>
    <t>30 Minutes or Less</t>
  </si>
  <si>
    <t>Jesse Eisenberg, Danny McBride, Aziz Ansari, Bianca Kajlich, Nick Swardson</t>
  </si>
  <si>
    <t>Thriller, Horror</t>
  </si>
  <si>
    <t>Dracula 2000</t>
  </si>
  <si>
    <t>Neo Art &amp; Logic</t>
  </si>
  <si>
    <t>Gerard Butler, Christopher Plummer, Jonny Lee Miller, Justine Waddell, Jennifer Esposito</t>
  </si>
  <si>
    <t>Alexander and the Terrible, Horrible, No Good, Very Bad Day</t>
  </si>
  <si>
    <t>Steve Carell, Jennifer Garner, Ed Oxenbould, Dylan Minnette, Kerris Dorsey</t>
  </si>
  <si>
    <t>Miguel Arteta</t>
  </si>
  <si>
    <t>Pride &amp; Prejudice</t>
  </si>
  <si>
    <t>Keira Knightley, Matthew Macfadyen, Rosamund Pike, Simon Woods, Donald Sutherland</t>
  </si>
  <si>
    <t>Science Fiction, Drama, Thriller</t>
  </si>
  <si>
    <t>Blade Runner</t>
  </si>
  <si>
    <t>Shaw Brothers</t>
  </si>
  <si>
    <t>Harrison Ford, Rutger Hauer, Sean Young, Edward James Olmos, M. Emmet Walsh</t>
  </si>
  <si>
    <t>Rob Roy</t>
  </si>
  <si>
    <t>Liam Neeson, Jessica Lange, John Hurt, Tim Roth, Eric Stoltz</t>
  </si>
  <si>
    <t>3 Days to Kill</t>
  </si>
  <si>
    <t>Wonderland Sound and Vision</t>
  </si>
  <si>
    <t>Kevin Costner, Amber Heard, Hailee Steinfeld, Connie Nielsen, Tómas Lemarquis</t>
  </si>
  <si>
    <t>We Own the Night</t>
  </si>
  <si>
    <t>Joaquin Phoenix, Eva Mendes, Alex Veadov, Mark Wahlberg, Robert Duvall</t>
  </si>
  <si>
    <t>James Gray</t>
  </si>
  <si>
    <t>Lost Souls</t>
  </si>
  <si>
    <t>Winona Ryder, Ben Chaplin, Sarah Wynter, Philip Baker Hall, John Hurt</t>
  </si>
  <si>
    <t>Janusz Kami?ski</t>
  </si>
  <si>
    <t>Documentary</t>
  </si>
  <si>
    <t>Winged Migration</t>
  </si>
  <si>
    <t>Philippe Labro, Jacques Perrin</t>
  </si>
  <si>
    <t>Comedy, Drama, Family, Fantasy, Romance</t>
  </si>
  <si>
    <t>Just My Luck</t>
  </si>
  <si>
    <t>Lindsay Lohan, Samaire Armstrong, Chris Pine, Missi Pyle, Makenzie Vega Norfolk</t>
  </si>
  <si>
    <t>Mystery, Alaska</t>
  </si>
  <si>
    <t>Russell Crowe, Hank Azaria, Mary McCormack, Burt Reynolds, Colm Meaney</t>
  </si>
  <si>
    <t>The Spy Next Door</t>
  </si>
  <si>
    <t>Robert Simonds Productions</t>
  </si>
  <si>
    <t>Amber Valletta, Lucas Till, Jackie Chan, Billy Ray Cyrus, George Lopez</t>
  </si>
  <si>
    <t>A Simple Wish</t>
  </si>
  <si>
    <t>Martin Short, Kathleen Turner, Mara Wilson, Robert Pastorelli, Deborah Odell</t>
  </si>
  <si>
    <t>Ghosts of Mars</t>
  </si>
  <si>
    <t>Natasha Henstridge, Ice Cube, Jason Statham, Clea DuVall, Pam Grier</t>
  </si>
  <si>
    <t>Our Brand Is Crisis</t>
  </si>
  <si>
    <t>Participant Media</t>
  </si>
  <si>
    <t>Sandra Bullock, Anthony Mackie, Billy Bob Thornton, Zoe Kazan, Scoot McNairy</t>
  </si>
  <si>
    <t>Romance, Horror, Comedy, Thriller</t>
  </si>
  <si>
    <t>Pride and Prejudice and Zombies</t>
  </si>
  <si>
    <t>Lily James, Sam Riley, Jack Huston, Bella Heathcote, Douglas Booth</t>
  </si>
  <si>
    <t>Kundun</t>
  </si>
  <si>
    <t>Tenzin Thuthob Tsarong, Tencho Gyalpo, Tsewang Migyur Khangsar, Gyurme Tethong, Robert Lin</t>
  </si>
  <si>
    <t>How to Lose Friends &amp; Alienate People</t>
  </si>
  <si>
    <t>UK Film Council</t>
  </si>
  <si>
    <t>Kelan Pannell, Janette Scott, Simon Pegg, Megan Fox, Gillian Anderson</t>
  </si>
  <si>
    <t>Robert B. Weide</t>
  </si>
  <si>
    <t>Kick-Ass 2</t>
  </si>
  <si>
    <t>Aaron Taylor-Johnson, Chloë Grace Moretz, Christopher Mintz-Plasse, Clark Duke, Jim Carrey</t>
  </si>
  <si>
    <t>Jeff Wadlow</t>
  </si>
  <si>
    <t>Alatriste</t>
  </si>
  <si>
    <t>Viggo Mortensen, Elena Anaya, Unax Ugalde, Eduard Fernández, Eduardo Noriega</t>
  </si>
  <si>
    <t>Agustín Díaz Yanes</t>
  </si>
  <si>
    <t>Brick Mansions</t>
  </si>
  <si>
    <t>Canal+</t>
  </si>
  <si>
    <t>Paul Walker, David Belle, RZA, Robert Maillet, Carlo Rota</t>
  </si>
  <si>
    <t>Camille Delamarre</t>
  </si>
  <si>
    <t>Octopussy</t>
  </si>
  <si>
    <t>Roger Moore, Maud Adams, Louis Jourdan, Kristina Wayborn, Kabir Bedi</t>
  </si>
  <si>
    <t>Knocked Up</t>
  </si>
  <si>
    <t>Seth Rogen, Katherine Heigl, Leslie Mann, Paul Rudd, Jason Segel</t>
  </si>
  <si>
    <t>My Sister's Keeper</t>
  </si>
  <si>
    <t>Mark Johnson Productions</t>
  </si>
  <si>
    <t>Cameron Diaz, Alec Baldwin, Abigail Breslin, Joan Cusack, Sofia Vassilieva</t>
  </si>
  <si>
    <t>Welcome Home Roscoe Jenkins</t>
  </si>
  <si>
    <t>Martin Lawrence, James Earl Jones, Margaret Avery, Joy Bryant, Cedric the Entertainer</t>
  </si>
  <si>
    <t>Drama, Adventure, History</t>
  </si>
  <si>
    <t>A Passage to India</t>
  </si>
  <si>
    <t>Judy Davis, Alec Guinness, Peggy Ashcroft, James Fox, Victor Banerjee</t>
  </si>
  <si>
    <t>David Lean</t>
  </si>
  <si>
    <t>Notes on a Scandal</t>
  </si>
  <si>
    <t>Judi Dench, Cate Blanchett, Bill Nighy, Juno Temple, Max Lewis</t>
  </si>
  <si>
    <t>Richard Eyre</t>
  </si>
  <si>
    <t>Rendition</t>
  </si>
  <si>
    <t>Anonymous Content</t>
  </si>
  <si>
    <t>Omar Metwally, Reese Witherspoon, Jake Gyllenhaal, Moa Khouas, Zineb Oukach</t>
  </si>
  <si>
    <t>Star Trek VI: The Undiscovered Country</t>
  </si>
  <si>
    <t>Nicholas Meyer</t>
  </si>
  <si>
    <t>Divine Secrets of the Ya-Ya Sisterhood</t>
  </si>
  <si>
    <t>All Girl Productions</t>
  </si>
  <si>
    <t>Sandra Bullock, Ellen Burstyn, Fionnula Flanagan, James Garner, Cherry Jones</t>
  </si>
  <si>
    <t>Callie Khouri</t>
  </si>
  <si>
    <t>Kiss the Girls</t>
  </si>
  <si>
    <t>Morgan Freeman, Ashley Judd, Cary Elwes, Alex McArthur, Tony Goldwyn</t>
  </si>
  <si>
    <t>Music, Comedy, Action, Crime</t>
  </si>
  <si>
    <t>The Blues Brothers</t>
  </si>
  <si>
    <t>Dan Aykroyd, John Belushi, James Brown, Cab Calloway, Ray Charles</t>
  </si>
  <si>
    <t>Adventure, Comedy, Drama, Family</t>
  </si>
  <si>
    <t>The Sisterhood of the Traveling Pants 2</t>
  </si>
  <si>
    <t>Alexis Bledel, Amber Tamblyn, America Ferrera, Blake Lively, Rachel Nichols</t>
  </si>
  <si>
    <t>Sanaa Hamri</t>
  </si>
  <si>
    <t>Joyful Noise</t>
  </si>
  <si>
    <t>Queen Latifah, Dolly Parton, Keke Palmer, Jeremy Jordan, Courtney B. Vance</t>
  </si>
  <si>
    <t>Todd Graff</t>
  </si>
  <si>
    <t>About a Boy</t>
  </si>
  <si>
    <t>Hugh Grant, Nicholas Hoult, Toni Collette, Rachel Weisz, Sharon Small</t>
  </si>
  <si>
    <t>Horror, Comedy, Action, Science Fiction, Thriller</t>
  </si>
  <si>
    <t>Lake Placid</t>
  </si>
  <si>
    <t>Bill Pullman, Bridget Fonda, Oliver Platt, Brendan Gleeson, Betty White</t>
  </si>
  <si>
    <t>Lucky Number Slevin</t>
  </si>
  <si>
    <t>Josh Hartnett, Bruce Willis, Lucy Liu, Morgan Freeman, Ben Kingsley</t>
  </si>
  <si>
    <t>The Right Stuff</t>
  </si>
  <si>
    <t>Fred Ward, Dennis Quaid, Ed Harris, Scott Glenn, Sam Shepard</t>
  </si>
  <si>
    <t>Philip Kaufman</t>
  </si>
  <si>
    <t>Anonymous</t>
  </si>
  <si>
    <t>Jamie Campbell Bower, Rhys Ifans, David Thewlis, Joely Richardson, Vanessa Redgrave</t>
  </si>
  <si>
    <t>Drama, Family, Fantasy, Adventure</t>
  </si>
  <si>
    <t>The NeverEnding Story</t>
  </si>
  <si>
    <t>Producers Sales Organization</t>
  </si>
  <si>
    <t>Barret Oliver, Gerald McRaney, Noah Hathaway, Drum Garrett, Darryl Cooksey</t>
  </si>
  <si>
    <t>Mystery, Science Fiction</t>
  </si>
  <si>
    <t>Dark City</t>
  </si>
  <si>
    <t>Rufus Sewell, William Hurt, Kiefer Sutherland, Jennifer Connelly, Richard O'Brien</t>
  </si>
  <si>
    <t>The Duchess</t>
  </si>
  <si>
    <t>BIM Distribuzione</t>
  </si>
  <si>
    <t>Keira Knightley, Ralph Fiennes, Aidan McArdle, Simon McBurney, Charlotte Rampling</t>
  </si>
  <si>
    <t>Saul Dibb</t>
  </si>
  <si>
    <t>Return to Oz</t>
  </si>
  <si>
    <t>Silver Screen Partners II</t>
  </si>
  <si>
    <t>Fairuza Balk, Nicol Williamson, Jean Marsh, Piper Laurie, Matt Clark</t>
  </si>
  <si>
    <t>Walter Murch</t>
  </si>
  <si>
    <t>Crime, Action, Drama</t>
  </si>
  <si>
    <t>The Newton Boys</t>
  </si>
  <si>
    <t>Matthew McConaughey, Skeet Ulrich, Ethan Hawke, Vincent D'Onofrio, Gail Cronauer</t>
  </si>
  <si>
    <t>Richard Linklater</t>
  </si>
  <si>
    <t>Case 39</t>
  </si>
  <si>
    <t>Renée Zellweger, Jodelle Ferland, Ian McShane, Kerry O'Malley, Callum Keith Rennie</t>
  </si>
  <si>
    <t>Suspect Zero</t>
  </si>
  <si>
    <t>Carrie-Anne Moss, Aaron Eckhart, Ben Kingsley, Harry Lennix, Kevin Chamberlin</t>
  </si>
  <si>
    <t>E. Elias Merhige</t>
  </si>
  <si>
    <t>Martian Child</t>
  </si>
  <si>
    <t>John Cusack, Bobby Coleman, Amanda Peet, Joan Cusack, Oliver Platt</t>
  </si>
  <si>
    <t>Menno Meyjes</t>
  </si>
  <si>
    <t>Family, Comedy, Action</t>
  </si>
  <si>
    <t>Spy Kids: All the Time in the World</t>
  </si>
  <si>
    <t>Jessica Alba, Mason Cook, Rowan Blanchard, Joel McHale, Jeremy Piven</t>
  </si>
  <si>
    <t>Money Monster</t>
  </si>
  <si>
    <t>George Clooney, Julia Roberts, Jack O'Connell, Caitriona Balfe, Dominic West</t>
  </si>
  <si>
    <t>Jodie Foster</t>
  </si>
  <si>
    <t>Thriller, Action, Comedy, Crime</t>
  </si>
  <si>
    <t>The 51st State</t>
  </si>
  <si>
    <t>Film Council</t>
  </si>
  <si>
    <t>Samuel L. Jackson, Robert Carlyle, Emily Mortimer, Meat Loaf, Rhys Ifans</t>
  </si>
  <si>
    <t>Flawless</t>
  </si>
  <si>
    <t>Robert De Niro, Philip Seymour Hoffman, Barry Miller, Chris Bauer, Skipp Sudduth</t>
  </si>
  <si>
    <t>Mindhunters</t>
  </si>
  <si>
    <t>Avenue Pictures Productions</t>
  </si>
  <si>
    <t>LL Cool J, Jonny Lee Miller, Kathryn Morris, Patricia Velásquez, Clifton Collins Jr</t>
  </si>
  <si>
    <t>What Just Happened</t>
  </si>
  <si>
    <t>2929 Productions</t>
  </si>
  <si>
    <t>Bruce Willis, Robert De Niro, Sean Penn, Robin Wright, Stanley Tucci</t>
  </si>
  <si>
    <t>The Statement</t>
  </si>
  <si>
    <t>Sony Pictures Classics</t>
  </si>
  <si>
    <t>Michael Caine, Tilda Swinton, Jeremy Northam, Alan Bates, Charlotte Rampling</t>
  </si>
  <si>
    <t>Comedy, Drama, Music</t>
  </si>
  <si>
    <t>The Magic Flute</t>
  </si>
  <si>
    <t>Walt deFaria</t>
  </si>
  <si>
    <t>Joseph Kaiser, Amy Carson, René Pape, Lyubov Petrova, Benjamin Jay Davis</t>
  </si>
  <si>
    <t>Paul Blart: Mall Cop</t>
  </si>
  <si>
    <t>Kevin James, Keir O'Donnell, Jayma Mays, Raini Rodriguez, Shirley Knight</t>
  </si>
  <si>
    <t>Freaky Friday</t>
  </si>
  <si>
    <t>Jamie Lee Curtis, Lindsay Lohan, Mark Harmon, Harold Gould, Haley Hudson</t>
  </si>
  <si>
    <t>The 40 Year Old Virgin</t>
  </si>
  <si>
    <t>Steve Carell, Catherine Keener, Paul Rudd, Romany Malco, Seth Rogen</t>
  </si>
  <si>
    <t>Romance, History</t>
  </si>
  <si>
    <t>Shakespeare in Love</t>
  </si>
  <si>
    <t>Joseph Fiennes, Gwyneth Paltrow, Geoffrey Rush, Tom Wilkinson, Judi Dench</t>
  </si>
  <si>
    <t>A Walk Among the Tombstones</t>
  </si>
  <si>
    <t>Liam Neeson, Dan Stevens, David Harbour, Boyd Holbrook, Adam David Thompson</t>
  </si>
  <si>
    <t>Scott Frank</t>
  </si>
  <si>
    <t>Kindergarten Cop</t>
  </si>
  <si>
    <t>Arnold Schwarzenegger, Penelope Ann Miller, Pamela Reed, Linda Hunt, Richard Tyson</t>
  </si>
  <si>
    <t>Pineapple Express</t>
  </si>
  <si>
    <t>Seth Rogen, James Franco, Danny McBride, Gary Cole, Rosie Perez</t>
  </si>
  <si>
    <t>Ever After: A Cinderella Story</t>
  </si>
  <si>
    <t>Drew Barrymore, Dougray Scott, Anjelica Huston, Megan Dodds, Melanie Lynskey</t>
  </si>
  <si>
    <t>Open Range</t>
  </si>
  <si>
    <t>Kevin Costner, Robert Duvall, Michael Gambon, Michael Jeter, Diego Luna</t>
  </si>
  <si>
    <t>Flatliners</t>
  </si>
  <si>
    <t>Kiefer Sutherland, Julia Roberts, Kevin Bacon, William Baldwin, Oliver Platt</t>
  </si>
  <si>
    <t>A Bridge Too Far</t>
  </si>
  <si>
    <t>Dirk Bogarde, James Caan, Michael Caine, Sean Connery, Edward Fox</t>
  </si>
  <si>
    <t>Red Eye</t>
  </si>
  <si>
    <t>Rachel McAdams, Cillian Murphy, Brian Cox, Jayma Mays, Jack Scalia</t>
  </si>
  <si>
    <t>Final Destination 2</t>
  </si>
  <si>
    <t>Ali Larter, A.J. Cook, Michael Landes, Tony Todd, Keegan Connor Tracy</t>
  </si>
  <si>
    <t>O Brother, Where Art Thou?</t>
  </si>
  <si>
    <t>George Clooney, John Turturro, Tim Blake Nelson, John Goodman, Holly Hunter</t>
  </si>
  <si>
    <t>Legion</t>
  </si>
  <si>
    <t>Bold Films</t>
  </si>
  <si>
    <t>Paul Bettany, Dennis Quaid, Kevin Durand, Kate Walsh, Doug Jones</t>
  </si>
  <si>
    <t>Thriller, Crime, Action</t>
  </si>
  <si>
    <t>Pain &amp; Gain</t>
  </si>
  <si>
    <t>Mark Wahlberg, Dwayne Johnson, Anthony Mackie, Tony Shalhoub, Ed Harris</t>
  </si>
  <si>
    <t>In Good Company</t>
  </si>
  <si>
    <t>Depth of Field</t>
  </si>
  <si>
    <t>Topher Grace, Scarlett Johansson, Dennis Quaid, Marg Helgenberger, David Paymer</t>
  </si>
  <si>
    <t>Adventure, Family, Science Fiction, Thriller</t>
  </si>
  <si>
    <t>Clockstoppers</t>
  </si>
  <si>
    <t>Jesse Bradford, Paula Garcés, Robin Thomas, French Stewart, Michael Biehn</t>
  </si>
  <si>
    <t>Action, Crime, Drama, Western</t>
  </si>
  <si>
    <t>Silverado</t>
  </si>
  <si>
    <t>Kevin Kline, Scott Glenn, Kevin Costner, Danny Glover, Brian Dennehy</t>
  </si>
  <si>
    <t>Drama, Thriller, War</t>
  </si>
  <si>
    <t>Brothers</t>
  </si>
  <si>
    <t>Tobey Maguire, Jake Gyllenhaal, Natalie Portman, Sam Shepard, Mare Winningham</t>
  </si>
  <si>
    <t>Agent Cody Banks 2: Destination London</t>
  </si>
  <si>
    <t>Splendid Pictures</t>
  </si>
  <si>
    <t>Frankie Muniz, Anthony Anderson, Hannah Spearritt, Alfie Allen, Cynthia Stevenson</t>
  </si>
  <si>
    <t>Kevin Allen</t>
  </si>
  <si>
    <t>New Year's Eve</t>
  </si>
  <si>
    <t>Robert De Niro, Katherine Heigl, Ashton Kutcher, Carla Gugino, Lea Michele</t>
  </si>
  <si>
    <t>Drama, Thriller, Mystery, Romance</t>
  </si>
  <si>
    <t>Original Sin</t>
  </si>
  <si>
    <t>Angelina Jolie, Antonio Banderas, Gregory Itzin, Jack Thompson, Allison Mackie</t>
  </si>
  <si>
    <t>Michael Cristofer</t>
  </si>
  <si>
    <t>Crime, Thriller, Mystery</t>
  </si>
  <si>
    <t>The Raven</t>
  </si>
  <si>
    <t>Hungary</t>
  </si>
  <si>
    <t>John Cusack, Luke Evans, Alice Eve, Brendan Gleeson, Kevin McNally</t>
  </si>
  <si>
    <t>Welcome to Mooseport</t>
  </si>
  <si>
    <t>Ray Romano, Gene Hackman, Marcia Gay Harden, Maura Tierney, June Squibb</t>
  </si>
  <si>
    <t>Highlander: The Final Dimension</t>
  </si>
  <si>
    <t>Trans-Film</t>
  </si>
  <si>
    <t>Christopher Lambert, Mario Van Peebles, Deborah Kara Unger, Mako, Martin Neufeld</t>
  </si>
  <si>
    <t>Andrew Morahan</t>
  </si>
  <si>
    <t>Blood and Wine</t>
  </si>
  <si>
    <t>Jack Nicholson, Stephen Dorff, Jennifer Lopez, Judy Davis, Michael Caine</t>
  </si>
  <si>
    <t>Bob Rafelson</t>
  </si>
  <si>
    <t>Fantasy, Horror</t>
  </si>
  <si>
    <t>Snow White: A Tale of Terror</t>
  </si>
  <si>
    <t>Interscope Communications</t>
  </si>
  <si>
    <t>Sigourney Weaver, Sam Neill, Monica Keena, Gil Bellows, Brian Glover</t>
  </si>
  <si>
    <t>Michael Cohn</t>
  </si>
  <si>
    <t>Comedy, Crime, Mystery, Romance, Thriller</t>
  </si>
  <si>
    <t>The Curse of the Jade Scorpion</t>
  </si>
  <si>
    <t>Dan Aykroyd, Helen Hunt, Woody Allen, Charlize Theron, David Ogden Stiers</t>
  </si>
  <si>
    <t>Accidental Love</t>
  </si>
  <si>
    <t>K. JAM Media</t>
  </si>
  <si>
    <t>Jake Gyllenhaal, Jessica Biel, James Marsden, Catherine Keener, Paul Reubens</t>
  </si>
  <si>
    <t>Adventure, Family</t>
  </si>
  <si>
    <t>Flipper</t>
  </si>
  <si>
    <t>Elijah Wood, Paul Hogan, Jonathan Banks, Jason Fuchs, Robert Deacon</t>
  </si>
  <si>
    <t>Alan Shapiro</t>
  </si>
  <si>
    <t>Science Fiction, Mystery, Thriller</t>
  </si>
  <si>
    <t>Self/less</t>
  </si>
  <si>
    <t>Ryan Reynolds, Ben Kingsley, Natalie Martinez, Matthew Goode, Michelle Dockery</t>
  </si>
  <si>
    <t>The Constant Gardener</t>
  </si>
  <si>
    <t>Ralph Fiennes, Rachel Weisz, Danny Huston, Bill Nighy, Donald Sumpter</t>
  </si>
  <si>
    <t>Fernando Meirelles</t>
  </si>
  <si>
    <t>The Passion of the Christ</t>
  </si>
  <si>
    <t>Jim Caviezel, Maia Morgenstern, Monica Bellucci, Rosalinda Celentano, Sergio Rubini</t>
  </si>
  <si>
    <t>Mrs. Doubtfire</t>
  </si>
  <si>
    <t>Robin Williams, Sally Field, Pierce Brosnan, Harvey Fierstein, Polly Holliday</t>
  </si>
  <si>
    <t>Rain Man</t>
  </si>
  <si>
    <t>Dustin Hoffman, Tom Cruise, Valeria Golino, Gerald R. Molen, Jack Murdock</t>
  </si>
  <si>
    <t>Gran Torino</t>
  </si>
  <si>
    <t>Clint Eastwood, Christopher Carley, Bee Vang, Ahney Her, Brian Haley</t>
  </si>
  <si>
    <t>W.</t>
  </si>
  <si>
    <t>Ixtlan Productions</t>
  </si>
  <si>
    <t>Josh Brolin, Elizabeth Banks, Ellen Burstyn, Ioan Gruffudd, Thandie Newton</t>
  </si>
  <si>
    <t>Taken</t>
  </si>
  <si>
    <t>Liam Neeson, Famke Janssen, Maggie Grace, Katie Cassidy, Holly Valance</t>
  </si>
  <si>
    <t>The Best of Me</t>
  </si>
  <si>
    <t>Michelle Monaghan, James Marsden, Liana Liberato, Luke Bracey, Gerald McRaney</t>
  </si>
  <si>
    <t>Michael Hoffman</t>
  </si>
  <si>
    <t>Thriller, Action, Drama, Music, Romance</t>
  </si>
  <si>
    <t>The Bodyguard</t>
  </si>
  <si>
    <t>Whitney Houston, Kevin Costner, Michele Lamar Richards, Ralph Waite, Gary Kemp</t>
  </si>
  <si>
    <t>Schindler's List</t>
  </si>
  <si>
    <t>Liam Neeson, Ben Kingsley, Ralph Fiennes, Caroline Goodall, Jonathan Sagall</t>
  </si>
  <si>
    <t>The Help</t>
  </si>
  <si>
    <t>Emma Stone, Viola Davis, Octavia Spencer, Bryce Dallas Howard, Jessica Chastain</t>
  </si>
  <si>
    <t>The Fifth Estate</t>
  </si>
  <si>
    <t>Benedict Cumberbatch, Daniel Brühl, Anthony Mackie, David Thewlis, Alicia Vikander</t>
  </si>
  <si>
    <t>Mystery, Fantasy, Adventure, Comedy</t>
  </si>
  <si>
    <t>Scooby-Doo 2: Monsters Unleashed</t>
  </si>
  <si>
    <t>Mosaic Media Group</t>
  </si>
  <si>
    <t>Freddie Prinze Jr., Sarah Michelle Gellar, Matthew Lillard, Linda Cardellini, Seth Green</t>
  </si>
  <si>
    <t>Thriller, Adventure, Mystery, Fantasy</t>
  </si>
  <si>
    <t>Forbidden Kingdom</t>
  </si>
  <si>
    <t>Jason Flemyng, Aleksey Chadov, Agniya Ditkovskite, Yuriy Tsurilo, Olga Zaytseva</t>
  </si>
  <si>
    <t>Oleg Stepchenko</t>
  </si>
  <si>
    <t>Freddy vs. Jason</t>
  </si>
  <si>
    <t>Robert Englund, Ken Kirzinger, Jason Ritter, Monica Keena, Lochlyn Munro</t>
  </si>
  <si>
    <t>The Face of an Angel</t>
  </si>
  <si>
    <t>Kate Beckinsale, Cara Delevingne, Daniel Brühl, Ava Acres, Corrado Invernizzi</t>
  </si>
  <si>
    <t>Michael Winterbottom</t>
  </si>
  <si>
    <t>Action, Adventure, Animation, Comedy, Family, Fantasy, Science Fiction</t>
  </si>
  <si>
    <t>Jimmy Neutron: Boy Genius</t>
  </si>
  <si>
    <t>Debi Derryberry, Megan Cavanagh, Mark DeCarlo, Jeffrey Garcia, Patrick Stewart</t>
  </si>
  <si>
    <t>Cloverfield</t>
  </si>
  <si>
    <t>Lizzy Caplan, Jessica Lucas, Odette Annable, Michael Stahl-David, Mike Vogel</t>
  </si>
  <si>
    <t>Science Fiction, Adventure, Action, Comedy, Family</t>
  </si>
  <si>
    <t>Teenage Mutant Ninja Turtles II: The Secret of the Ooze</t>
  </si>
  <si>
    <t>Paige Turco, David Warner, Michelan Sisti, Leif Tilden, Kenn Scott</t>
  </si>
  <si>
    <t>Michael Pressman</t>
  </si>
  <si>
    <t>Crime, Drama, History, Thriller</t>
  </si>
  <si>
    <t>The Untouchables</t>
  </si>
  <si>
    <t>Kevin Costner, Sean Connery, Charles Martin Smith, Andy García, Robert De Niro</t>
  </si>
  <si>
    <t>No Country for Old Men</t>
  </si>
  <si>
    <t>Tommy Lee Jones, Javier Bardem, Josh Brolin, Woody Harrelson, Kelly Macdonald</t>
  </si>
  <si>
    <t>Ride Along</t>
  </si>
  <si>
    <t>Ice Cube, Kevin Hart, John Leguizamo, Bruce McGill, Tika Sumpter</t>
  </si>
  <si>
    <t>Bridget Jones's Diary</t>
  </si>
  <si>
    <t>Renée Zellweger, Colin Firth, Hugh Grant, Gemma Jones, Jim Broadbent</t>
  </si>
  <si>
    <t>Sharon Maguire</t>
  </si>
  <si>
    <t>Chocolat</t>
  </si>
  <si>
    <t>Juliette Binoche, Alfred Molina, Johnny Depp, Judi Dench, Leslie Caron</t>
  </si>
  <si>
    <t>Legally Blonde 2: Red, White &amp; Blonde</t>
  </si>
  <si>
    <t>Type A Films</t>
  </si>
  <si>
    <t>Reese Witherspoon, Sally Field, Regina King, Jennifer Coolidge, James Newman</t>
  </si>
  <si>
    <t>Charles Herman-Wurmfeld</t>
  </si>
  <si>
    <t>Parental Guidance</t>
  </si>
  <si>
    <t>Billy Crystal, Bette Midler, Marisa Tomei, Tom Everett Scott, Bailee Madison</t>
  </si>
  <si>
    <t>No Strings Attached</t>
  </si>
  <si>
    <t>Natalie Portman, Ashton Kutcher, Kevin Kline, Cary Elwes, Greta Gerwig</t>
  </si>
  <si>
    <t>Action, Adventure, Drama, History, Western</t>
  </si>
  <si>
    <t>Tombstone</t>
  </si>
  <si>
    <t>Kurt Russell, Val Kilmer, Sam Elliott, Bill Paxton, Powers Boothe</t>
  </si>
  <si>
    <t>Romeo Must Die</t>
  </si>
  <si>
    <t>Jet Li, Aaliyah, Isaiah Washington, Russell Wong, DMX</t>
  </si>
  <si>
    <t>The Omen</t>
  </si>
  <si>
    <t>Gregory Peck, Lee Remick, David Warner, Billie Whitelaw, Harvey Stephens</t>
  </si>
  <si>
    <t>Final Destination 3</t>
  </si>
  <si>
    <t>Mary Elizabeth Winstead, Ryan Merriman, Kris Lemche, Alexz Johnson, Sam Easton</t>
  </si>
  <si>
    <t>The Lucky One</t>
  </si>
  <si>
    <t>Zac Efron, Blythe Danner, Taylor Schilling, Jay R. Ferguson, Riley Thomas Stewart</t>
  </si>
  <si>
    <t>Bridge to Terabithia</t>
  </si>
  <si>
    <t>Josh Hutcherson, AnnaSophia Robb, Robert Patrick, Zooey Deschanel, Bailee Madison</t>
  </si>
  <si>
    <t>Gábor Csupó</t>
  </si>
  <si>
    <t>Finding Neverland</t>
  </si>
  <si>
    <t>Johnny Depp, Kate Winslet, Julie Christie, Dustin Hoffman, Freddie Highmore</t>
  </si>
  <si>
    <t>A Madea Christmas</t>
  </si>
  <si>
    <t>Lions Gate</t>
  </si>
  <si>
    <t>Tyler Perry, Anna Maria Horsford, Tika Sumpter, Eric Lively, Chad Michael Murray</t>
  </si>
  <si>
    <t>Tyler Perry</t>
  </si>
  <si>
    <t>The Grey</t>
  </si>
  <si>
    <t>Liam Neeson, Dermot Mulroney, Frank Grillo, Dallas Roberts, Joe Anderson</t>
  </si>
  <si>
    <t>Joe Carnahan</t>
  </si>
  <si>
    <t>Hide and Seek</t>
  </si>
  <si>
    <t>Robert De Niro, Dakota Fanning, Famke Janssen, Elisabeth Shue, Amy Irving</t>
  </si>
  <si>
    <t>John Polson</t>
  </si>
  <si>
    <t>Anchorman: The Legend of Ron Burgundy</t>
  </si>
  <si>
    <t>Will Ferrell, Christina Applegate, Paul Rudd, David Koechner, Steve Carell</t>
  </si>
  <si>
    <t>GoodFellas</t>
  </si>
  <si>
    <t>Robert De Niro, Ray Liotta, Joe Pesci, Lorraine Bracco, Paul Sorvino</t>
  </si>
  <si>
    <t>Agent Cody Banks</t>
  </si>
  <si>
    <t>Frankie Muniz, Hilary Duff, Angie Harmon, Keith David, Cynthia Stevenson</t>
  </si>
  <si>
    <t>Nanny McPhee</t>
  </si>
  <si>
    <t>Emma Thompson, Colin Firth, Kelly Macdonald, Thomas Brodie-Sangster, Eliza Bennett</t>
  </si>
  <si>
    <t>Scarface</t>
  </si>
  <si>
    <t>Al Pacino, Steven Bauer, Michelle Pfeiffer, Mary Elizabeth Mastrantonio, Robert Loggia</t>
  </si>
  <si>
    <t>Nothing to Lose</t>
  </si>
  <si>
    <t>Tim Robbins, Martin Lawrence, John C. McGinley, Kelly Preston, Irma P. Hall</t>
  </si>
  <si>
    <t>The Last Emperor</t>
  </si>
  <si>
    <t>John Lone, Peter O'Toole, Joan Chen, Dennis Dun, Ryuichi Sakamoto</t>
  </si>
  <si>
    <t>Bernardo Bertolucci</t>
  </si>
  <si>
    <t>Thriller, Action, Drama, Crime</t>
  </si>
  <si>
    <t>Contraband</t>
  </si>
  <si>
    <t>Mark Wahlberg, Kate Beckinsale, Ben Foster, Giovanni Ribisi, J.K. Simmons</t>
  </si>
  <si>
    <t>Money Talks</t>
  </si>
  <si>
    <t>Chris Tucker, Charlie Sheen, Heather Locklear, Paul Sorvino, Elise Neal</t>
  </si>
  <si>
    <t>There Will Be Blood</t>
  </si>
  <si>
    <t>Daniel Day-Lewis, Paul Dano, Dillon Freasier, Ciarán Hinds, Kevin J. O'Connor</t>
  </si>
  <si>
    <t>The Wild Thornberrys Movie</t>
  </si>
  <si>
    <t>Lacey Chabert, Tom Kane, Cree Summer, Tim Curry, Lynn Redgrave</t>
  </si>
  <si>
    <t>Cathy Malkasian</t>
  </si>
  <si>
    <t>Rugrats Go Wild</t>
  </si>
  <si>
    <t>E.G. Daily, Nancy Cartwright, Kath Soucie, Dionne Quan, Tim Curry</t>
  </si>
  <si>
    <t>Undercover Brother</t>
  </si>
  <si>
    <t>Eddie Griffin, Chris Kattan, Denise Richards, Aunjanue Ellis, Chi McBride</t>
  </si>
  <si>
    <t>The Sisterhood of the Traveling Pants</t>
  </si>
  <si>
    <t>Amber Tamblyn, Alexis Bledel, America Ferrera, Blake Lively, Jenna Boyd</t>
  </si>
  <si>
    <t>Kiss of the Dragon</t>
  </si>
  <si>
    <t>Jet Li, Bridget Fonda, Tchéky Karyo, Max Ryan, Ric Young</t>
  </si>
  <si>
    <t>Chris Nahon</t>
  </si>
  <si>
    <t>The House Bunny</t>
  </si>
  <si>
    <t>Anna Faris, Emma Stone, Kat Dennings, Katharine McPhee, Rumer Willis</t>
  </si>
  <si>
    <t>Fred Wolf</t>
  </si>
  <si>
    <t>Beauty Shop</t>
  </si>
  <si>
    <t>Queen Latifah, Alicia Silverstone, Andie MacDowell, Alfre Woodard, Mena Suvari</t>
  </si>
  <si>
    <t>Bille Woodruff</t>
  </si>
  <si>
    <t>Million Dollar Arm</t>
  </si>
  <si>
    <t>Jon Hamm, Bill Paxton, Lake Bell, Suraj Sharma, Aasif Mandvi</t>
  </si>
  <si>
    <t>The Giver</t>
  </si>
  <si>
    <t>Jeff Bridges, Meryl Streep, Brenton Thwaites, Odeya Rush, Alexander Skarsgård</t>
  </si>
  <si>
    <t>What a Girl Wants</t>
  </si>
  <si>
    <t>Amanda Bynes, Colin Firth, Kelly Preston, Jonathan Pryce, Oliver James</t>
  </si>
  <si>
    <t>Jeepers Creepers 2</t>
  </si>
  <si>
    <t>Ray Wise, Jonathan Breck, Garikayi Mutambirwa, Eric Nenninger, Josh Hammond</t>
  </si>
  <si>
    <t>Victor Salva</t>
  </si>
  <si>
    <t>Good Luck Chuck</t>
  </si>
  <si>
    <t>Dane Cook, Jessica Alba, Dan Fogler, Ellia English, Lonny Ross</t>
  </si>
  <si>
    <t>Mark Helfrich</t>
  </si>
  <si>
    <t>Cradle 2 the Grave</t>
  </si>
  <si>
    <t>Jet Li, DMX, Kelly Hu, Anthony Anderson, Tom Arnold</t>
  </si>
  <si>
    <t>The Hours</t>
  </si>
  <si>
    <t>Nicole Kidman, Julianne Moore, Meryl Streep, Stephen Dillane, Miranda Richardson</t>
  </si>
  <si>
    <t>She's the Man</t>
  </si>
  <si>
    <t>Amanda Bynes, Channing Tatum, Laura Ramsey, Vinnie Jones, David Cross</t>
  </si>
  <si>
    <t>Mr. Bean's Holiday</t>
  </si>
  <si>
    <t>Tiger Aspect Productions</t>
  </si>
  <si>
    <t>Rowan Atkinson, Max Baldry, Emma de Caunes, Willem Dafoe, Karel Roden</t>
  </si>
  <si>
    <t>Steve Bendelack</t>
  </si>
  <si>
    <t>Adventure, Action, Horror, Science Fiction, Thriller</t>
  </si>
  <si>
    <t>Anacondas: The Hunt for the Blood Orchid</t>
  </si>
  <si>
    <t>Johnny Messner, KaDee Strickland, Matthew Marsden, Nicholas Gonzalez, Eugene Byrd</t>
  </si>
  <si>
    <t>Dwight H. Little</t>
  </si>
  <si>
    <t>Blood Ties</t>
  </si>
  <si>
    <t>Clive Owen, Billy Crudup, Marion Cotillard, Mila Kunis, Zoe Saldana</t>
  </si>
  <si>
    <t>Guillaume Canet</t>
  </si>
  <si>
    <t>August Rush</t>
  </si>
  <si>
    <t>Freddie Highmore, Keri Russell, Jonathan Rhys Meyers, Terrence Howard, Robin Williams</t>
  </si>
  <si>
    <t>Kirsten Sheridan</t>
  </si>
  <si>
    <t>Elizabeth</t>
  </si>
  <si>
    <t>Channel Four Films</t>
  </si>
  <si>
    <t>Cate Blanchett, Geoffrey Rush, Christopher Eccleston, Joseph Fiennes, Richard Attenborough</t>
  </si>
  <si>
    <t>Bride of Chucky</t>
  </si>
  <si>
    <t>Ed Gale, Jennifer Tilly, Brad Dourif, Katherine Heigl, Nick Stabile</t>
  </si>
  <si>
    <t>History, Action, Drama, Adventure, War</t>
  </si>
  <si>
    <t>Tora! Tora! Tora!</t>
  </si>
  <si>
    <t>Martin Balsam, Sô Yamamura, Joseph Cotten, Tatsuya Mihashi, E.G. Marshall</t>
  </si>
  <si>
    <t>Richard Fleischer</t>
  </si>
  <si>
    <t>Adventure, Fantasy, Drama, Comedy, Music</t>
  </si>
  <si>
    <t>Spice World</t>
  </si>
  <si>
    <t>Victoria Beckham, Melanie Brown, Emma Bunton, Melanie Chisholm, Geri Halliwell</t>
  </si>
  <si>
    <t>Bob Spiers</t>
  </si>
  <si>
    <t>The Sitter</t>
  </si>
  <si>
    <t>Sam Rockwell, Jonah Hill, Max Records, Ari Graynor, J.B. Smoove</t>
  </si>
  <si>
    <t>Action, Comedy, Music</t>
  </si>
  <si>
    <t>Dance Flick</t>
  </si>
  <si>
    <t>Shoshana Bush, Damon Wayans Jr., Essence Atkins, Chris Elliott, David Alan Grier</t>
  </si>
  <si>
    <t>Damien Dante Wayans</t>
  </si>
  <si>
    <t>The Shawshank Redemption</t>
  </si>
  <si>
    <t>Tim Robbins, Morgan Freeman, Bob Gunton, Clancy Brown, Mark Rolston</t>
  </si>
  <si>
    <t>Crocodile Dundee in Los Angeles</t>
  </si>
  <si>
    <t>Bungalow Productions</t>
  </si>
  <si>
    <t>Paul Hogan, Linda Kozlowski, Jere Burns, Jonathan Banks, Alec Wilson</t>
  </si>
  <si>
    <t>Kingpin</t>
  </si>
  <si>
    <t>Motion Picture Corporation of America</t>
  </si>
  <si>
    <t>Woody Harrelson, Randy Quaid, Vanessa Angel, Bill Murray, Chris Elliott</t>
  </si>
  <si>
    <t>The Gambler</t>
  </si>
  <si>
    <t>Mark Wahlberg, John Goodman, Brie Larson, Michael Kenneth Williams, Jessica Lange</t>
  </si>
  <si>
    <t>August: Osage County</t>
  </si>
  <si>
    <t>Meryl Streep, Julia Roberts, Chris Cooper, Ewan McGregor, Margo Martindale</t>
  </si>
  <si>
    <t>John Wells</t>
  </si>
  <si>
    <t>Ice Princess</t>
  </si>
  <si>
    <t>Michelle Trachtenberg, Joan Cusack, Amy Stewart, Hayden Panettiere, Kim Cattrall</t>
  </si>
  <si>
    <t>Tim Fywell</t>
  </si>
  <si>
    <t>A Lot Like Love</t>
  </si>
  <si>
    <t>Mile High Productions</t>
  </si>
  <si>
    <t>Ashton Kutcher, Amanda Peet, Aimee Garcia, Taryn Manning, Ali Larter</t>
  </si>
  <si>
    <t>Nigel Cole</t>
  </si>
  <si>
    <t>Eddie the Eagle</t>
  </si>
  <si>
    <t>Taron Egerton, Hugh Jackman, Christopher Walken, Ania Sowinski, Mads Sjøgård Pettersen</t>
  </si>
  <si>
    <t>Dexter Fletcher</t>
  </si>
  <si>
    <t>He Got Game</t>
  </si>
  <si>
    <t>40 Acres &amp; A Mule Filmworks</t>
  </si>
  <si>
    <t>Denzel Washington, Ray Allen, Milla Jovovich, Rosario Dawson, Hill Harper</t>
  </si>
  <si>
    <t>Romance, Drama, Comedy</t>
  </si>
  <si>
    <t>Don Juan DeMarco</t>
  </si>
  <si>
    <t>Johnny Depp, Marlon Brando, Faye Dunaway, Géraldine Pailhas, Bob Dishy</t>
  </si>
  <si>
    <t>Jeremy Leven</t>
  </si>
  <si>
    <t>Dear John</t>
  </si>
  <si>
    <t>Amanda Seyfried, Channing Tatum, Henry Thomas, Richard Jenkins, Scott Porter</t>
  </si>
  <si>
    <t>Action, Adventure, Crime, Mystery, Thriller</t>
  </si>
  <si>
    <t>The Losers</t>
  </si>
  <si>
    <t>Jeffrey Dean Morgan, Zoe Saldana, Chris Evans, Idris Elba, Columbus Short</t>
  </si>
  <si>
    <t>Sylvain White</t>
  </si>
  <si>
    <t>Fantasy, Horror, Thriller</t>
  </si>
  <si>
    <t>Don't Be Afraid of the Dark</t>
  </si>
  <si>
    <t>Katie Holmes, Guy Pearce, Bailee Madison, Alan Dale, Jack Thompson</t>
  </si>
  <si>
    <t>Troy Nixey</t>
  </si>
  <si>
    <t>Jet Li, Jason Statham, John Lone, Devon Aoki, Luis Guzmán</t>
  </si>
  <si>
    <t>Philip G. Atwell</t>
  </si>
  <si>
    <t>Punch-Drunk Love</t>
  </si>
  <si>
    <t>Adam Sandler, Emily Watson, Philip Seymour Hoffman, Luis Guzmán, Mary Lynn Rajskub</t>
  </si>
  <si>
    <t>EuroTrip</t>
  </si>
  <si>
    <t>Scott Mechlowicz, Jacob Pitts, Michelle Trachtenberg, Travis Wester, Vinnie Jones</t>
  </si>
  <si>
    <t>Jeff Schaffer</t>
  </si>
  <si>
    <t>Half Past Dead</t>
  </si>
  <si>
    <t>Steven Seagal, Morris Chestnut, Ja Rule, Nia Peeples, Claudia Christian</t>
  </si>
  <si>
    <t>Unaccompanied Minors</t>
  </si>
  <si>
    <t>Lewis Black, Wilmer Valderrama, Tyler James Williams, Dyllan Christopher, Brett Kelly</t>
  </si>
  <si>
    <t>Bright Lights, Big City</t>
  </si>
  <si>
    <t>Michael J. Fox, Kiefer Sutherland, Phoebe Cates, Jason Robards, Dianne Wiest</t>
  </si>
  <si>
    <t>James Bridges</t>
  </si>
  <si>
    <t>Animation, Family, Fantasy</t>
  </si>
  <si>
    <t>The Adventures of Pinocchio</t>
  </si>
  <si>
    <t>Martin Landau, Jonathan Taylor Thomas, Geneviève Bujold, Udo Kier, Bebe Neuwirth</t>
  </si>
  <si>
    <t>Steve Barron</t>
  </si>
  <si>
    <t>The Greatest Game Ever Played</t>
  </si>
  <si>
    <t>Shia LaBeouf, Stephen Dillane, Josh Flitter, Peter Firth, Peyton List</t>
  </si>
  <si>
    <t>Bill Paxton</t>
  </si>
  <si>
    <t>The Box</t>
  </si>
  <si>
    <t>Cameron Diaz, James Marsden, Frank Langella, Michael Zegen, James Rebhorn</t>
  </si>
  <si>
    <t>Richard Kelly</t>
  </si>
  <si>
    <t>The Ruins</t>
  </si>
  <si>
    <t>Shawn Ashmore, Jonathan Tucker, Jena Malone, Laura Ramsey, Joe Anderson</t>
  </si>
  <si>
    <t>Carter Smith</t>
  </si>
  <si>
    <t>The Next Best Thing</t>
  </si>
  <si>
    <t>Madonna, Rupert Everett, Benjamin Bratt, Malcolm Stumpf, Josef Sommer</t>
  </si>
  <si>
    <t>John Schlesinger</t>
  </si>
  <si>
    <t>My Soul to Take</t>
  </si>
  <si>
    <t>Max Thieriot, John Magaro, Denzel Whitaker, Zena Grey, Nick Lashaway</t>
  </si>
  <si>
    <t>The Girl Next Door</t>
  </si>
  <si>
    <t>Emile Hirsch, Elisha Cuthbert, Timothy Olyphant, James Remar, Chris Marquette</t>
  </si>
  <si>
    <t>Maximum Risk</t>
  </si>
  <si>
    <t>Jean-Claude Van Damme, Natasha Henstridge, Jean-Hugues Anglade, Zach Grenier, Paul Ben-Victor</t>
  </si>
  <si>
    <t>Ringo Lam</t>
  </si>
  <si>
    <t>Stealing Harvard</t>
  </si>
  <si>
    <t>Jason Lee, Tom Green, Leslie Mann, Dennis Farina, John C. McGinley</t>
  </si>
  <si>
    <t>Bruce McCulloch</t>
  </si>
  <si>
    <t>Legend</t>
  </si>
  <si>
    <t>Tom Hardy, Emily Browning, Christopher Eccleston, David Thewlis, Taron Egerton</t>
  </si>
  <si>
    <t>Hot Rod</t>
  </si>
  <si>
    <t>Andy Samberg, Isla Fisher, Bill Hader, Sissy Spacek, Danny McBride</t>
  </si>
  <si>
    <t>Shark Night</t>
  </si>
  <si>
    <t>Incentive Filmed Entertainment</t>
  </si>
  <si>
    <t>Sara Paxton, Chris Carmack, Joel David Moore, Chris Zylka, Dustin Milligan</t>
  </si>
  <si>
    <t>Angela's Ashes</t>
  </si>
  <si>
    <t>Emily Watson, Robert Carlyle, Joe Breen, Michael Legge, Ciaran Owens</t>
  </si>
  <si>
    <t>Draft Day</t>
  </si>
  <si>
    <t>Kevin Costner, Jennifer Garner, Tom Welling, Sam Elliott, Terry Crews</t>
  </si>
  <si>
    <t>Fantasy, Horror, Science Fiction, Thriller</t>
  </si>
  <si>
    <t>Lifeforce</t>
  </si>
  <si>
    <t>Steve Railsback, Peter Firth, Frank Finlay, Mathilda May, Patrick Stewart</t>
  </si>
  <si>
    <t>Crime, Drama, History</t>
  </si>
  <si>
    <t>The Conspirator</t>
  </si>
  <si>
    <t>Evan Rachel Wood, James McAvoy, Kevin Kline, Robin Wright, Alexis Bledel</t>
  </si>
  <si>
    <t>Lords of Dogtown</t>
  </si>
  <si>
    <t>Emile Hirsch, Victor Rasuk, Rebecca De Mornay, John Robinson, Michael Angarano</t>
  </si>
  <si>
    <t>The 33</t>
  </si>
  <si>
    <t>Antonio Banderas, Rodrigo Santoro, Juliette Binoche, James Brolin, Lou Diamond Phillips</t>
  </si>
  <si>
    <t>Patricia Riggen</t>
  </si>
  <si>
    <t>Action, Adventure, Comedy, Fantasy</t>
  </si>
  <si>
    <t>Big Trouble in Little China</t>
  </si>
  <si>
    <t>Kurt Russell, Kim Cattrall, Dennis Dun, James Hong, Victor Wong</t>
  </si>
  <si>
    <t>Fly Me to the Moon</t>
  </si>
  <si>
    <t>Diane Kruger, Dany Boon, Alice Pol, Robert Plagnol, Jonathan Cohen</t>
  </si>
  <si>
    <t>Pascal Chaumeil</t>
  </si>
  <si>
    <t>Warrior</t>
  </si>
  <si>
    <t>Solaris Film</t>
  </si>
  <si>
    <t>Tom Hardy, Jennifer Morrison, Nick Nolte, Joel Edgerton, Frank Grillo</t>
  </si>
  <si>
    <t>Michael Collins</t>
  </si>
  <si>
    <t>Liam Neeson, Aidan Quinn, Stephen Rea, Alan Rickman, Julia Roberts</t>
  </si>
  <si>
    <t>Gettysburg</t>
  </si>
  <si>
    <t>TriStar Television</t>
  </si>
  <si>
    <t>Jeff Daniels, Tom Berenger, Martin Sheen, Sam Elliott, Stephen Lang</t>
  </si>
  <si>
    <t>Stop-Loss</t>
  </si>
  <si>
    <t>Ryan Phillippe, Abbie Cornish, Joseph Gordon-Levitt, Channing Tatum, Josef Sommer</t>
  </si>
  <si>
    <t>Abandon</t>
  </si>
  <si>
    <t>Katie Holmes, Benjamin Bratt, Charlie Hunnam, Zooey Deschanel, Fred Ward</t>
  </si>
  <si>
    <t>Brokedown Palace</t>
  </si>
  <si>
    <t>Claire Danes, Kate Beckinsale, Bill Pullman, Jacqueline Kim, Lou Diamond Phillips</t>
  </si>
  <si>
    <t>Jonathan Kaplan</t>
  </si>
  <si>
    <t>The Possession</t>
  </si>
  <si>
    <t>Ghost House Pictures</t>
  </si>
  <si>
    <t>Jeffrey Dean Morgan, Natasha Calis, Madison Davenport, Kyra Sedgwick, Rob LaBelle</t>
  </si>
  <si>
    <t>Ole Bornedal</t>
  </si>
  <si>
    <t>Mrs. Winterbourne</t>
  </si>
  <si>
    <t>Shirley MacLaine, Ricki Lake, Brendan Fraser, Jane Krakowski, Loren Dean</t>
  </si>
  <si>
    <t>Richard Benjamin</t>
  </si>
  <si>
    <t>Straw Dogs</t>
  </si>
  <si>
    <t>Battleplan Productions</t>
  </si>
  <si>
    <t>James Marsden, Kate Bosworth, Alexander Skarsgård, Dominic Purcell, Laz Alonso</t>
  </si>
  <si>
    <t>The Hoax</t>
  </si>
  <si>
    <t>Richard Gere, Alfred Molina, Marcia Gay Harden, Hope Davis, Julie Delpy</t>
  </si>
  <si>
    <t>Stone Cold</t>
  </si>
  <si>
    <t>Stone Group Pictures</t>
  </si>
  <si>
    <t>Brian Bosworth, Lance Henriksen, William Forsythe, Arabella Holzbog, Sam McMurray</t>
  </si>
  <si>
    <t>Craig R. Baxley</t>
  </si>
  <si>
    <t>The Road</t>
  </si>
  <si>
    <t>Viggo Mortensen, Kodi Smit-McPhee, Charlize Theron, Robert Duvall, Guy Pearce</t>
  </si>
  <si>
    <t>John Hillcoat</t>
  </si>
  <si>
    <t>Action, Adventure, Comedy, Fantasy, Science Fiction</t>
  </si>
  <si>
    <t>Sheena</t>
  </si>
  <si>
    <t>Tanya Roberts, Ted Wass, Donovan Scott, Elizabeth of Toro, France Zobda</t>
  </si>
  <si>
    <t>John Guillermin</t>
  </si>
  <si>
    <t>Underclassman</t>
  </si>
  <si>
    <t>Nick Cannon, Roselyn Sánchez, Shawn Ashmore, Cheech Marin, Kelly Hu</t>
  </si>
  <si>
    <t>Marcos Siega</t>
  </si>
  <si>
    <t>Say It Isn't So</t>
  </si>
  <si>
    <t>Chris Klein, Heather Graham, Orlando Jones, Sally Field, Richard Jenkins</t>
  </si>
  <si>
    <t>The World's Fastest Indian</t>
  </si>
  <si>
    <t>New Zealand Film Commission</t>
  </si>
  <si>
    <t>Anthony Hopkins, Iain Rea, Tessa Mitchell, Aaron Murphy, Tim Shadbolt</t>
  </si>
  <si>
    <t>Action, Comedy, Fantasy, Science Fiction</t>
  </si>
  <si>
    <t>Tank Girl</t>
  </si>
  <si>
    <t>Trilogy Entertainment Group</t>
  </si>
  <si>
    <t>Lori Petty, Ice-T, Naomi Watts, Malcolm McDowell, Iggy Pop</t>
  </si>
  <si>
    <t>Rachel Talalay</t>
  </si>
  <si>
    <t>King's Ransom</t>
  </si>
  <si>
    <t>Anthony Anderson, Jay Mohr, Kellita Smith, Brooke D'Orsay, Donald Faison</t>
  </si>
  <si>
    <t>Jeffrey W. Byrd</t>
  </si>
  <si>
    <t>Blindness</t>
  </si>
  <si>
    <t>Rhombus Media</t>
  </si>
  <si>
    <t>Julianne Moore, Mark Ruffalo, Alice Braga, Gael García Bernal, Danny Glover</t>
  </si>
  <si>
    <t>Action, Adventure, Fantasy, Horror</t>
  </si>
  <si>
    <t>BloodRayne</t>
  </si>
  <si>
    <t>Boll KG</t>
  </si>
  <si>
    <t>Kristanna Loken, Ben Kingsley, Michelle Rodriguez, Michael Madsen, Matthew Davis</t>
  </si>
  <si>
    <t>Carnage</t>
  </si>
  <si>
    <t>Kate Winslet, Jodie Foster, Christoph Waltz, John C. Reilly, Elvis Polanski</t>
  </si>
  <si>
    <t>Where the Truth Lies</t>
  </si>
  <si>
    <t>Kevin Bacon, Colin Firth, Alison Lohman, David Hayman, Rachel Blanchard</t>
  </si>
  <si>
    <t>Atom Egoyan</t>
  </si>
  <si>
    <t>Fantasy, Family</t>
  </si>
  <si>
    <t>Cirque du Soleil: Worlds Away</t>
  </si>
  <si>
    <t>Erica Linz, Igor Zaripov, Matt Gillanders, Jason Berrent, Dallas Barnett</t>
  </si>
  <si>
    <t>Without Limits</t>
  </si>
  <si>
    <t>Billy Crudup, Donald Sutherland, Monica Potter, Jeremy Sisto, Matthew Lillard</t>
  </si>
  <si>
    <t>Robert Towne</t>
  </si>
  <si>
    <t>Me and Orson Welles</t>
  </si>
  <si>
    <t>Zac Efron, Claire Danes, Christian McKay, Imogen Poots, Zoe Kazan</t>
  </si>
  <si>
    <t>Drama, Romance, Crime, Mystery</t>
  </si>
  <si>
    <t>The Best Offer</t>
  </si>
  <si>
    <t>Paco Cinematografica</t>
  </si>
  <si>
    <t>Geoffrey Rush, Jim Sturgess, Sylvia Hoeks, Donald Sutherland, Maximilian Dirr</t>
  </si>
  <si>
    <t>Giuseppe Tornatore</t>
  </si>
  <si>
    <t>The Bad Lieutenant: Port of Call - New Orleans</t>
  </si>
  <si>
    <t>Nicolas Cage, Eva Mendes, Val Kilmer, Fairuza Balk, Shawn Hatosy</t>
  </si>
  <si>
    <t>Werner Herzog</t>
  </si>
  <si>
    <t>A Turtle's Tale: Sammy's Adventures</t>
  </si>
  <si>
    <t>Motion Investment Group</t>
  </si>
  <si>
    <t>Yuri Lowenthal, Gemma Arterton, Isabelle Fuhrman, Melanie Griffith, Tim Curry</t>
  </si>
  <si>
    <t>Little White Lies</t>
  </si>
  <si>
    <t>M6 Films</t>
  </si>
  <si>
    <t>François Cluzet, Marion Cotillard, Benoît Magimel, Gilles Lellouche, Jean Dujardin</t>
  </si>
  <si>
    <t>Love Ranch</t>
  </si>
  <si>
    <t>Helen Mirren, Joe Pesci, Sergio Peris-Mencheta, Gina Gershon, Bai Ling</t>
  </si>
  <si>
    <t>Family, Adventure, Animation</t>
  </si>
  <si>
    <t>The True Story of Puss 'n Boots</t>
  </si>
  <si>
    <t>Herold and Family</t>
  </si>
  <si>
    <t>Jérôme Deschamps, Yolande Moreau, Louise Wallon, Arthur Deschamps, Jean-Claude Bolle-Reddat</t>
  </si>
  <si>
    <t>Jérôme Deschamps</t>
  </si>
  <si>
    <t>Space Dogs</t>
  </si>
  <si>
    <t>CN Film</t>
  </si>
  <si>
    <t>Anna Bolshova, Evgeny Mironov, Sergey Garmash, Aleksandr Bashirov, Elena Yakovleva</t>
  </si>
  <si>
    <t>Inna Evlannikova</t>
  </si>
  <si>
    <t>The Counselor</t>
  </si>
  <si>
    <t>Michael Fassbender, Cameron Diaz, Javier Bardem, Goran Visnjic, Penélope Cruz</t>
  </si>
  <si>
    <t>Romance, Adventure, Action, History</t>
  </si>
  <si>
    <t>Ironclad</t>
  </si>
  <si>
    <t>Rising Star</t>
  </si>
  <si>
    <t>James Purefoy, Kate Mara, Jason Flemyng, Paul Giamatti, Brian Cox</t>
  </si>
  <si>
    <t>Jonathan English</t>
  </si>
  <si>
    <t>History, Action, Drama</t>
  </si>
  <si>
    <t>Waterloo</t>
  </si>
  <si>
    <t>Rod Steiger, Christopher Plummer, Orson Welles, Jack Hawkins, Virginia McKenna</t>
  </si>
  <si>
    <t>Sergey Bondarchuk</t>
  </si>
  <si>
    <t>Kung Fu Jungle</t>
  </si>
  <si>
    <t>Emperor Motion Pictures</t>
  </si>
  <si>
    <t>Donnie Yen, Charlie Yeung, Wang Baoqiang, Bai Bing, Deep Ng</t>
  </si>
  <si>
    <t>Teddy Chan</t>
  </si>
  <si>
    <t>Red Sky</t>
  </si>
  <si>
    <t>Aldamisa Entertainment</t>
  </si>
  <si>
    <t>Cam Gigandet, Rachael Leigh Cook, Shane West, Bill Pullman, Brian Krause</t>
  </si>
  <si>
    <t>Mario Van Peebles</t>
  </si>
  <si>
    <t>Dangerous Liaisons</t>
  </si>
  <si>
    <t>Lorimar Film Entertainment</t>
  </si>
  <si>
    <t>Glenn Close, John Malkovich, Michelle Pfeiffer, Swoosie Kurtz, Keanu Reeves</t>
  </si>
  <si>
    <t>On the Road</t>
  </si>
  <si>
    <t>Garrett Hedlund, Sam Riley, Kristen Stewart, Amy Adams, Tom Sturridge</t>
  </si>
  <si>
    <t>Science Fiction, Adventure</t>
  </si>
  <si>
    <t>Star Trek IV: The Voyage Home</t>
  </si>
  <si>
    <t>Leonard Nimoy</t>
  </si>
  <si>
    <t>Rocky Balboa</t>
  </si>
  <si>
    <t>Sylvester Stallone, Burt Young, Milo Ventimiglia, Geraldine Hughes, James Francis Kelly III</t>
  </si>
  <si>
    <t>Scream 2</t>
  </si>
  <si>
    <t>David Arquette, Neve Campbell, Courteney Cox, Sarah Michelle Gellar, Jamie Kennedy</t>
  </si>
  <si>
    <t>Jane Got a Gun</t>
  </si>
  <si>
    <t>Handsomecharlie Films</t>
  </si>
  <si>
    <t>Natalie Portman, Joel Edgerton, Ewan McGregor, Noah Emmerich, Boyd Holbrook</t>
  </si>
  <si>
    <t>Think Like a Man Too</t>
  </si>
  <si>
    <t>Will Packer Productions</t>
  </si>
  <si>
    <t>Adam Brody, Michael Ealy, Jerry Ferrara, Meagan Good, Regina Hall</t>
  </si>
  <si>
    <t>The Whole Nine Yards</t>
  </si>
  <si>
    <t>Bruce Willis, Matthew Perry, Rosanna Arquette, Michael Clarke Duncan, Kevin Pollak</t>
  </si>
  <si>
    <t>Drama, Family, Music, Romance</t>
  </si>
  <si>
    <t>Footloose</t>
  </si>
  <si>
    <t>Kevin Bacon, John Lithgow, Dianne Wiest, Chris Penn, Lori Singer</t>
  </si>
  <si>
    <t>Herbert Ross</t>
  </si>
  <si>
    <t>Old School</t>
  </si>
  <si>
    <t>Luke Wilson, Will Ferrell, Vince Vaughn, Ellen Pompeo, Leah Remini</t>
  </si>
  <si>
    <t>The Fisher King</t>
  </si>
  <si>
    <t>Jeff Bridges, Robin Williams, Mercedes Ruehl, Amanda Plummer, Michael Jeter</t>
  </si>
  <si>
    <t>I Still Know What You Did Last Summer</t>
  </si>
  <si>
    <t>Jennifer Love Hewitt, Freddie Prinze Jr., Mekhi Phifer, Brandy Norwood, Muse Watson</t>
  </si>
  <si>
    <t>Return to Me</t>
  </si>
  <si>
    <t>David Duchovny, Minnie Driver, Carroll O'Connor, Robert Loggia, Jim Belushi</t>
  </si>
  <si>
    <t>Bonnie Hunt</t>
  </si>
  <si>
    <t>Zack and Miri Make a Porno</t>
  </si>
  <si>
    <t>Blue Askew</t>
  </si>
  <si>
    <t>Seth Rogen, Elizabeth Banks, Jennifer Schwalbach Smith, Jason Mewes, Gerry Bednob</t>
  </si>
  <si>
    <t>Nurse Betty</t>
  </si>
  <si>
    <t>Gramercy Pictures</t>
  </si>
  <si>
    <t>Renée Zellweger, Morgan Freeman, Chris Rock, Greg Kinnear, Aaron Eckhart</t>
  </si>
  <si>
    <t>Neil LaBute</t>
  </si>
  <si>
    <t>The Men Who Stare at Goats</t>
  </si>
  <si>
    <t>George Clooney, Ewan McGregor, Jeff Bridges, Kevin Spacey, Robert Patrick</t>
  </si>
  <si>
    <t>Grant Heslov</t>
  </si>
  <si>
    <t>Adventure, Drama, Action, Comedy, Romance</t>
  </si>
  <si>
    <t>Double Take</t>
  </si>
  <si>
    <t>Orlando Jones, Eddie Griffin, Garcelle Beauvais, Gary Grubbs, Daniel Roebuck</t>
  </si>
  <si>
    <t>George Gallo</t>
  </si>
  <si>
    <t>Girl, Interrupted</t>
  </si>
  <si>
    <t>Winona Ryder, Angelina Jolie, Clea DuVall, Brittany Murphy, Elisabeth Moss</t>
  </si>
  <si>
    <t>Win a Date with Tad Hamilton!</t>
  </si>
  <si>
    <t>Josh Duhamel, Kate Bosworth, Topher Grace, Nathan Lane, Sean Hayes</t>
  </si>
  <si>
    <t>Fantasy, Comedy, Science Fiction, Family</t>
  </si>
  <si>
    <t>Muppets from Space</t>
  </si>
  <si>
    <t>Steve Whitmire, Dave Goelz, Bill Barretta, Frank Oz, Jerry Nelson</t>
  </si>
  <si>
    <t>Adventure, Family, Fantasy, Music</t>
  </si>
  <si>
    <t>The Wiz</t>
  </si>
  <si>
    <t>Diana Ross, Michael Jackson, Nipsey Russell, Ted Ross, Theresa Merritt</t>
  </si>
  <si>
    <t>Sidney Lumet</t>
  </si>
  <si>
    <t>Ready to Rumble</t>
  </si>
  <si>
    <t>David Arquette, Scott Caan, Oliver Platt, Rose McGowan, Bill Goldberg</t>
  </si>
  <si>
    <t>Play It to the Bone</t>
  </si>
  <si>
    <t>Antonio Banderas, Woody Harrelson, Lolita Davidovich, Tom Sizemore, Lucy Liu</t>
  </si>
  <si>
    <t>I Don't Know How She Does It</t>
  </si>
  <si>
    <t>Sarah Jessica Parker, Pierce Brosnan, Sarah Shahi, Busy Philipps, Olivia Munn</t>
  </si>
  <si>
    <t>Douglas McGrath</t>
  </si>
  <si>
    <t>Piranha 3D</t>
  </si>
  <si>
    <t>Elisabeth Shue, Adam Scott, Jerry O'Connell, Steven R. McQueen, Jessica Szohr</t>
  </si>
  <si>
    <t>Beyond the Sea</t>
  </si>
  <si>
    <t>Kevin Spacey, Kate Bosworth, John Goodman, Bob Hoskins, Brenda Blethyn</t>
  </si>
  <si>
    <t>Kevin Spacey</t>
  </si>
  <si>
    <t>Meet the Deedles</t>
  </si>
  <si>
    <t>Paul Walker, John Ashton, Dennis Hopper, Eric Braeden, Richard Lineback</t>
  </si>
  <si>
    <t>Adventure, Fantasy, Animation, Science Fiction, Family</t>
  </si>
  <si>
    <t>The Thief and the Cobbler</t>
  </si>
  <si>
    <t>Vincent Price, Anthony Quayle, Sean Connery, Joan Sims, Paul Matthews</t>
  </si>
  <si>
    <t>Richard Williams</t>
  </si>
  <si>
    <t>The Bridge of San Luis Rey</t>
  </si>
  <si>
    <t>Gabriel Byrne, F. Murray Abraham, Kathy Bates, Robert De Niro, Harvey Keitel</t>
  </si>
  <si>
    <t>Mary McGuckian</t>
  </si>
  <si>
    <t>Faster</t>
  </si>
  <si>
    <t>Dwayne Johnson, Billy Bob Thornton, Maggie Grace, Carla Gugino, Tom Berenger</t>
  </si>
  <si>
    <t>Fantasy, Animation, Adventure</t>
  </si>
  <si>
    <t>Howl's Moving Castle</t>
  </si>
  <si>
    <t>Takuya Kimura, Akihiro Miwa, Tatsuya Gashûin, Mitsunori Isaki, Yo Oizumi</t>
  </si>
  <si>
    <t>Zombieland</t>
  </si>
  <si>
    <t>Jesse Eisenberg, Woody Harrelson, Emma Stone, Abigail Breslin, Amber Heard</t>
  </si>
  <si>
    <t>The Waterboy</t>
  </si>
  <si>
    <t>Adam Sandler, Kathy Bates, Fairuza Balk, Henry Winkler, Jerry Reed</t>
  </si>
  <si>
    <t>The Empire Strikes Back</t>
  </si>
  <si>
    <t>Bad Boys</t>
  </si>
  <si>
    <t>Will Smith, Martin Lawrence, Téa Leoni, Tchéky Karyo, Joe Pantoliano</t>
  </si>
  <si>
    <t>The Naked Gun 2½: The Smell of Fear</t>
  </si>
  <si>
    <t>Leslie Nielsen, Priscilla Presley, George Kennedy, O.J. Simpson, Robert Goulet</t>
  </si>
  <si>
    <t>Final Destination</t>
  </si>
  <si>
    <t>Devon Sawa, Ali Larter, Kerr Smith, Tony Todd, Seann William Scott</t>
  </si>
  <si>
    <t>The Ides of March</t>
  </si>
  <si>
    <t>Ryan Gosling, George Clooney, Philip Seymour Hoffman, Paul Giamatti, Evan Rachel Wood</t>
  </si>
  <si>
    <t>Thriller, Science Fiction, Action</t>
  </si>
  <si>
    <t>Pitch Black</t>
  </si>
  <si>
    <t>Vin Diesel, Radha Mitchell, Cole Hauser, Lewis Fitz-Gerald, Claudia Black</t>
  </si>
  <si>
    <t>Someone Like You...</t>
  </si>
  <si>
    <t>Ashley Judd, Greg Kinnear, Hugh Jackman, Marisa Tomei, Ellen Barkin</t>
  </si>
  <si>
    <t>Tony Goldwyn</t>
  </si>
  <si>
    <t>Romance, Science Fiction, Drama</t>
  </si>
  <si>
    <t>Her</t>
  </si>
  <si>
    <t>Joaquin Phoenix, Scarlett Johansson, Rooney Mara, Amy Adams, Olivia Wilde</t>
  </si>
  <si>
    <t>Joy Ride</t>
  </si>
  <si>
    <t>Steve Zahn, Paul Walker, Leelee Sobieski, Jessica Bowman, Stuart Stone</t>
  </si>
  <si>
    <t>The Adventurer: The Curse of the Midas Box</t>
  </si>
  <si>
    <t>Matador Pictures</t>
  </si>
  <si>
    <t>Aneurin Barnard, Michael Sheen, Lena Headey, Sam Neill, Ioan Gruffudd</t>
  </si>
  <si>
    <t>Jonathan Newman</t>
  </si>
  <si>
    <t>Anywhere But Here</t>
  </si>
  <si>
    <t>Susan Sarandon, Natalie Portman, Hart Bochner, Eileen Ryan, Ray Baker</t>
  </si>
  <si>
    <t>The Crew</t>
  </si>
  <si>
    <t>Richard Dreyfuss, Burt Reynolds, Dan Hedaya, Seymour Cassel, Carrie-Anne Moss</t>
  </si>
  <si>
    <t>Michael Dinner</t>
  </si>
  <si>
    <t>Haywire</t>
  </si>
  <si>
    <t>Irish Film Board</t>
  </si>
  <si>
    <t>Gina Carano, Ewan McGregor, Michael Fassbender, Bill Paxton, Channing Tatum</t>
  </si>
  <si>
    <t>Adventure, Thriller</t>
  </si>
  <si>
    <t>Jaws: The Revenge</t>
  </si>
  <si>
    <t>Lorraine Gary, Lance Guest, Mario Van Peebles, Michael Caine, Karen Young</t>
  </si>
  <si>
    <t>Joseph Sargent</t>
  </si>
  <si>
    <t>Marvin's Room</t>
  </si>
  <si>
    <t>Diane Keaton, Meryl Streep, Leonardo DiCaprio, Robert De Niro, Hume Cronyn</t>
  </si>
  <si>
    <t>Jerry Zaks</t>
  </si>
  <si>
    <t>The Longshots</t>
  </si>
  <si>
    <t>Cube Vision</t>
  </si>
  <si>
    <t>Ice Cube, Keke Palmer, Tasha Smith, Jill Marie Jones, Dash Mihok</t>
  </si>
  <si>
    <t>Fred Durst</t>
  </si>
  <si>
    <t>The End of the Affair</t>
  </si>
  <si>
    <t>Ralph Fiennes, Stephen Rea, Julianne Moore, James Bolam, Ian Hart</t>
  </si>
  <si>
    <t>Harley Davidson and the Marlboro Man</t>
  </si>
  <si>
    <t>Mickey Rourke, Don Johnson, Chelsea Field, Daniel Baldwin, Giancarlo Esposito</t>
  </si>
  <si>
    <t>History, Drama, Thriller, Crime, Mystery</t>
  </si>
  <si>
    <t>In the Valley of Elah</t>
  </si>
  <si>
    <t>Tommy Lee Jones, Charlize Theron, Susan Sarandon, Frances Fisher, James Franco</t>
  </si>
  <si>
    <t>Coco Before Chanel</t>
  </si>
  <si>
    <t>Audrey Tautou, Benoît Poelvoorde, Alessandro Nivola, Marie Gillain, Emmanuelle Devos</t>
  </si>
  <si>
    <t>Anne Fontaine</t>
  </si>
  <si>
    <t>Western, Drama</t>
  </si>
  <si>
    <t>Forsaken</t>
  </si>
  <si>
    <t>Minds Eye Entertainment</t>
  </si>
  <si>
    <t>Demi Moore, Kiefer Sutherland, Donald Sutherland, Brian Cox, Siobhan Williams</t>
  </si>
  <si>
    <t>Jon Cassar</t>
  </si>
  <si>
    <t>Cheri</t>
  </si>
  <si>
    <t>Michelle Pfeiffer, Kathy Bates, Rupert Friend, Felicity Jones, Iben Hjejle</t>
  </si>
  <si>
    <t>Vanity Fair</t>
  </si>
  <si>
    <t>Alliance Films</t>
  </si>
  <si>
    <t>Reese Witherspoon, James Purefoy, Jonathan Rhys Meyers, Romola Garai, Gabriel Byrne</t>
  </si>
  <si>
    <t>Mira Nair</t>
  </si>
  <si>
    <t>Drama, Action, History</t>
  </si>
  <si>
    <t>Bodyguards and Assassins</t>
  </si>
  <si>
    <t>China Film Group Corporation</t>
  </si>
  <si>
    <t>Donnie Yen, Wang Xue-qi, Tony Leung Ka-Fai, Nicholas Tse, Hu Jun</t>
  </si>
  <si>
    <t>1408</t>
  </si>
  <si>
    <t>John Cusack, Samuel L. Jackson, Mary McCormack, Jasmine Jessica Anthony, Tony Shalhoub</t>
  </si>
  <si>
    <t>Spaceballs</t>
  </si>
  <si>
    <t>Brooksfilms Ltd.</t>
  </si>
  <si>
    <t>Mel Brooks, Rick Moranis, Bill Pullman, Daphne Zuniga, John Candy</t>
  </si>
  <si>
    <t>Mel Brooks</t>
  </si>
  <si>
    <t>War, Drama</t>
  </si>
  <si>
    <t>The Water Diviner</t>
  </si>
  <si>
    <t>Hopscotch Features</t>
  </si>
  <si>
    <t>Russell Crowe, Olga Kurylenko, Y?lmaz Erdo?an, Cem Y?lmaz, Jai Courtney</t>
  </si>
  <si>
    <t>Russell Crowe</t>
  </si>
  <si>
    <t>Ghost</t>
  </si>
  <si>
    <t>Patrick Swayze, Demi Moore, Whoopi Goldberg, Tony Goldwyn, Vincent Schiavelli</t>
  </si>
  <si>
    <t>There's Something About Mary</t>
  </si>
  <si>
    <t>Cameron Diaz, Ben Stiller, Matt Dillon, Lee Evans, Chris Elliott</t>
  </si>
  <si>
    <t>The Santa Clause</t>
  </si>
  <si>
    <t>Tim Allen, Judge Reinhold, Wendy Crewson, David Krumholtz, Peter Boyle</t>
  </si>
  <si>
    <t>The Rookie</t>
  </si>
  <si>
    <t>Dennis Quaid, Rachel Griffiths, Beth Grant, Angus T. Jones, Brian Cox</t>
  </si>
  <si>
    <t>The Game Plan</t>
  </si>
  <si>
    <t>Dwayne Johnson, Madison Pettis, Kyra Sedgwick, Roselyn Sánchez, Morris Chestnut</t>
  </si>
  <si>
    <t>The Bridges of Madison County</t>
  </si>
  <si>
    <t>Meryl Streep, Clint Eastwood, Annie Corley, Victor Slezak, Jim Haynie</t>
  </si>
  <si>
    <t>The Animal</t>
  </si>
  <si>
    <t>Rob Schneider, Colleen Haskell, John C. McGinley, Ed Asner, Guy Torry</t>
  </si>
  <si>
    <t>Gandhi</t>
  </si>
  <si>
    <t>Ben Kingsley, Candice Bergen, Edward Fox, John Gielgud, Trevor Howard</t>
  </si>
  <si>
    <t>The Hundred-Foot Journey</t>
  </si>
  <si>
    <t>Helen Mirren, Manish Dayal, Om Puri, Charlotte Le Bon, Rohan Chand</t>
  </si>
  <si>
    <t>Crime, Drama, Mystery, Thriller, Action</t>
  </si>
  <si>
    <t>The Net</t>
  </si>
  <si>
    <t>Sandra Bullock, Jeremy Northam, Dennis Miller, Wendy Gazelle, Ken Howard</t>
  </si>
  <si>
    <t>I Am Sam</t>
  </si>
  <si>
    <t>Sean Penn, Michelle Pfeiffer, Dianne Wiest, Dakota Fanning, Richard Schiff</t>
  </si>
  <si>
    <t>Jessie Nelson</t>
  </si>
  <si>
    <t>Son of God</t>
  </si>
  <si>
    <t>Hearst Entertainment Productions</t>
  </si>
  <si>
    <t>Roma Downey, Diogo Morgado, Louise Delamere, Darwin Shaw, Amber Rose Revah</t>
  </si>
  <si>
    <t>Christopher Spencer</t>
  </si>
  <si>
    <t>Underworld</t>
  </si>
  <si>
    <t>Kate Beckinsale, Scott Speedman, Michael Sheen, Shane Brolly, Bill Nighy</t>
  </si>
  <si>
    <t>Derailed</t>
  </si>
  <si>
    <t>Clive Owen, Jennifer Aniston, Vincent Cassel, Melissa George, Addison Timlin</t>
  </si>
  <si>
    <t>Drama, Comedy, Crime</t>
  </si>
  <si>
    <t>The Informant!</t>
  </si>
  <si>
    <t>Matt Damon, Scott Bakula, Joel McHale, Melanie Lynskey, Ann Dowd</t>
  </si>
  <si>
    <t>Shadowlands</t>
  </si>
  <si>
    <t>Shadowlands Productions</t>
  </si>
  <si>
    <t>Anthony Hopkins, Debra Winger, John Wood, Julian Fellowes, Roddy Maude-Roxby</t>
  </si>
  <si>
    <t>Deuce Bigalow: European Gigolo</t>
  </si>
  <si>
    <t>Rob Schneider, Eddie Griffin, Jeroen Krabbé, Til Schweiger, Hanna Verboom</t>
  </si>
  <si>
    <t>Mike Bigelow</t>
  </si>
  <si>
    <t>Delivery Man</t>
  </si>
  <si>
    <t>Vince Vaughn, Cobie Smulders, Chris Pratt, Britt Robertson, Jack Reynor</t>
  </si>
  <si>
    <t>Our Kind of Traitor</t>
  </si>
  <si>
    <t>Ewan McGregor, Stellan Skarsgård, Damian Lewis, Naomie Harris, Jeremy Northam</t>
  </si>
  <si>
    <t>Saving Silverman</t>
  </si>
  <si>
    <t>Jason Biggs, Steve Zahn, Jack Black, Amanda Peet, Amanda Detmer</t>
  </si>
  <si>
    <t>Diary of a Wimpy Kid: Dog Days</t>
  </si>
  <si>
    <t>Zachary Gordon, Robert Capron, Devon Bostick, Rachael Harris, Steve Zahn</t>
  </si>
  <si>
    <t>Thriller, Drama, Crime, Romance</t>
  </si>
  <si>
    <t>Summer of Sam</t>
  </si>
  <si>
    <t>John Leguizamo, Adrien Brody, Mira Sorvino, Jennifer Esposito, Anthony LaPaglia</t>
  </si>
  <si>
    <t>Jay and Silent Bob Strike Back</t>
  </si>
  <si>
    <t>Kevin Smith, Jason Mewes, Ben Affleck, Jeff Anderson, Brian O'Halloran</t>
  </si>
  <si>
    <t>The Glass House</t>
  </si>
  <si>
    <t>Leelee Sobieski, Diane Lane, Stellan Skarsgård, Bruce Dern, Kathy Baker</t>
  </si>
  <si>
    <t>Daniel Sackheim</t>
  </si>
  <si>
    <t>Comedy, Drama, Mystery</t>
  </si>
  <si>
    <t>Hail, Caesar!</t>
  </si>
  <si>
    <t>Josh Brolin, George Clooney, Alden Ehrenreich, Ralph Fiennes, Scarlett Johansson</t>
  </si>
  <si>
    <t>Josie and the Pussycats</t>
  </si>
  <si>
    <t>Rachael Leigh Cook, Rosario Dawson, Tara Reid, Gabriel Mann, Alan Cumming</t>
  </si>
  <si>
    <t>Deborah Kaplan</t>
  </si>
  <si>
    <t>Homefront</t>
  </si>
  <si>
    <t>Jason Statham, James Franco, Izabela Vidovic, Winona Ryder, Rachelle Lefevre</t>
  </si>
  <si>
    <t>Family, Horror</t>
  </si>
  <si>
    <t>The Little Vampire</t>
  </si>
  <si>
    <t>Richard E. Grant, Jonathan Lipnicki, Jim Carter, Alice Krige, Pamela Gidley</t>
  </si>
  <si>
    <t>Uli Edel</t>
  </si>
  <si>
    <t>I Heart Huckabees</t>
  </si>
  <si>
    <t>Jason Schwartzman, Dustin Hoffman, Lily Tomlin, Jude Law, Mark Wahlberg</t>
  </si>
  <si>
    <t>Action, Adventure, Crime, Science Fiction, Thriller</t>
  </si>
  <si>
    <t>RoboCop 3</t>
  </si>
  <si>
    <t>Robert John Burke, Nancy Allen, Mario Machado, Jodi Long, John Posey</t>
  </si>
  <si>
    <t>Fred Dekker</t>
  </si>
  <si>
    <t>Megiddo: The Omega Code 2</t>
  </si>
  <si>
    <t>Infinity Omnimedia</t>
  </si>
  <si>
    <t>Michael York, Michael Biehn, Diane Venora, R. Lee Ermey, Udo Kier</t>
  </si>
  <si>
    <t>Brian Trenchard-Smith</t>
  </si>
  <si>
    <t>Drama, Comedy, Thriller, Music, Romance</t>
  </si>
  <si>
    <t>Darling Lili</t>
  </si>
  <si>
    <t>Julie Andrews, Rock Hudson, Jeremy Kemp, Lance Percival, Michael Witney</t>
  </si>
  <si>
    <t>Blake Edwards</t>
  </si>
  <si>
    <t>Dudley Do-Right</t>
  </si>
  <si>
    <t>Brendan Fraser, Sarah Jessica Parker, Alfred Molina, Eric Idle, Robert Prosky</t>
  </si>
  <si>
    <t>The Transporter Refueled</t>
  </si>
  <si>
    <t>EuropaCorp</t>
  </si>
  <si>
    <t>Ed Skrein, Ray Stevenson, Loan Chabanol, Gabriella Wright, Tatjana Pajkovi?</t>
  </si>
  <si>
    <t>The Libertine</t>
  </si>
  <si>
    <t>First Choice Films</t>
  </si>
  <si>
    <t>Johnny Depp, Samantha Morton, John Malkovich, Rosamund Pike, Paul Ritter</t>
  </si>
  <si>
    <t>Laurence Dunmore</t>
  </si>
  <si>
    <t>Black Book</t>
  </si>
  <si>
    <t>nl</t>
  </si>
  <si>
    <t>CoBo Fund</t>
  </si>
  <si>
    <t>Carice van Houten, Sebastian Koch, Thom Hoffman, Halina Reijn, Waldemar Kobus</t>
  </si>
  <si>
    <t>Romance, Drama, History, War, Music</t>
  </si>
  <si>
    <t>Joyeux Noël</t>
  </si>
  <si>
    <t>Diane Kruger, Natalie Dessay, Benno Fürmann, Guillaume Canet, Gary Lewis</t>
  </si>
  <si>
    <t>Christian Carion</t>
  </si>
  <si>
    <t>Hit &amp; Run</t>
  </si>
  <si>
    <t>Primate Pictures</t>
  </si>
  <si>
    <t>Kristen Bell, Dax Shepard, Tom Arnold, Kristin Chenoweth, Michael Rosenbaum</t>
  </si>
  <si>
    <t>Dax Shepard</t>
  </si>
  <si>
    <t>Mad Money</t>
  </si>
  <si>
    <t>Diane Keaton, Queen Latifah, Katie Holmes, Ted Danson, Roger Cross</t>
  </si>
  <si>
    <t>Before I Go to Sleep</t>
  </si>
  <si>
    <t>Nicole Kidman, Colin Firth, Mark Strong, Anne-Marie Duff, Jing Lusi</t>
  </si>
  <si>
    <t>Rowan Joffe</t>
  </si>
  <si>
    <t>Sorcerer</t>
  </si>
  <si>
    <t>Roy Scheider, Bruno Cremer, Francisco Rabal, Amidou, Ramon Bieri</t>
  </si>
  <si>
    <t>Stone</t>
  </si>
  <si>
    <t>Stone Productions</t>
  </si>
  <si>
    <t>Frances Conroy, Robert De Niro, Edward Norton, Milla Jovovich, Enver Gjokaj</t>
  </si>
  <si>
    <t>John Curran</t>
  </si>
  <si>
    <t>Moliere</t>
  </si>
  <si>
    <t>Romain Duris, Fabrice Luchini, Edouard Baer, Ludivine Sagnier, Laura Morante</t>
  </si>
  <si>
    <t>Out of the Furnace</t>
  </si>
  <si>
    <t>Christian Bale, Zoe Saldana, Woody Harrelson, Sam Shepard, Willem Dafoe</t>
  </si>
  <si>
    <t>Drama, Mystery, Crime</t>
  </si>
  <si>
    <t>Michael Clayton</t>
  </si>
  <si>
    <t>George Clooney, Tom Wilkinson, Tilda Swinton, Sydney Pollack, Michael O'Keefe</t>
  </si>
  <si>
    <t>My Fellow Americans</t>
  </si>
  <si>
    <t>Jack Lemmon, James Garner, Dan Aykroyd, John Heard, Wilford Brimley</t>
  </si>
  <si>
    <t>Arlington Road</t>
  </si>
  <si>
    <t>Jeff Bridges, Tim Robbins, Joan Cusack, Hope Davis, Robert Gossett</t>
  </si>
  <si>
    <t>Animation, Adventure, Romance</t>
  </si>
  <si>
    <t>Underdogs</t>
  </si>
  <si>
    <t>100 Bares</t>
  </si>
  <si>
    <t>Argentina</t>
  </si>
  <si>
    <t>Juan José Campanella, Diego Ramos, Pablo Rago, Axel Kuschevatzky, David Masajnik</t>
  </si>
  <si>
    <t>Juan José Campanella</t>
  </si>
  <si>
    <t>To Rome with Love</t>
  </si>
  <si>
    <t>Ellen Page, Woody Allen, Jesse Eisenberg, Penélope Cruz, Alec Baldwin</t>
  </si>
  <si>
    <t>Firefox</t>
  </si>
  <si>
    <t>Clint Eastwood, Freddie Jones, David Huffman, Warren Clarke, Ronald Lacey</t>
  </si>
  <si>
    <t>Animation, Comedy, Music</t>
  </si>
  <si>
    <t>South Park: Bigger, Longer &amp; Uncut</t>
  </si>
  <si>
    <t>Trey Parker, Matt Stone, Mary Kay Bergman, Isaac Hayes, George Clooney</t>
  </si>
  <si>
    <t>Trey Parker</t>
  </si>
  <si>
    <t>Death at a Funeral</t>
  </si>
  <si>
    <t>Sidney Kimmel Entertainment</t>
  </si>
  <si>
    <t>Matthew Macfadyen, Keeley Hawes, Andy Nyman, Ewen Bremner, Daisy Donovan</t>
  </si>
  <si>
    <t>Teenage Mutant Ninja Turtles III</t>
  </si>
  <si>
    <t>Paige Turco, Stuart Wilson, Sab Shimono, Vivian Wu, Mark Caso</t>
  </si>
  <si>
    <t>Stuart Gillard</t>
  </si>
  <si>
    <t>Hardball</t>
  </si>
  <si>
    <t>Keanu Reeves, Diane Lane, Michael B. Jordan, D. B. Sweeney, John Hawkes</t>
  </si>
  <si>
    <t>Silver Linings Playbook</t>
  </si>
  <si>
    <t>Bradley Cooper, Jennifer Lawrence, Robert De Niro, Jacki Weaver, Chris Tucker</t>
  </si>
  <si>
    <t>Freedom Writers</t>
  </si>
  <si>
    <t>Hilary Swank, Scott Glenn, Imelda Staunton, Patrick Dempsey, Mario</t>
  </si>
  <si>
    <t>For Colored Girls</t>
  </si>
  <si>
    <t>Kimberly Elise, Janet Jackson, Loretta Devine, Thandie Newton, Anika Noni Rose</t>
  </si>
  <si>
    <t>The Transporter</t>
  </si>
  <si>
    <t>TF1 Films Productions</t>
  </si>
  <si>
    <t>Jason Statham, Shu Qi, François Berléand, Matt Schulze, Ric Young</t>
  </si>
  <si>
    <t>Never Back Down</t>
  </si>
  <si>
    <t>Sean Faris, Amber Heard, Cam Gigandet, Djimon Hounsou, Evan Peters</t>
  </si>
  <si>
    <t>The Rage: Carrie 2</t>
  </si>
  <si>
    <t>Emily Bergl, Jason London, Amy Irving, J. Smith-Cameron, Dylan Bruno</t>
  </si>
  <si>
    <t>Katt Shea</t>
  </si>
  <si>
    <t>Away We Go</t>
  </si>
  <si>
    <t>Neal Street Productions</t>
  </si>
  <si>
    <t>John Krasinski, Maya Rudolph, Carmen Ejogo, Catherine O'Hara, Jeff Daniels</t>
  </si>
  <si>
    <t>Swing Vote</t>
  </si>
  <si>
    <t>Kevin Costner, Madeline Carroll, Paula Patton, Kelsey Grammer, Dennis Hopper</t>
  </si>
  <si>
    <t>Joshua Michael Stern</t>
  </si>
  <si>
    <t>Moonlight Mile</t>
  </si>
  <si>
    <t>Jake Gyllenhaal, Dustin Hoffman, Susan Sarandon, Aleksia Landeau, Ellen Pompeo</t>
  </si>
  <si>
    <t>Tinker Tailor Soldier Spy</t>
  </si>
  <si>
    <t>John Hurt, Gary Oldman, Kathy Burke, Benedict Cumberbatch, Colin Firth</t>
  </si>
  <si>
    <t>Tomas Alfredson</t>
  </si>
  <si>
    <t>Molly</t>
  </si>
  <si>
    <t>Elisabeth Shue, Aaron Eckhart, Jill Hennessy, Thomas Jane, D.W. Moffett</t>
  </si>
  <si>
    <t>John Duigan</t>
  </si>
  <si>
    <t>The Beaver</t>
  </si>
  <si>
    <t>Jodie Foster, Mel Gibson, Jennifer Lawrence, Anton Yelchin, Zachary Booth</t>
  </si>
  <si>
    <t>The Best Little Whorehouse in Texas</t>
  </si>
  <si>
    <t>Burt Reynolds, Dolly Parton, Dom DeLuise, Charles Durning, Jim Nabors</t>
  </si>
  <si>
    <t>Colin Higgins</t>
  </si>
  <si>
    <t>Action, Thriller, Science Fiction, Horror</t>
  </si>
  <si>
    <t>eXistenZ</t>
  </si>
  <si>
    <t>Alliance Atlantis Communications</t>
  </si>
  <si>
    <t>Jennifer Jason Leigh, Jude Law, Ian Holm, Willem Dafoe, Don McKellar</t>
  </si>
  <si>
    <t>Raiders of the Lost Ark</t>
  </si>
  <si>
    <t>Harrison Ford, Karen Allen, Paul Freeman, Ronald Lacey, John Rhys-Davies</t>
  </si>
  <si>
    <t>Comedy, Family, Adventure, Crime</t>
  </si>
  <si>
    <t>Home Alone 2: Lost in New York</t>
  </si>
  <si>
    <t>Macaulay Culkin, Joe Pesci, Catherine O'Hara, Daniel Stern, John Heard</t>
  </si>
  <si>
    <t>Science Fiction, Drama</t>
  </si>
  <si>
    <t>Close Encounters of the Third Kind</t>
  </si>
  <si>
    <t>Richard Dreyfuss, François Truffaut, Teri Garr, Melinda Dillon, Bob Balaban</t>
  </si>
  <si>
    <t>Pulse</t>
  </si>
  <si>
    <t>Kristen Bell, Ian Somerhalder, Christina Milian, Rick Gonzalez, Jonathan Tucker</t>
  </si>
  <si>
    <t>Jim Sonzero</t>
  </si>
  <si>
    <t>Beverly Hills Cop II</t>
  </si>
  <si>
    <t>Eddie Murphy, Judge Reinhold, John Ashton, Ronny Cox, Paul Reiser</t>
  </si>
  <si>
    <t>Bringing Down the House</t>
  </si>
  <si>
    <t>Hyde Park Films</t>
  </si>
  <si>
    <t>Steve Martin, Queen Latifah, Eugene Levy, Joan Plowright, Jean Smart</t>
  </si>
  <si>
    <t>The Silence of the Lambs</t>
  </si>
  <si>
    <t>Jodie Foster, Anthony Hopkins, Scott Glenn, Ted Levine, Anthony Heald</t>
  </si>
  <si>
    <t>Music, Comedy</t>
  </si>
  <si>
    <t>Wayne's World</t>
  </si>
  <si>
    <t>Mike Myers, Dana Carvey, Rob Lowe, Tia Carrere, Lara Flynn Boyle</t>
  </si>
  <si>
    <t>Penelope Spheeris</t>
  </si>
  <si>
    <t>Comedy, Documentary, Action</t>
  </si>
  <si>
    <t>Jackass 3D</t>
  </si>
  <si>
    <t>MTV Films</t>
  </si>
  <si>
    <t>Johnny Knoxville, Bam Margera, Ryan Dunn, Steve-O, Chris Pontius</t>
  </si>
  <si>
    <t>Jeff Tremaine</t>
  </si>
  <si>
    <t>Jaws 2</t>
  </si>
  <si>
    <t>Roy Scheider, Lorraine Gary, Murray Hamilton, Joseph Mascolo, Jeffrey Kramer</t>
  </si>
  <si>
    <t>Jeannot Szwarc</t>
  </si>
  <si>
    <t>Beverly Hills Chihuahua</t>
  </si>
  <si>
    <t>Drew Barrymore, Piper Perabo, Andy García, George Lopez, Paul Rodríguez</t>
  </si>
  <si>
    <t>The Conjuring</t>
  </si>
  <si>
    <t>Patrick Wilson, Vera Farmiga, Lili Taylor, Ron Livingston, Shanley Caswell</t>
  </si>
  <si>
    <t>Are We There Yet?</t>
  </si>
  <si>
    <t>Ice Cube, Nia Long, Aleisha Allen, Philip Bolden, Jay Mohr</t>
  </si>
  <si>
    <t>Tammy</t>
  </si>
  <si>
    <t>Melissa McCarthy, Susan Sarandon, Kathy Bates, Allison Janney, Dan Aykroyd</t>
  </si>
  <si>
    <t>School of Rock</t>
  </si>
  <si>
    <t>Jack Black, Joan Cusack, Mike White, Sarah Silverman, Adam Pascal</t>
  </si>
  <si>
    <t>Mortal Kombat</t>
  </si>
  <si>
    <t>Christopher Lambert, Robin Shou, Linden Ashby, Cary-Hiroyuki Tagawa, Bridgette Wilson</t>
  </si>
  <si>
    <t>White Chicks</t>
  </si>
  <si>
    <t>Shawn Wayans, Marlon Wayans, Jaime King, Frankie Faison, Maitland Ward</t>
  </si>
  <si>
    <t>The Descendants</t>
  </si>
  <si>
    <t>George Clooney, Shailene Woodley, Amara Miller, Nick Krause, Robert Forster</t>
  </si>
  <si>
    <t>Adventure, Family, Drama, Comedy</t>
  </si>
  <si>
    <t>Holes</t>
  </si>
  <si>
    <t>Sigourney Weaver, Jon Voight, Tim Blake Nelson, Patricia Arquette, Shia LaBeouf</t>
  </si>
  <si>
    <t>The Last Song</t>
  </si>
  <si>
    <t>Miley Cyrus, Greg Kinnear, Bobby Coleman, Liam Hemsworth, Hallock Beals</t>
  </si>
  <si>
    <t>12 Years a Slave</t>
  </si>
  <si>
    <t>Chiwetel Ejiofor, Michael Fassbender, Lupita Nyong'o, Benedict Cumberbatch, Paul Dano</t>
  </si>
  <si>
    <t>Steve McQueen</t>
  </si>
  <si>
    <t>Drama, Romance, Comedy, Music</t>
  </si>
  <si>
    <t>Drumline</t>
  </si>
  <si>
    <t>Nick Cannon, Zoe Saldana, Orlando Jones, Leonard Roberts, GQ</t>
  </si>
  <si>
    <t>Why Did I Get Married Too?</t>
  </si>
  <si>
    <t>Tyler Perry, Janet Jackson, Jill Scott, Sharon Leal, Malik Yoba</t>
  </si>
  <si>
    <t>Edward Scissorhands</t>
  </si>
  <si>
    <t>Johnny Depp, Winona Ryder, Dianne Wiest, Alan Arkin, Anthony Michael Hall</t>
  </si>
  <si>
    <t>Me Before You</t>
  </si>
  <si>
    <t>Emilia Clarke, Sam Claflin, Janet McTeer, Charles Dance, Brendan Coyle</t>
  </si>
  <si>
    <t>Thea Sharrock</t>
  </si>
  <si>
    <t>Madea's Witness Protection</t>
  </si>
  <si>
    <t>Tyler Perry Company, The</t>
  </si>
  <si>
    <t>Tyler Perry, Eugene Levy, Denise Richards, Doris Roberts, Devan Leos</t>
  </si>
  <si>
    <t>The French Connection</t>
  </si>
  <si>
    <t>Gene Hackman, Fernando Rey, Roy Scheider, Tony Lo Bianco, Marcel Bozzuffi</t>
  </si>
  <si>
    <t>Bad Moms</t>
  </si>
  <si>
    <t>STX Entertainment</t>
  </si>
  <si>
    <t>Mila Kunis, Kristen Bell, Kathryn Hahn, Christina Applegate, Jada Pinkett Smith</t>
  </si>
  <si>
    <t>Jon Lucas</t>
  </si>
  <si>
    <t>Date Movie</t>
  </si>
  <si>
    <t>Alyson Hannigan, Adam Campbell, Sophie Monk, Jennifer Coolidge, Fred Willard</t>
  </si>
  <si>
    <t>Return to Never Land</t>
  </si>
  <si>
    <t>Harriet Owen, Blayne Weaver, Jeff Bennett, Kath Soucie, Corey Burton</t>
  </si>
  <si>
    <t>Robin Budd</t>
  </si>
  <si>
    <t>Selma</t>
  </si>
  <si>
    <t>David Oyelowo, Tom Wilkinson, Carmen Ejogo, André Holland, Omar J. Dorsey</t>
  </si>
  <si>
    <t>Ava DuVernay</t>
  </si>
  <si>
    <t>The Jungle Book 2</t>
  </si>
  <si>
    <t>John Goodman, Haley Joel Osment, Mae Whitman, Connor Funk, Bob Joles</t>
  </si>
  <si>
    <t>Steve Trenbirth</t>
  </si>
  <si>
    <t>Thriller, Horror, Drama, Mystery</t>
  </si>
  <si>
    <t>Boogeyman</t>
  </si>
  <si>
    <t>Emily Deschanel, Barry Watson, Skye McCole Bartusiak, Lucy Lawless, Tory Mussett</t>
  </si>
  <si>
    <t>Premonition</t>
  </si>
  <si>
    <t>Sandra Bullock, Julian McMahon, Courtney Taylor Burness, Nia Long, Shyann McClure</t>
  </si>
  <si>
    <t>Mennan Yapo</t>
  </si>
  <si>
    <t>The Tigger Movie</t>
  </si>
  <si>
    <t>Jim Cummings, Nikita Hopkins, Ken Sansom, John Fiedler, Peter Cullen</t>
  </si>
  <si>
    <t>Jun Falkenstein</t>
  </si>
  <si>
    <t>Horror, Thriller, Mystery</t>
  </si>
  <si>
    <t>Orphan</t>
  </si>
  <si>
    <t>Vera Farmiga, Peter Sarsgaard, Isabelle Fuhrman, CCH Pounder, Jimmy Bennett</t>
  </si>
  <si>
    <t>Max</t>
  </si>
  <si>
    <t>Thomas Haden Church, Josh Wiggins, Lauren Graham, Robbie Amell, Mia Xitlali</t>
  </si>
  <si>
    <t>Epic Movie</t>
  </si>
  <si>
    <t>Kal Penn, Adam Campbell, Jennifer Coolidge, Jayma Mays, Faune A. Chambers</t>
  </si>
  <si>
    <t>Spotlight</t>
  </si>
  <si>
    <t>Mark Ruffalo, Michael Keaton, Rachel McAdams, Liev Schreiber, John Slattery</t>
  </si>
  <si>
    <t>Tom McCarthy</t>
  </si>
  <si>
    <t>Lakeview Terrace</t>
  </si>
  <si>
    <t>Samuel L. Jackson, Patrick Wilson, Kerry Washington, Ron Glass, Justin Chambers</t>
  </si>
  <si>
    <t>The Grudge 2</t>
  </si>
  <si>
    <t>Sarah Michelle Gellar, Amber Tamblyn, Edison Chen, Arielle Kebbel, Jennifer Beals</t>
  </si>
  <si>
    <t>Takashi Shimizu</t>
  </si>
  <si>
    <t>How Stella Got Her Groove Back</t>
  </si>
  <si>
    <t>Angela Bassett, Taye Diggs, Whoopi Goldberg, Regina King, Suzzanne Douglas</t>
  </si>
  <si>
    <t>Bill &amp; Ted's Bogus Journey</t>
  </si>
  <si>
    <t>Keanu Reeves, Alex Winter, George Carlin, William Sadler, Joss Ackland</t>
  </si>
  <si>
    <t>Comedy, Drama, Romance, Thriller</t>
  </si>
  <si>
    <t>Man of the Year</t>
  </si>
  <si>
    <t>Robin Williams, Christopher Walken, Laura Linney, Lewis Black, Jeff Goldblum</t>
  </si>
  <si>
    <t>Adventure, Family, Science Fiction, Action</t>
  </si>
  <si>
    <t>The Black Hole</t>
  </si>
  <si>
    <t>Walt Disney Productions</t>
  </si>
  <si>
    <t>Maximilian Schell, Anthony Perkins, Robert Forster, Joseph Bottoms, Ernest Borgnine</t>
  </si>
  <si>
    <t>Gary Nelson</t>
  </si>
  <si>
    <t>The American</t>
  </si>
  <si>
    <t>This Is That Productions</t>
  </si>
  <si>
    <t>George Clooney, Violante Placido, Thekla Reuten, Paolo Bonacelli, Johan Leysen</t>
  </si>
  <si>
    <t>Anton Corbijn</t>
  </si>
  <si>
    <t>Selena</t>
  </si>
  <si>
    <t>Q Productions</t>
  </si>
  <si>
    <t>Jennifer Lopez, Edward James Olmos, Constance Marie, Jon Seda, Lupe Ontiveros</t>
  </si>
  <si>
    <t>Gregory Nava</t>
  </si>
  <si>
    <t>Vampires Suck</t>
  </si>
  <si>
    <t>Chris Riggi, Matt Lanter, Jenn Proske, Ken Jeong, Bradley Dodds</t>
  </si>
  <si>
    <t>Babel</t>
  </si>
  <si>
    <t>Brad Pitt, Cate Blanchett, Gael García Bernal, Rinko Kikuchi, Adriana Barraza</t>
  </si>
  <si>
    <t>This Is Where I Leave You</t>
  </si>
  <si>
    <t>Jason Bateman, Tina Fey, Adam Driver, Rose Byrne, Corey Stoll</t>
  </si>
  <si>
    <t>Doubt</t>
  </si>
  <si>
    <t>Meryl Streep, Philip Seymour Hoffman, Amy Adams, Viola Davis, Alice Drummond</t>
  </si>
  <si>
    <t>John Patrick Shanley</t>
  </si>
  <si>
    <t>Music, Adventure, Animation, Action, Comedy</t>
  </si>
  <si>
    <t>Team America: World Police</t>
  </si>
  <si>
    <t>Trey Parker, Matt Stone, Kristen Miller, Masasa Moyo, Daran Norris</t>
  </si>
  <si>
    <t>Texas Chainsaw 3D</t>
  </si>
  <si>
    <t>Alexandra Daddario, Dan Yeager, Bill Moseley, Marilyn Burns, Tania Raymonde</t>
  </si>
  <si>
    <t>Copycat</t>
  </si>
  <si>
    <t>Sigourney Weaver, Holly Hunter, Will Patton, William McNamara, Harry Connick Jr.</t>
  </si>
  <si>
    <t>Scary Movie 5</t>
  </si>
  <si>
    <t>Simon Rex, Ashley Tisdale, Charlie Sheen, Lindsay Lohan, Erica Ash</t>
  </si>
  <si>
    <t>Drama, Action, Comedy, Western, Music</t>
  </si>
  <si>
    <t>Paint Your Wagon</t>
  </si>
  <si>
    <t>Lee Marvin, Clint Eastwood, Jean Seberg, Harve Presnell, Ray Walston</t>
  </si>
  <si>
    <t>Joshua Logan</t>
  </si>
  <si>
    <t>Milk</t>
  </si>
  <si>
    <t>Sean Penn, Emile Hirsch, James Franco, Josh Brolin, Diego Luna</t>
  </si>
  <si>
    <t>Risen</t>
  </si>
  <si>
    <t>Tom Felton, Cliff Curtis, Joseph Fiennes, Peter Firth, Mark Killeen</t>
  </si>
  <si>
    <t>Ghost Ship</t>
  </si>
  <si>
    <t>Gabriel Byrne, Julianna Margulies, Desmond Harrington, Ron Eldard, Isaiah Washington</t>
  </si>
  <si>
    <t>Steve Beck</t>
  </si>
  <si>
    <t>A Very Harold &amp; Kumar Christmas</t>
  </si>
  <si>
    <t>Neil Patrick Harris, John Cho, Elias Koteas, Danneel Ackles, Kal Penn</t>
  </si>
  <si>
    <t>Todd Strauss-Schulson</t>
  </si>
  <si>
    <t>Wild Things</t>
  </si>
  <si>
    <t>Matt Dillon, Kevin Bacon, Denise Richards, Neve Campbell, Theresa Russell</t>
  </si>
  <si>
    <t>John McNaughton</t>
  </si>
  <si>
    <t>The Stepfather</t>
  </si>
  <si>
    <t>Dylan Walsh, Sela Ward, Penn Badgley, Amber Heard, Sherry Stringfield</t>
  </si>
  <si>
    <t>Nelson McCormick</t>
  </si>
  <si>
    <t>The Debt</t>
  </si>
  <si>
    <t>Helen Mirren, Ciarán Hinds, Tom Wilkinson, Jessica Chastain, Sam Worthington</t>
  </si>
  <si>
    <t>Comedy, Drama, Romance, Music</t>
  </si>
  <si>
    <t>High Fidelity</t>
  </si>
  <si>
    <t>John Cusack, Iben Hjejle, Todd Louiso, Jack Black, Lisa Bonet</t>
  </si>
  <si>
    <t>One Missed Call</t>
  </si>
  <si>
    <t>Shannyn Sossamon, Edward Burns, Ana Claudia Talancón, Ray Wise, Azura Skye</t>
  </si>
  <si>
    <t>Eric Valette</t>
  </si>
  <si>
    <t>Eye for an Eye</t>
  </si>
  <si>
    <t>Sally Field, Kiefer Sutherland, Ed Harris, Beverly D'Angelo, Charlayne Woodard</t>
  </si>
  <si>
    <t>The Bank Job</t>
  </si>
  <si>
    <t>Jason Statham, Saffron Burrows, Stephen Campbell Moore, Daniel Mays, James Faulkner</t>
  </si>
  <si>
    <t>Science Fiction, Drama, Romance</t>
  </si>
  <si>
    <t>Eternal Sunshine of the Spotless Mind</t>
  </si>
  <si>
    <t>Jim Carrey, Kate Winslet, Kirsten Dunst, Mark Ruffalo, Elijah Wood</t>
  </si>
  <si>
    <t>You Again</t>
  </si>
  <si>
    <t>Oops Doughnuts Productions</t>
  </si>
  <si>
    <t>Kristen Bell, Sigourney Weaver, Betty White, Kristin Chenoweth, Odette Annable</t>
  </si>
  <si>
    <t>Street Kings</t>
  </si>
  <si>
    <t>Keanu Reeves, Forest Whitaker, Chris Evans, Hugh Laurie, Martha Higareda</t>
  </si>
  <si>
    <t>Comedy, Action, Science Fiction</t>
  </si>
  <si>
    <t>The World's End</t>
  </si>
  <si>
    <t>Simon Pegg, Nick Frost, Martin Freeman, Eddie Marsan, Paddy Considine</t>
  </si>
  <si>
    <t>Action, Adventure, Crime, Family, Mystery, Thriller</t>
  </si>
  <si>
    <t>Nancy Drew</t>
  </si>
  <si>
    <t>Emma Roberts, Josh Flitter, Max Thieriot, Rachael Leigh Cook, Tate Donovan</t>
  </si>
  <si>
    <t>Andrew Fleming</t>
  </si>
  <si>
    <t>Fantasy, Horror, Action, Thriller, Science Fiction</t>
  </si>
  <si>
    <t>Daybreakers</t>
  </si>
  <si>
    <t>Ethan Hawke, Sam Neill, Willem Dafoe, Claudia Karvan, Isabel Lucas</t>
  </si>
  <si>
    <t>Michael Spierig</t>
  </si>
  <si>
    <t>She's Out of My League</t>
  </si>
  <si>
    <t>Alice Eve, Jay Baruchel, Mike Vogel, Krysten Ritter, Debra Jo Rupp</t>
  </si>
  <si>
    <t>Jim Field Smith</t>
  </si>
  <si>
    <t>Adventure, Comedy, Romance</t>
  </si>
  <si>
    <t>Monte Carlo</t>
  </si>
  <si>
    <t>Selena Gomez, Katie Cassidy, Cory Monteith, Leighton Meester, Andie MacDowell</t>
  </si>
  <si>
    <t>Thomas Bezucha</t>
  </si>
  <si>
    <t>Stay Alive</t>
  </si>
  <si>
    <t>Jon Foster, Samaire Armstrong, Frankie Muniz, Jimmi Simpson, Wendell Pierce</t>
  </si>
  <si>
    <t>William Brent Bell</t>
  </si>
  <si>
    <t>Romance, Action, Adventure, Western, Drama</t>
  </si>
  <si>
    <t>Quigley Down Under</t>
  </si>
  <si>
    <t>Pathe</t>
  </si>
  <si>
    <t>Tom Selleck, Laura San Giacomo, Alan Rickman, Chris Haywood, Ron Haddrick</t>
  </si>
  <si>
    <t>Alpha and Omega</t>
  </si>
  <si>
    <t>Lions Gate Family Entertainment</t>
  </si>
  <si>
    <t>Hayden Panettiere, Justin Long, Dennis Hopper, Christina Ricci, Danny Glover</t>
  </si>
  <si>
    <t>Ben Gluck</t>
  </si>
  <si>
    <t>The Covenant</t>
  </si>
  <si>
    <t>Screen Gems, Inc.</t>
  </si>
  <si>
    <t>Steven Strait, Laura Ramsey, Jessica Lucas, Taylor Kitsch, Chace Crawford</t>
  </si>
  <si>
    <t>Stick It</t>
  </si>
  <si>
    <t>Jeff Bridges, Missy Peregrym, Vanessa Lengies, Maddy Curley, Nikki SooHoo</t>
  </si>
  <si>
    <t>Jessica Bendinger</t>
  </si>
  <si>
    <t>Shorts</t>
  </si>
  <si>
    <t>Jimmy Bennett, Kat Dennings, Jolie Vanier, William H. Macy, James Spader</t>
  </si>
  <si>
    <t>Fantasy, Drama, Comedy, Thriller</t>
  </si>
  <si>
    <t>To Die For</t>
  </si>
  <si>
    <t>The Rank Organisation</t>
  </si>
  <si>
    <t>Nicole Kidman, Matt Dillon, Joaquin Phoenix, Casey Affleck, Illeana Douglas</t>
  </si>
  <si>
    <t>Mystery, Adventure, Crime</t>
  </si>
  <si>
    <t>Nerve</t>
  </si>
  <si>
    <t>Emma Roberts, Dave Franco, Emily Meade, Miles Heizer, Juliette Lewis</t>
  </si>
  <si>
    <t>Henry Joost</t>
  </si>
  <si>
    <t>Drama, Western, Crime</t>
  </si>
  <si>
    <t>Appaloosa</t>
  </si>
  <si>
    <t>Viggo Mortensen, Ed Harris, Renée Zellweger, Jeremy Irons, Timothy Spall</t>
  </si>
  <si>
    <t>Ed Harris</t>
  </si>
  <si>
    <t>Action, Drama, Fantasy, Horror, Thriller</t>
  </si>
  <si>
    <t>Vampires</t>
  </si>
  <si>
    <t>James Woods, Daniel Baldwin, Sheryl Lee, Thomas Ian Griffith, Maximilian Schell</t>
  </si>
  <si>
    <t>Psycho</t>
  </si>
  <si>
    <t>Anthony Perkins, Vera Miles, John Gavin, Janet Leigh, Martin Balsam</t>
  </si>
  <si>
    <t>Alfred Hitchcock</t>
  </si>
  <si>
    <t>My Best Friend's Girl</t>
  </si>
  <si>
    <t>Dane Cook, Kate Hudson, Alec Baldwin, Jason Biggs, Diora Baird</t>
  </si>
  <si>
    <t>Endless Love</t>
  </si>
  <si>
    <t>Alex Pettyfer, Gabriella Wilde, Robert Patrick, Rhys Wakefield, Emma Rigby</t>
  </si>
  <si>
    <t>Shana Feste</t>
  </si>
  <si>
    <t>Georgia Rule</t>
  </si>
  <si>
    <t>Jane Fonda, Lindsay Lohan, Felicity Huffman, Dermot Mulroney, Cary Elwes</t>
  </si>
  <si>
    <t>Under the Rainbow</t>
  </si>
  <si>
    <t>Chevy Chase, Carrie Fisher, Eve Arden, Joseph Maher, Robert Donner</t>
  </si>
  <si>
    <t>Steve Rash</t>
  </si>
  <si>
    <t>Adventure, Drama, Fantasy, Romance</t>
  </si>
  <si>
    <t>Ladyhawke</t>
  </si>
  <si>
    <t>Matthew Broderick, Rutger Hauer, Michelle Pfeiffer, Alfred Molina, John Wood</t>
  </si>
  <si>
    <t>Simon Birch</t>
  </si>
  <si>
    <t>Jim Carrey, Ashley Judd, Ian Michael Smith, Joseph Mazzello, Oliver Platt</t>
  </si>
  <si>
    <t>Reign Over Me</t>
  </si>
  <si>
    <t>Adam Sandler, Don Cheadle, Jada Pinkett Smith, Liv Tyler, Saffron Burrows</t>
  </si>
  <si>
    <t>Mike Binder</t>
  </si>
  <si>
    <t>Into the Wild</t>
  </si>
  <si>
    <t>Emile Hirsch, Marcia Gay Harden, William Hurt, Jena Malone, Brian H. Dierker</t>
  </si>
  <si>
    <t>School for Scoundrels</t>
  </si>
  <si>
    <t>Billy Bob Thornton, Jon Heder, Jacinda Barrett, Sarah Silverman, Michael Clarke Duncan</t>
  </si>
  <si>
    <t>Thriller, Horror, Mystery</t>
  </si>
  <si>
    <t>Silent Hill: Revelation 3D</t>
  </si>
  <si>
    <t>Adelaide Clemens, Kit Harington, Sean Bean, Carrie-Anne Moss, Radha Mitchell</t>
  </si>
  <si>
    <t>Michael J. Bassett</t>
  </si>
  <si>
    <t>Horror, Action, Thriller, Crime</t>
  </si>
  <si>
    <t>From Dusk Till Dawn</t>
  </si>
  <si>
    <t>A Band Apart</t>
  </si>
  <si>
    <t>George Clooney, Quentin Tarantino, Harvey Keitel, Juliette Lewis, Ernest Liu</t>
  </si>
  <si>
    <t>Pooh's Heffalump Movie</t>
  </si>
  <si>
    <t>Jim Cummings, John Fiedler, Nikita Hopkins, Kath Soucie, Ken Sansom</t>
  </si>
  <si>
    <t>Frank Nissen</t>
  </si>
  <si>
    <t>Home for the Holidays</t>
  </si>
  <si>
    <t>Holly Hunter, Robert Downey Jr., Anne Bancroft, Charles Durning, Claire Danes</t>
  </si>
  <si>
    <t>Action, Comedy, Crime, Fantasy</t>
  </si>
  <si>
    <t>Kung Fu Hustle</t>
  </si>
  <si>
    <t>Stephen Chow, Yuen Wah, Yuen Qiu, Lam Tze-Chung, Huang Sheng-Yi</t>
  </si>
  <si>
    <t>Stephen Chow</t>
  </si>
  <si>
    <t>The Country Bears</t>
  </si>
  <si>
    <t>Haley Joel Osment, Diedrich Bader, Candy Ford, James Gammon, Brad Garrett</t>
  </si>
  <si>
    <t>Peter Hastings</t>
  </si>
  <si>
    <t>The Kite Runner</t>
  </si>
  <si>
    <t>Khalid Abdalla, Atossa Leoni, Shaun Toub, Zekeria Ebrahimi, Ahmad Khan Mahmoodzada</t>
  </si>
  <si>
    <t>21 Grams</t>
  </si>
  <si>
    <t>Sean Penn, Naomi Watts, Benicio del Toro, Danny Huston, Carly Nahon</t>
  </si>
  <si>
    <t>Paparazzi</t>
  </si>
  <si>
    <t>Cole Hauser, Robin Tunney, Dennis Farina, Daniel Baldwin, Tom Sizemore</t>
  </si>
  <si>
    <t>Paul Abascal</t>
  </si>
  <si>
    <t>A Guy Thing</t>
  </si>
  <si>
    <t>Jason Lee, Julia Stiles, Selma Blair, James Brolin, Shawn Hatosy</t>
  </si>
  <si>
    <t>Chris Koch</t>
  </si>
  <si>
    <t>Drama, Comedy, Romance, Family</t>
  </si>
  <si>
    <t>Loser</t>
  </si>
  <si>
    <t>Jason Biggs, Mena Suvari, Zak Orth, Thomas Sadoski, Jimmi Simpson</t>
  </si>
  <si>
    <t>Amy Heckerling</t>
  </si>
  <si>
    <t>Capitalism: A Love Story</t>
  </si>
  <si>
    <t>Michael Moore, Thora Birch, William Black, Elijah Cummings, Baron Hill</t>
  </si>
  <si>
    <t>Michael Moore</t>
  </si>
  <si>
    <t>The Greatest Story Ever Told</t>
  </si>
  <si>
    <t>George Stevens Productions</t>
  </si>
  <si>
    <t>Max von Sydow, Michael Anderson Jr., Carroll Baker, Ina Balin, Victor Buono</t>
  </si>
  <si>
    <t>George Stevens</t>
  </si>
  <si>
    <t>Secret in Their Eyes</t>
  </si>
  <si>
    <t>Chiwetel Ejiofor, Nicole Kidman, Julia Roberts, Dean Norris, Lyndon Smith</t>
  </si>
  <si>
    <t>Billy Ray</t>
  </si>
  <si>
    <t>Disaster Movie</t>
  </si>
  <si>
    <t>Matt Lanter, Vanessa Lachey, Nicole Ari Parker, Crista Flanagan, Gary 'G. Thang' Johnson</t>
  </si>
  <si>
    <t>Armored</t>
  </si>
  <si>
    <t>Columbus Short, Laurence Fishburne, Skeet Ulrich, Amaury Nolasco, Matt Dillon</t>
  </si>
  <si>
    <t>Comedy, Thriller, Crime, Action</t>
  </si>
  <si>
    <t>The Man Who Knew Too Little</t>
  </si>
  <si>
    <t>Bill Murray, Peter Gallagher, Joanne Whalley, Alfred Molina, Richard Wilson</t>
  </si>
  <si>
    <t>What's Your Number?</t>
  </si>
  <si>
    <t>Chris Evans, Anna Faris, Martin Freeman, Chris Pratt, Ari Graynor</t>
  </si>
  <si>
    <t>Mark Mylod</t>
  </si>
  <si>
    <t>Lockout</t>
  </si>
  <si>
    <t>Guy Pearce, Maggie Grace, Joseph Gilgun, Lennie James, Peter Stormare</t>
  </si>
  <si>
    <t>Stephen St. Leger</t>
  </si>
  <si>
    <t>Envy</t>
  </si>
  <si>
    <t>Ben Stiller, Jack Black, Rachel Weisz, Christopher Walken, Amy Poehler</t>
  </si>
  <si>
    <t>Crank: High Voltage</t>
  </si>
  <si>
    <t>Jason Statham, Amy Smart, Dwight Yoakam, Efren Ramirez, Julanne Chidi Hill</t>
  </si>
  <si>
    <t>Bullets Over Broadway</t>
  </si>
  <si>
    <t>John Cusack, Dianne Wiest, Jennifer Tilly, Chazz Palminteri, Mary-Louise Parker</t>
  </si>
  <si>
    <t>One Night with the King</t>
  </si>
  <si>
    <t>Gener8Xion Entertainment</t>
  </si>
  <si>
    <t>Tiffany Dupont, Peter O'Toole, Luke Goss, John Noble, Omar Sharif</t>
  </si>
  <si>
    <t>Michael O. Sajbel</t>
  </si>
  <si>
    <t>Drama, Action, Thriller, Romance</t>
  </si>
  <si>
    <t>The Quiet American</t>
  </si>
  <si>
    <t>Michael Caine, Brendan Fraser, ?? Th? H?i Y?n, Tzi Ma, Rade Serbedzija</t>
  </si>
  <si>
    <t>The Weather Man</t>
  </si>
  <si>
    <t>Nicolas Cage, Michael Caine, Hope Davis, Gemmenne de la Peña, Nicholas Hoult</t>
  </si>
  <si>
    <t>Undisputed</t>
  </si>
  <si>
    <t>Wesley Snipes, Ving Rhames, Peter Falk, Michael Rooker, Jon Seda</t>
  </si>
  <si>
    <t>Ghost Town</t>
  </si>
  <si>
    <t>Ricky Gervais, Greg Kinnear, Téa Leoni, Billy Campbell, Jordan Carlos</t>
  </si>
  <si>
    <t>12 Rounds</t>
  </si>
  <si>
    <t>John Cena, Aidan Gillen, Ashley Scott, Steve Harris, Brian J. White</t>
  </si>
  <si>
    <t>Let Me In</t>
  </si>
  <si>
    <t>Hammer Film Productions</t>
  </si>
  <si>
    <t>Kodi Smit-McPhee, Chloë Grace Moretz, Richard Jenkins, Elias Koteas, Sasha Barrese</t>
  </si>
  <si>
    <t>Adventure, Action, Comedy, Family</t>
  </si>
  <si>
    <t>3 Ninjas Kick Back</t>
  </si>
  <si>
    <t>Victor Wong, Max Elliott Slade, Sean Fox, J. Evan Bonifant, Caroline Junko King</t>
  </si>
  <si>
    <t>Charles T. Kanganis</t>
  </si>
  <si>
    <t>Be Kind Rewind</t>
  </si>
  <si>
    <t>Jack Black, Yasiin Bey, Danny Glover, Mia Farrow, Marcus Carl Franklin</t>
  </si>
  <si>
    <t>Mrs Henderson Presents</t>
  </si>
  <si>
    <t>Judi Dench, Bob Hoskins, Will Young, Christopher Guest, Kelly Reilly</t>
  </si>
  <si>
    <t>Triple 9</t>
  </si>
  <si>
    <t>Worldview Entertainment</t>
  </si>
  <si>
    <t>Casey Affleck, Chiwetel Ejiofor, Woody Harrelson, Kate Winslet, Anthony Mackie</t>
  </si>
  <si>
    <t>Deconstructing Harry</t>
  </si>
  <si>
    <t>Fine Line Features</t>
  </si>
  <si>
    <t>Woody Allen, Kirstie Alley, Billy Crystal, Judy Davis, Caroline Aaron</t>
  </si>
  <si>
    <t>Three to Tango</t>
  </si>
  <si>
    <t>Matthew Perry, Neve Campbell, Dylan McDermott, Oliver Platt, Cylk Cozart</t>
  </si>
  <si>
    <t>Damon Santostefano</t>
  </si>
  <si>
    <t>Burnt</t>
  </si>
  <si>
    <t>Bradley Cooper, Sienna Miller, Lily James, Alicia Vikander, Uma Thurman</t>
  </si>
  <si>
    <t>Comedy, Crime, Drama</t>
  </si>
  <si>
    <t>We're No Angels</t>
  </si>
  <si>
    <t>Robert De Niro, Sean Penn, Demi Moore, Hoyt Axton, Bruno Kirby</t>
  </si>
  <si>
    <t>Music, Comedy, Romance</t>
  </si>
  <si>
    <t>Everyone Says I Love You</t>
  </si>
  <si>
    <t>Drew Barrymore, Diva Gray, Natasha Lyonne, Edward Norton, Woody Allen</t>
  </si>
  <si>
    <t>Death Sentence</t>
  </si>
  <si>
    <t>Kevin Bacon, Garrett Hedlund, Kelly Preston, Jordan Garrett, John Goodman</t>
  </si>
  <si>
    <t>Everybody's Fine</t>
  </si>
  <si>
    <t>Robert De Niro, Drew Barrymore, Kate Beckinsale, Sam Rockwell, Melissa Leo</t>
  </si>
  <si>
    <t>Superbabies: Baby Geniuses 2</t>
  </si>
  <si>
    <t>Jon Voight, Scott Baio, Vanessa Angel, Skyler Shaye, Whoopi Goldberg</t>
  </si>
  <si>
    <t>Bob Clark</t>
  </si>
  <si>
    <t>The Man</t>
  </si>
  <si>
    <t>Samuel L. Jackson, Eugene Levy, Luke Goss, Miguel Ferrer, Susie Essman</t>
  </si>
  <si>
    <t>Code Name: The Cleaner</t>
  </si>
  <si>
    <t>Cedric the Entertainer, Lucy Liu, Nicollette Sheridan, Mark Dacascos, Callum Keith Rennie</t>
  </si>
  <si>
    <t>Connie and Carla</t>
  </si>
  <si>
    <t>Nia Vardalos, Toni Collette, David Duchovny, Stephen Spinella, Alec Mapa</t>
  </si>
  <si>
    <t>Sweet Charity</t>
  </si>
  <si>
    <t>Shirley MacLaine, John McMartin, Ricardo Montalban, Sammy Davis, Jr., Chita Rivera</t>
  </si>
  <si>
    <t>Comedy, Romance, Crime, Drama, Mystery</t>
  </si>
  <si>
    <t>Inherent Vice</t>
  </si>
  <si>
    <t>Joaquin Phoenix, Josh Brolin, Owen Wilson, Katherine Waterston, Reese Witherspoon</t>
  </si>
  <si>
    <t>Family</t>
  </si>
  <si>
    <t>Doogal</t>
  </si>
  <si>
    <t>Daniel Tay, Jimmy Fallon, Jon Stewart, Whoopi Goldberg, William H. Macy</t>
  </si>
  <si>
    <t>Frank Passingham</t>
  </si>
  <si>
    <t>Battle of the Year</t>
  </si>
  <si>
    <t>Josh Holloway, Josh Peck, Chris Brown, Laz Alonso, Caity Lotz</t>
  </si>
  <si>
    <t>Benson Lee</t>
  </si>
  <si>
    <t>An American Carol</t>
  </si>
  <si>
    <t>Kevin Farley, Kelsey Grammer, Leslie Nielsen, Trace Adkins, Robert Davi</t>
  </si>
  <si>
    <t>Machete Kills</t>
  </si>
  <si>
    <t>Danny Trejo, Mel Gibson, Amber Heard, Michelle Rodriguez, Sofía Vergara</t>
  </si>
  <si>
    <t>Willard</t>
  </si>
  <si>
    <t>Crispin Glover, R. Lee Ermey, Laura Harring, Jackie Burroughs, Ashlyn Gere</t>
  </si>
  <si>
    <t>Glen Morgan</t>
  </si>
  <si>
    <t>Strange Wilderness</t>
  </si>
  <si>
    <t>Steve Zahn, Allen Covert, Jonah Hill, Kevin Heffernan, Ashley Scott</t>
  </si>
  <si>
    <t>Topsy-Turvy</t>
  </si>
  <si>
    <t>Newmarket Capital Group</t>
  </si>
  <si>
    <t>Allan Corduner, Jim Broadbent, Timothy Spall, Dexter Fletcher, Shirley Henderson</t>
  </si>
  <si>
    <t>Mike Leigh</t>
  </si>
  <si>
    <t>Comedy, Drama, War</t>
  </si>
  <si>
    <t>Little Boy</t>
  </si>
  <si>
    <t>Metanoia Films</t>
  </si>
  <si>
    <t>Jakob Salvati, Emily Watson, Cary-Hiroyuki Tagawa, Michael Rapaport, David Henrie</t>
  </si>
  <si>
    <t>Alejandro Monteverde</t>
  </si>
  <si>
    <t>A Dangerous Method</t>
  </si>
  <si>
    <t>Recorded Pictures Company</t>
  </si>
  <si>
    <t>Keira Knightley, Viggo Mortensen, Michael Fassbender, Sarah Gadon, Vincent Cassel</t>
  </si>
  <si>
    <t>Animation, Science Fiction, Thriller</t>
  </si>
  <si>
    <t>A Scanner Darkly</t>
  </si>
  <si>
    <t>Thousand Words</t>
  </si>
  <si>
    <t>Keanu Reeves, Winona Ryder, Woody Harrelson, Robert Downey Jr., Mitch Baker</t>
  </si>
  <si>
    <t>Chasing Mavericks</t>
  </si>
  <si>
    <t>Gerard Butler, Jonny Weston, Elisabeth Shue, Abigail Spencer, Leven Rambin</t>
  </si>
  <si>
    <t>Action, Fantasy, Horror, Thriller</t>
  </si>
  <si>
    <t>Alone in the Dark</t>
  </si>
  <si>
    <t>Christian Slater, Tara Reid, Stephen Dorff, Frank C. Turner, Matthew Walker</t>
  </si>
  <si>
    <t>Comedy, Drama, Family, Music</t>
  </si>
  <si>
    <t>Bandslam</t>
  </si>
  <si>
    <t>Vanessa Hudgens, Aly Michalka, Gaelan Connell, Lisa Kudrow, Scott Porter</t>
  </si>
  <si>
    <t>Birth</t>
  </si>
  <si>
    <t>Nicole Kidman, Cameron Bright, Danny Huston, Lauren Bacall, Alison Elliott</t>
  </si>
  <si>
    <t>Jonathan Glazer</t>
  </si>
  <si>
    <t>A Most Violent Year</t>
  </si>
  <si>
    <t>Oscar Isaac, Jessica Chastain, Albert Brooks, Elyes Gabel, David Oyelowo</t>
  </si>
  <si>
    <t>J.C. Chandor</t>
  </si>
  <si>
    <t>Drama, Romance, War, History</t>
  </si>
  <si>
    <t>Passchendaele</t>
  </si>
  <si>
    <t>Paul Gross, Caroline Dhavernas, Joe Dinicol, Meredith Bailey, Adam Harrington</t>
  </si>
  <si>
    <t>Paul Gross</t>
  </si>
  <si>
    <t>Flash of Genius</t>
  </si>
  <si>
    <t>Aaron Abrams, Alan Alda, Lauren Graham, Greg Kinnear, Tatiana Maslany</t>
  </si>
  <si>
    <t>Marc Abraham</t>
  </si>
  <si>
    <t>I'm Not There.</t>
  </si>
  <si>
    <t>Cate Blanchett, Heath Ledger, Julianne Moore, Ben Whishaw, Charlotte Gainsbourg</t>
  </si>
  <si>
    <t>Todd Haynes</t>
  </si>
  <si>
    <t>The Cold Light of Day</t>
  </si>
  <si>
    <t>Henry Cavill, Verónica Echegui, Sigourney Weaver, Bruce Willis, Caroline Goodall</t>
  </si>
  <si>
    <t>Mabrouk El Mechri</t>
  </si>
  <si>
    <t>Adventure, Comedy, Drama, Romance</t>
  </si>
  <si>
    <t>The Brothers Bloom</t>
  </si>
  <si>
    <t>Rachel Weisz, Adrien Brody, Mark Ruffalo, Rinko Kikuchi, Robbie Coltrane</t>
  </si>
  <si>
    <t>Synecdoche, New York</t>
  </si>
  <si>
    <t>Likely Story</t>
  </si>
  <si>
    <t>Philip Seymour Hoffman, Samantha Morton, Jennifer Jason Leigh, Michelle Williams, Catherine Keener</t>
  </si>
  <si>
    <t>Charlie Kaufman</t>
  </si>
  <si>
    <t>Adventure, Fantasy, Animation</t>
  </si>
  <si>
    <t>Princess Mononoke</t>
  </si>
  <si>
    <t>Y?ji Matsuda, Yuriko Ishida, Y?ko Tanaka, Kaoru Kobayashi, Masahiko Nishimura</t>
  </si>
  <si>
    <t>Comedy, Drama, Foreign</t>
  </si>
  <si>
    <t>Bon voyage</t>
  </si>
  <si>
    <t>Grégori Derangère, Gérard Depardieu, Isabelle Adjani, Virginie Ledoyen, Yvan Attal</t>
  </si>
  <si>
    <t>Can't Stop the Music</t>
  </si>
  <si>
    <t>EMI Films</t>
  </si>
  <si>
    <t>Alex Briley, David Hodo, Glenn Hughes, Randy Jones, Felipe Rose</t>
  </si>
  <si>
    <t>Nancy Walker</t>
  </si>
  <si>
    <t>Action, Adventure, Crime, Drama, Thriller, Western</t>
  </si>
  <si>
    <t>The Proposition</t>
  </si>
  <si>
    <t>Autonomous</t>
  </si>
  <si>
    <t>Guy Pearce, Ray Winstone, Emily Watson, Danny Huston, David Wenham</t>
  </si>
  <si>
    <t>My All American</t>
  </si>
  <si>
    <t>Paul Schiff Productions</t>
  </si>
  <si>
    <t>Aaron Eckhart, Finn Wittrock, Robin Tunney, Sarah Bolger, Michael Reilly Burke</t>
  </si>
  <si>
    <t>Angelo Pizzo</t>
  </si>
  <si>
    <t>Marci X</t>
  </si>
  <si>
    <t>Lisa Kudrow, Damon Wayans, Richard Benjamin, Jane Krakowski, Christine Baranski</t>
  </si>
  <si>
    <t>Equilibrium</t>
  </si>
  <si>
    <t>Christian Bale, Taye Diggs, Emily Watson, Angus Macfadyen, Sean Bean</t>
  </si>
  <si>
    <t>The Children of Huang Shi</t>
  </si>
  <si>
    <t>Australian Film Finance Corporation</t>
  </si>
  <si>
    <t>Jonathan Rhys Meyers, Radha Mitchell, Chow Yun-fat, Michelle Yeoh</t>
  </si>
  <si>
    <t>The Yards</t>
  </si>
  <si>
    <t>Mark Wahlberg, Joaquin Phoenix, Charlize Theron, James Caan, Ellen Burstyn</t>
  </si>
  <si>
    <t>The Oogieloves in the Big Balloon Adventure</t>
  </si>
  <si>
    <t>Christopher Lloyd, Cary Elwes, Jaime Pressly, Cloris Leachman, Chazz Palminteri</t>
  </si>
  <si>
    <t>Matthew Diamond</t>
  </si>
  <si>
    <t>By the Sea</t>
  </si>
  <si>
    <t>Angelina Jolie, Brad Pitt, Mélanie Laurent, Melvil Poupaud, Niels Arestrup</t>
  </si>
  <si>
    <t>Animation, Fantasy, Science Fiction</t>
  </si>
  <si>
    <t>Steamboy</t>
  </si>
  <si>
    <t>Bandai Visual Company</t>
  </si>
  <si>
    <t>Anne Suzuki, Masane Tsukayama, Katsuo Nakamura, Manami Konishi, Kiyoshi Kodama</t>
  </si>
  <si>
    <t>Katsuhiro ?tomo</t>
  </si>
  <si>
    <t>The Game of Their Lives</t>
  </si>
  <si>
    <t>Bristol Bay Productions</t>
  </si>
  <si>
    <t>Gerard Butler, Wes Bentley, Gavin Rossdale, Costas Mandylor, Louis Mandylor</t>
  </si>
  <si>
    <t>David Anspaugh</t>
  </si>
  <si>
    <t>Drama, Mystery, Thriller, Crime, Romance</t>
  </si>
  <si>
    <t>All Good Things</t>
  </si>
  <si>
    <t>Kirsten Dunst, Ryan Gosling, Kristen Wiig, Frank Langella, Lily Rabe</t>
  </si>
  <si>
    <t>Andrew Jarecki</t>
  </si>
  <si>
    <t>Rapa Nui</t>
  </si>
  <si>
    <t>Jason Scott Lee, Esai Morales, Sandrine Holt, Eru Potaka-Dewes, Emilio Tuki Hito</t>
  </si>
  <si>
    <t>Comedy, Drama, Family, Fantasy, Science Fiction</t>
  </si>
  <si>
    <t>CJ7</t>
  </si>
  <si>
    <t>Columbia Pictures Film Production Asia</t>
  </si>
  <si>
    <t>Stephen Chow, Xu Jiao, Kitty Zhang Yuqi, Lam Tze-Chung, Lee Sheung-Ching</t>
  </si>
  <si>
    <t>The Visitors II: The Corridors of Time</t>
  </si>
  <si>
    <t>Christian Clavier, Jean Reno, Marie-Anne Chazel, Christian Bujeau, Muriel Robin</t>
  </si>
  <si>
    <t>Action, Comedy, Horror, Mystery, Science Fiction, Thriller</t>
  </si>
  <si>
    <t>Dylan Dog: Dead of Night</t>
  </si>
  <si>
    <t>Brandon Routh, Peter Stormare, Sam Huntington, Taye Diggs, Anita Briem</t>
  </si>
  <si>
    <t>People I Know</t>
  </si>
  <si>
    <t>Al Pacino, Kim Basinger, Ryan O'Neal, Téa Leoni, Jonathan Walker</t>
  </si>
  <si>
    <t>Daniel Algrant</t>
  </si>
  <si>
    <t>The Tempest</t>
  </si>
  <si>
    <t>Helen Mirren, Felicity Jones, Reeve Carney, David Strathairn, Tom Conti</t>
  </si>
  <si>
    <t>Regression</t>
  </si>
  <si>
    <t>Ethan Hawke, Emma Watson, David Thewlis, Lothaire Bluteau, Dale Dickey</t>
  </si>
  <si>
    <t>Action, History, Drama</t>
  </si>
  <si>
    <t>Three Kingdoms: Resurrection of the Dragon</t>
  </si>
  <si>
    <t>Visualizer Film Productions</t>
  </si>
  <si>
    <t>Sammo Hung, Vanness Wu, Maggie Q, Andy Lau, Ti Lung</t>
  </si>
  <si>
    <t>Butterfly on a Wheel</t>
  </si>
  <si>
    <t>Pierce Brosnan, Maria Bello, Gerard Butler, Emma Karwandy, Claudette Mink</t>
  </si>
  <si>
    <t>Mike Barker</t>
  </si>
  <si>
    <t>Comedy, Animation, Adventure, Family</t>
  </si>
  <si>
    <t>Zambezia</t>
  </si>
  <si>
    <t>Industrial Development Corporation of South Africa</t>
  </si>
  <si>
    <t>Jeremy Suarez, Samuel L. Jackson, Abigail Breslin, Leonard Nimoy, Jeff Goldblum</t>
  </si>
  <si>
    <t>Wayne Thornley</t>
  </si>
  <si>
    <t>Ramanujan</t>
  </si>
  <si>
    <t>ta</t>
  </si>
  <si>
    <t>Camphor Cinema</t>
  </si>
  <si>
    <t>Abhinay Vaddi, Suhasini Maniratnam, Kevin McGowan, Abbas, Anmol</t>
  </si>
  <si>
    <t>Gnana Rajasekaran</t>
  </si>
  <si>
    <t>Dwegons</t>
  </si>
  <si>
    <t>Melissa Leo, Maggie Wheeler, Joey D. Vieira, R. Martin Klein, Thomas Francis Walsh III</t>
  </si>
  <si>
    <t>Tom Walsh</t>
  </si>
  <si>
    <t>Hands of Stone</t>
  </si>
  <si>
    <t>Weinstein Company, The</t>
  </si>
  <si>
    <t>Panama</t>
  </si>
  <si>
    <t>Robert De Niro, Edgar Ramírez, Jurnee Smollett, Ellen Barkin, Rubén Blades</t>
  </si>
  <si>
    <t>Jonathan Jakubowicz</t>
  </si>
  <si>
    <t>Survivor</t>
  </si>
  <si>
    <t>Pierce Brosnan, Milla Jovovich, Dylan McDermott, Angela Bassett, Robert Forster</t>
  </si>
  <si>
    <t>The Frozen Ground</t>
  </si>
  <si>
    <t>Grindstone Entertainment Group</t>
  </si>
  <si>
    <t>Nicolas Cage, Vanessa Hudgens, John Cusack, Radha Mitchell, Jodi Lyn O'Keefe</t>
  </si>
  <si>
    <t>Scott Walker</t>
  </si>
  <si>
    <t>The Painted Veil</t>
  </si>
  <si>
    <t>Emotion Pictures</t>
  </si>
  <si>
    <t>Edward Norton, Juliet Howland, Naomi Watts, Ian Renwick, Liev Schreiber</t>
  </si>
  <si>
    <t>Action, Crime, Drama, History, Thriller</t>
  </si>
  <si>
    <t>The Baader Meinhof Complex</t>
  </si>
  <si>
    <t>Nouvelles Éditions de Films (NEF)</t>
  </si>
  <si>
    <t>Martina Gedeck, Moritz Bleibtreu, Johanna Wokalek, Nadja Uhl, Stipe Erceg</t>
  </si>
  <si>
    <t>Adventure, Drama, Western</t>
  </si>
  <si>
    <t>Dances with Wolves</t>
  </si>
  <si>
    <t>Kevin Costner, Mary McDonnell, Graham Greene, Rodney A. Grant, Floyd Red Crow Westerman</t>
  </si>
  <si>
    <t>Bad Teacher</t>
  </si>
  <si>
    <t>Cameron Diaz, Jason Segel, Justin Timberlake, Lucy Punch, Phyllis Smith</t>
  </si>
  <si>
    <t>Drama, Crime, Mystery</t>
  </si>
  <si>
    <t>Sea of Love</t>
  </si>
  <si>
    <t>Universal Pictures Corporation</t>
  </si>
  <si>
    <t>Al Pacino, Ellen Barkin, John Goodman, Michael Rooker, William Hickey</t>
  </si>
  <si>
    <t>A Cinderella Story</t>
  </si>
  <si>
    <t>Gaylord Films</t>
  </si>
  <si>
    <t>Hilary Duff, Jennifer Coolidge, Chad Michael Murray, Dan Byrd, Regina King</t>
  </si>
  <si>
    <t>Mark Rosman</t>
  </si>
  <si>
    <t>Crime, Horror, Mystery</t>
  </si>
  <si>
    <t>Scream</t>
  </si>
  <si>
    <t>Woods Entertainment</t>
  </si>
  <si>
    <t>David Arquette, Neve Campbell, Courteney Cox, Matthew Lillard, Rose McGowan</t>
  </si>
  <si>
    <t>Thir13en Ghosts</t>
  </si>
  <si>
    <t>Tony Shalhoub, Embeth Davidtz, Matthew Lillard, Shannon Elizabeth, Matthew Harrison</t>
  </si>
  <si>
    <t>The Shining</t>
  </si>
  <si>
    <t>Hawk Films</t>
  </si>
  <si>
    <t>Jack Nicholson, Shelley Duvall, Danny Lloyd, Scatman Crothers, Barry Nelson</t>
  </si>
  <si>
    <t>Adventure, Comedy, Science Fiction, Family</t>
  </si>
  <si>
    <t>Back to the Future</t>
  </si>
  <si>
    <t>Michael J. Fox, Christopher Lloyd, Lea Thompson, Crispin Glover, Thomas F. Wilson</t>
  </si>
  <si>
    <t>House on Haunted Hill</t>
  </si>
  <si>
    <t>Geoffrey Rush, Famke Janssen, Taye Diggs, Peter Gallagher, Chris Kattan</t>
  </si>
  <si>
    <t>I Can Do Bad All By Myself</t>
  </si>
  <si>
    <t>Tyler Perry, Taraji P. Henson, Adam Rodríguez, Mary J. Blige, Gladys Knight</t>
  </si>
  <si>
    <t>Fight Valley</t>
  </si>
  <si>
    <t>Cinestyle Media Group</t>
  </si>
  <si>
    <t>Erin O'Brien, Miesha Tate, Holly Holm, Cristiane Justino, Susie Celek</t>
  </si>
  <si>
    <t>Rob Hawk</t>
  </si>
  <si>
    <t>The Switch</t>
  </si>
  <si>
    <t>Jason Bateman, Jennifer Aniston, Jeff Goldblum, Juliette Lewis, Todd Louiso</t>
  </si>
  <si>
    <t>Just Married</t>
  </si>
  <si>
    <t>Ashton Kutcher, Brittany Murphy, Christian Kane, David Moscow, Alex Thomas</t>
  </si>
  <si>
    <t>Drama, Action, Thriller, Crime, War</t>
  </si>
  <si>
    <t>The Devil's Double</t>
  </si>
  <si>
    <t>Corrino Media Corporation</t>
  </si>
  <si>
    <t>Dominic Cooper, Ludivine Sagnier, Raad Rawi, Mehmet Ferda, Philip Quast</t>
  </si>
  <si>
    <t>Animation, Drama, Family, Science Fiction</t>
  </si>
  <si>
    <t>Thomas and the Magic Railroad</t>
  </si>
  <si>
    <t>Destination Films</t>
  </si>
  <si>
    <t>Alec Baldwin, Peter Fonda, Mara Wilson</t>
  </si>
  <si>
    <t>Britt Allcroft</t>
  </si>
  <si>
    <t>Mystery, Horror, Action</t>
  </si>
  <si>
    <t>The Crazies</t>
  </si>
  <si>
    <t>Penn Station Entertainment</t>
  </si>
  <si>
    <t>Timothy Olyphant, Radha Mitchell, Joe Anderson, Danielle Panabaker, Christie Lynn Smith</t>
  </si>
  <si>
    <t>Spirited Away</t>
  </si>
  <si>
    <t>Rumi Hiiragi, Miyu Irino, Mari Natsuki, Takashi Naito, Yasuko Sawaguchi</t>
  </si>
  <si>
    <t>Firestorm</t>
  </si>
  <si>
    <t>Andy Lau, Gordon Lam Ka-Tung, Yao Chen, Hu Jun, Ray Lui</t>
  </si>
  <si>
    <t>Alan Yuen</t>
  </si>
  <si>
    <t>The Bounty</t>
  </si>
  <si>
    <t>Mel Gibson, Anthony Hopkins, Laurence Olivier, Edward Fox, Daniel Day-Lewis</t>
  </si>
  <si>
    <t>The Book Thief</t>
  </si>
  <si>
    <t>Geoffrey Rush, Sophie Nélisse, Emily Watson, Nico Liersch, Ben Schnetzer</t>
  </si>
  <si>
    <t>Brian Percival</t>
  </si>
  <si>
    <t>Comedy, Adventure, Romance</t>
  </si>
  <si>
    <t>Sex Drive</t>
  </si>
  <si>
    <t>Summit Entertainment, LLC</t>
  </si>
  <si>
    <t>Josh Zuckerman, Amanda Crew, Clark Duke, James Marsden, Seth Green</t>
  </si>
  <si>
    <t>Leap Year</t>
  </si>
  <si>
    <t>Amy Adams, Matthew Goode, Adam Scott, John Lithgow, Flaminia Cinque</t>
  </si>
  <si>
    <t>Anand Tucker</t>
  </si>
  <si>
    <t>The Fall of the Roman Empire</t>
  </si>
  <si>
    <t>Sophia Loren, Stephen Boyd, Alec Guinness, Christopher Plummer, Anthony Quayle</t>
  </si>
  <si>
    <t>Anthony Mann</t>
  </si>
  <si>
    <t>Take Me Home Tonight</t>
  </si>
  <si>
    <t>Topher Grace, Anna Faris, Dan Fogler, Teresa Palmer, Michelle Trachtenberg</t>
  </si>
  <si>
    <t>Michael Dowse</t>
  </si>
  <si>
    <t>Won't Back Down</t>
  </si>
  <si>
    <t>Gran Via Productions</t>
  </si>
  <si>
    <t>Viola Davis, Maggie Gyllenhaal, Ving Rhames, Lance Reddick, Rosie Perez</t>
  </si>
  <si>
    <t>Daniel Barnz</t>
  </si>
  <si>
    <t>Family, Fantasy, Music</t>
  </si>
  <si>
    <t>The Nutcracker</t>
  </si>
  <si>
    <t>Darci Kistler, Damian Woetzel, Bart Robinson Cook, Kyra Nichols, Jessica Lynn Cohen</t>
  </si>
  <si>
    <t>Emile Ardolino</t>
  </si>
  <si>
    <t>Thriller, Drama, Music, Crime</t>
  </si>
  <si>
    <t>Kansas City</t>
  </si>
  <si>
    <t>Jennifer Jason Leigh, Miranda Richardson, Harry Belafonte, Michael Murphy, Dermot Mulroney</t>
  </si>
  <si>
    <t>Robert Altman</t>
  </si>
  <si>
    <t>Indignation</t>
  </si>
  <si>
    <t>Logan Lerman, Sarah Gadon, Tracy Letts, Linda Emond, Danny Burstein</t>
  </si>
  <si>
    <t>James Schamus</t>
  </si>
  <si>
    <t>Horror, Thriller, Drama</t>
  </si>
  <si>
    <t>The Amityville Horror</t>
  </si>
  <si>
    <t>Platinum Dunes</t>
  </si>
  <si>
    <t>Ryan Reynolds, Melissa George, Jesse James, Chloë Grace Moretz, Jimmy Bennett</t>
  </si>
  <si>
    <t>Andrew Douglas</t>
  </si>
  <si>
    <t>Adaptation.</t>
  </si>
  <si>
    <t>Beverly Detroit</t>
  </si>
  <si>
    <t>Nicolas Cage, Meryl Streep, Chris Cooper, Tilda Swinton, Cara Seymour</t>
  </si>
  <si>
    <t>Land of the Dead</t>
  </si>
  <si>
    <t>Simon Baker, John Leguizamo, Dennis Hopper, Robert Joy, Asia Argento</t>
  </si>
  <si>
    <t>Out of Inferno</t>
  </si>
  <si>
    <t>Sun Entertainment Culture</t>
  </si>
  <si>
    <t>Lau Ching-Wan, Angelica Lee, Chen Sicheng, Natalie Tong, Eddie Cheung Siu-Fai</t>
  </si>
  <si>
    <t>Adventure, Drama, Comedy</t>
  </si>
  <si>
    <t>Fear and Loathing in Las Vegas</t>
  </si>
  <si>
    <t>Johnny Depp, Benicio del Toro, Tobey Maguire, Christina Ricci, Ellen Barkin</t>
  </si>
  <si>
    <t>Comedy, Romance, Fantasy</t>
  </si>
  <si>
    <t>The Invention of Lying</t>
  </si>
  <si>
    <t>Ricky Gervais, Jennifer Garner, Jonah Hill, Louis C.K., Jeffrey Tambor</t>
  </si>
  <si>
    <t>Ricky Gervais</t>
  </si>
  <si>
    <t>Neighbors</t>
  </si>
  <si>
    <t>Seth Rogen, Zac Efron, Rose Byrne, Dave Franco, Ike Barinholtz</t>
  </si>
  <si>
    <t>Romance, Comedy, Crime, Fantasy</t>
  </si>
  <si>
    <t>The Mask</t>
  </si>
  <si>
    <t>Jim Carrey, Cameron Diaz, Nancy Fish, Tim Bagley, Johnny Williams</t>
  </si>
  <si>
    <t>Fantasy, Drama, Comedy, Romance, Family</t>
  </si>
  <si>
    <t>Big</t>
  </si>
  <si>
    <t>Tom Hanks, Elizabeth Perkins, Robert Loggia, John Heard, Jared Rushton</t>
  </si>
  <si>
    <t>Borat: Cultural Learnings of America for Make Benefit Glorious Nation of Kazakhstan</t>
  </si>
  <si>
    <t>Sacha Baron Cohen, Ken Davitian, Luenell, Pamela Anderson, Bob Barr</t>
  </si>
  <si>
    <t>Legally Blonde</t>
  </si>
  <si>
    <t>Marc Platt Productions</t>
  </si>
  <si>
    <t>Reese Witherspoon, Luke Wilson, Selma Blair, Matthew Davis, Victor Garber</t>
  </si>
  <si>
    <t>Star Trek III: The Search for Spock</t>
  </si>
  <si>
    <t>Crime, Drama, Horror, Thriller</t>
  </si>
  <si>
    <t>The Exorcism of Emily Rose</t>
  </si>
  <si>
    <t>Laura Linney, Tom Wilkinson, Campbell Scott, Jennifer Carpenter, Kenneth Welsh</t>
  </si>
  <si>
    <t>Deuce Bigalow: Male Gigolo</t>
  </si>
  <si>
    <t>Rob Schneider, William Forsythe, Eddie Griffin, Arija Bareikis, Oded Fehr</t>
  </si>
  <si>
    <t>Left Behind</t>
  </si>
  <si>
    <t>Stoney Lake Entertainment</t>
  </si>
  <si>
    <t>Nicolas Cage, Chad Michael Murray, Lea Thompson, Nicky Whelan, Martin Klebba</t>
  </si>
  <si>
    <t>Vic Armstrong</t>
  </si>
  <si>
    <t>The Family Stone</t>
  </si>
  <si>
    <t>Claire Danes, Diane Keaton, Rachel McAdams, Dermot Mulroney, Sarah Jessica Parker</t>
  </si>
  <si>
    <t>Barbershop 2:  Back in Business</t>
  </si>
  <si>
    <t>Ice Cube, Cedric the Entertainer, Sean Patrick Thomas, Keke Palmer, Michael Ealy</t>
  </si>
  <si>
    <t>Bad Santa</t>
  </si>
  <si>
    <t>Billy Bob Thornton, Tony Cox, Brett Kelly, Bernie Mac, John Ritter</t>
  </si>
  <si>
    <t>Terry Zwigoff</t>
  </si>
  <si>
    <t>Science Fiction, Comedy, Crime</t>
  </si>
  <si>
    <t>Austin Powers: International Man of Mystery</t>
  </si>
  <si>
    <t>Mike Myers, Elizabeth Hurley, Michael York, Mimi Rogers, Seth Green</t>
  </si>
  <si>
    <t>My Big Fat Greek Wedding 2</t>
  </si>
  <si>
    <t>John Corbett, Elena Kampouris, Nia Vardalos, Ian Gomez, John Stamos</t>
  </si>
  <si>
    <t>Diary of a Wimpy Kid: Rodrick Rules</t>
  </si>
  <si>
    <t>Zachary Gordon, Devon Bostick, Rachael Harris, Robert Capron, Steve Zahn</t>
  </si>
  <si>
    <t>Predator</t>
  </si>
  <si>
    <t>Arnold Schwarzenegger, Carl Weathers, Elpidia Carrillo, Bill Duke, Jesse Ventura</t>
  </si>
  <si>
    <t>Drama, History, Music</t>
  </si>
  <si>
    <t>Amadeus</t>
  </si>
  <si>
    <t>F. Murray Abraham, Tom Hulce, Elizabeth Berridge, Roy Dotrice, Simon Callow</t>
  </si>
  <si>
    <t>Crime, Horror</t>
  </si>
  <si>
    <t>Prom Night</t>
  </si>
  <si>
    <t>Brittany Snow, Scott Porter, Jessica Stroup, Dana Davis, Kelly Blatz</t>
  </si>
  <si>
    <t>Mean Girls</t>
  </si>
  <si>
    <t>Lindsay Lohan, Rachel McAdams, Tim Meadows, Ana Gasteyer, Amy Poehler</t>
  </si>
  <si>
    <t>Under the Tuscan Sun</t>
  </si>
  <si>
    <t>Timnick Films</t>
  </si>
  <si>
    <t>Diane Lane, Sandra Oh, Lindsay Duncan, Raoul Bova, Vincent Riotta</t>
  </si>
  <si>
    <t>Audrey Wells</t>
  </si>
  <si>
    <t>Gosford Park</t>
  </si>
  <si>
    <t>Helen Mirren, Clive Owen, Maggie Smith, Geraldine Somerville, Jeremy Northam</t>
  </si>
  <si>
    <t>Peggy Sue Got Married</t>
  </si>
  <si>
    <t>Kathleen Turner, Nicolas Cage, Barry Miller, Catherine Hicks, Joan Allen</t>
  </si>
  <si>
    <t>Birdman</t>
  </si>
  <si>
    <t>Michael Keaton, Emma Stone, Zach Galifianakis, Naomi Watts, Edward Norton</t>
  </si>
  <si>
    <t>Blue Jasmine</t>
  </si>
  <si>
    <t>Perdido Productions</t>
  </si>
  <si>
    <t>Cate Blanchett, Alec Baldwin, Sally Hawkins, Bobby Cannavale, Louis C.K.</t>
  </si>
  <si>
    <t>Drama, History, Crime, Thriller, Action</t>
  </si>
  <si>
    <t>United 93</t>
  </si>
  <si>
    <t>J.J. Johnson, Polly Adams, Trish Gates, Nancy McDoniel, Opal Alladin</t>
  </si>
  <si>
    <t>Romance, Music, Family</t>
  </si>
  <si>
    <t>Honey</t>
  </si>
  <si>
    <t>Jessica Alba, Mekhi Phifer, Joy Bryant, Romeo Miller, David Moscow</t>
  </si>
  <si>
    <t>Spy Hard</t>
  </si>
  <si>
    <t>Leslie Nielsen, Nicollette Sheridan, Charles Durning, Marcia Gay Harden, Barry Bostwick</t>
  </si>
  <si>
    <t>Rick Friedberg</t>
  </si>
  <si>
    <t>The Fog</t>
  </si>
  <si>
    <t>AVCO Embassy Pictures</t>
  </si>
  <si>
    <t>Adrienne Barbeau, Jamie Lee Curtis, Janet Leigh, John Houseman, Tom Atkins</t>
  </si>
  <si>
    <t>Soul Surfer</t>
  </si>
  <si>
    <t>AnnaSophia Robb, Helen Hunt, Lorraine Nicholson, Carrie Underwood, Dennis Quaid</t>
  </si>
  <si>
    <t>Sean McNamara</t>
  </si>
  <si>
    <t>War, Comedy, Drama</t>
  </si>
  <si>
    <t>Catch-22</t>
  </si>
  <si>
    <t>Alan Arkin, Martin Balsam, Richard Benjamin, Art Garfunkel, Jack Gilford</t>
  </si>
  <si>
    <t>Observe and Report</t>
  </si>
  <si>
    <t>Seth Rogen, Anna Faris, Michael Peña, Ray Liotta, Collette Wolfe</t>
  </si>
  <si>
    <t>Jody Hill</t>
  </si>
  <si>
    <t>Conan the Destroyer</t>
  </si>
  <si>
    <t>De Laurentiis Entertainment Group</t>
  </si>
  <si>
    <t>Arnold Schwarzenegger, Grace Jones, Wilt Chamberlain, Tracey Walter, Mako</t>
  </si>
  <si>
    <t>Raging Bull</t>
  </si>
  <si>
    <t>Robert De Niro, Joe Pesci, Cathy Moriarty, Frank Vincent, Nicholas Colasanto</t>
  </si>
  <si>
    <t>Love Happens</t>
  </si>
  <si>
    <t>Aaron Eckhart, Jennifer Aniston, Judy Greer, Martin Sheen, Deirdre Blades</t>
  </si>
  <si>
    <t>Brandon Camp</t>
  </si>
  <si>
    <t>Action, Adventure, Crime, Drama, Family, Mystery, Thriller</t>
  </si>
  <si>
    <t>Young Sherlock Holmes</t>
  </si>
  <si>
    <t>Nicholas Rowe, Alan Cox, Sophie Ward, Anthony Higgins, Susan Fleetwood</t>
  </si>
  <si>
    <t>Music, Comedy, Drama, Romance</t>
  </si>
  <si>
    <t>Fame</t>
  </si>
  <si>
    <t>Kay Panabaker, Naturi Naughton, Kherington Payne, Megan Mullally, Walter Perez</t>
  </si>
  <si>
    <t>Kevin Tancharoen</t>
  </si>
  <si>
    <t>127 Hours</t>
  </si>
  <si>
    <t>James Franco, Kate Mara, Amber Tamblyn, Clémence Poésy, Lizzy Caplan</t>
  </si>
  <si>
    <t>Small Time Crooks</t>
  </si>
  <si>
    <t>Woody Allen, Carolyn Saxon, Tracey Ullman, Michael Rapaport, Tony Darrow</t>
  </si>
  <si>
    <t>Center Stage</t>
  </si>
  <si>
    <t>Amanda Schull, Zoe Saldana, Susan May Pratt, Peter Gallagher, Scottie Thompson</t>
  </si>
  <si>
    <t>Nicholas Hytner</t>
  </si>
  <si>
    <t>Love the Coopers</t>
  </si>
  <si>
    <t>Steve Martin, Diane Keaton, John Goodman, Alan Arkin, Olivia Wilde</t>
  </si>
  <si>
    <t>Family, Action, Adventure</t>
  </si>
  <si>
    <t>Catch That Kid</t>
  </si>
  <si>
    <t>Kristen Stewart, Corbin Bleu, Max Thieriot, Jennifer Beals, Sam Robards</t>
  </si>
  <si>
    <t>Bart Freundlich</t>
  </si>
  <si>
    <t>Life as a House</t>
  </si>
  <si>
    <t>Kevin Kline, Kristin Scott Thomas, Hayden Christensen, Jena Malone, Mary Steenburgen</t>
  </si>
  <si>
    <t>Steve Jobs</t>
  </si>
  <si>
    <t>Michael Fassbender, Kate Winslet, Seth Rogen, Katherine Waterston, Jeff Daniels</t>
  </si>
  <si>
    <t>I Love You, Beth Cooper</t>
  </si>
  <si>
    <t>Hayden Panettiere, Paul Rust, Lauren London, Lauren Storm, Jack Carpenter</t>
  </si>
  <si>
    <t>Youth in Revolt</t>
  </si>
  <si>
    <t>Michael Cera, Zach Galifianakis, Justin Long, Ray Liotta, Steve Buscemi</t>
  </si>
  <si>
    <t>Action, Adventure, Romance, Western</t>
  </si>
  <si>
    <t>The Legend of the Lone Ranger</t>
  </si>
  <si>
    <t>Christopher Lloyd, Matt Clark, Juanin Clay, Jason Robards, John Bennett Perry</t>
  </si>
  <si>
    <t>William A. Fraker</t>
  </si>
  <si>
    <t>The Tailor of Panama</t>
  </si>
  <si>
    <t>Pierce Brosnan, Geoffrey Rush, Jamie Lee Curtis, Leonor Varela, Brendan Gleeson</t>
  </si>
  <si>
    <t>John Boorman</t>
  </si>
  <si>
    <t>Blow Out</t>
  </si>
  <si>
    <t>Cinema 77</t>
  </si>
  <si>
    <t>John Travolta, Nancy Allen, John Lithgow, Dennis Franz, Peter Boyden</t>
  </si>
  <si>
    <t>Getaway</t>
  </si>
  <si>
    <t>Ethan Hawke, Selena Gomez, Jon Voight, Paul Freeman, Bruce Payne</t>
  </si>
  <si>
    <t>Courtney Solomon</t>
  </si>
  <si>
    <t>The Ice Storm</t>
  </si>
  <si>
    <t>Kevin Kline, Joan Allen, Sigourney Weaver, Henry Czerny, Tobey Maguire</t>
  </si>
  <si>
    <t>And So It Goes</t>
  </si>
  <si>
    <t>Michael Douglas, Diane Keaton, Sterling Jerins, Paloma Guzmán, Frances Sternhagen</t>
  </si>
  <si>
    <t>Troop Beverly Hills</t>
  </si>
  <si>
    <t>Shelley Long, Craig T. Nelson, Betty Thomas, Mary Gross, Carla Gugino</t>
  </si>
  <si>
    <t>Jeff Kanew</t>
  </si>
  <si>
    <t>Being Julia</t>
  </si>
  <si>
    <t>Michael Gambon, Annette Bening, Leigh Lawson, Shaun Evans, Jeremy Irons</t>
  </si>
  <si>
    <t>István Szabó</t>
  </si>
  <si>
    <t>Nine 1/2 Weeks</t>
  </si>
  <si>
    <t>Mickey Rourke, Kim Basinger, Margaret Whitton, David Margulies, Christine Baranski</t>
  </si>
  <si>
    <t>Dragonslayer</t>
  </si>
  <si>
    <t>Peter MacNicol, Caitlin Clarke, Ralph Richardson, John Hallam, Peter Eyre</t>
  </si>
  <si>
    <t>Matthew Robbins</t>
  </si>
  <si>
    <t>The Last Station</t>
  </si>
  <si>
    <t>Zephyr Films</t>
  </si>
  <si>
    <t>James McAvoy, Christopher Plummer, Helen Mirren, Paul Giamatti, Anne-Marie Duff</t>
  </si>
  <si>
    <t>Ed Wood</t>
  </si>
  <si>
    <t>Johnny Depp, Martin Landau, Sarah Jessica Parker, Patricia Arquette, Jeffrey Jones</t>
  </si>
  <si>
    <t>Labor Day</t>
  </si>
  <si>
    <t>Josh Brolin, Kate Winslet, Gattlin Griffith, Tobey Maguire, Tom Lipinski</t>
  </si>
  <si>
    <t>History</t>
  </si>
  <si>
    <t>Mongol: The Rise of Genghis Khan</t>
  </si>
  <si>
    <t>Kinokompaniya CTB</t>
  </si>
  <si>
    <t>Tadanobu Asano, Sun Honglei, Khulan Chuluun, Aliya, Ba Sen</t>
  </si>
  <si>
    <t>RockNRolla</t>
  </si>
  <si>
    <t>Mark Strong, Tom Wilkinson, Toby Kebbell, Gerard Butler, Tom Hardy</t>
  </si>
  <si>
    <t>Megaforce</t>
  </si>
  <si>
    <t>Golden Harvest Company</t>
  </si>
  <si>
    <t>Barry Bostwick, Michael Beck, Persis Khambatta, Henry Silva, George Furth</t>
  </si>
  <si>
    <t>Hal Needham</t>
  </si>
  <si>
    <t>Hamlet</t>
  </si>
  <si>
    <t>Kenneth Branagh, Derek Jacobi, Julie Christie, Richard Briers, Kate Winslet</t>
  </si>
  <si>
    <t>Mao's Last Dancer</t>
  </si>
  <si>
    <t>Great Scott Productions Pty. Ltd.</t>
  </si>
  <si>
    <t>Chi Cao, Chengwu Guo, Wen Bin Huang, Joan Chen, Bruce Greenwood</t>
  </si>
  <si>
    <t>Midnight Special</t>
  </si>
  <si>
    <t>Michael Shannon, Jaeden Lieberher, Joel Edgerton, Kirsten Dunst, Adam Driver</t>
  </si>
  <si>
    <t>Jeff Nichols</t>
  </si>
  <si>
    <t>Anything Else</t>
  </si>
  <si>
    <t>Woody Allen, Jason Biggs, Christina Ricci, Stockard Channing, Danny DeVito</t>
  </si>
  <si>
    <t>The Railway Man</t>
  </si>
  <si>
    <t>Archer Street Productions</t>
  </si>
  <si>
    <t>Jeremy Irvine, Colin Firth, Stellan Skarsgård, Michael MacKenzie, Nicole Kidman</t>
  </si>
  <si>
    <t>Jonathan Teplitzky</t>
  </si>
  <si>
    <t>The White Ribbon</t>
  </si>
  <si>
    <t>Les Films du Losange</t>
  </si>
  <si>
    <t>Austria</t>
  </si>
  <si>
    <t>Ursina Lardi, Ulrich Tukur, Burghart Klaußner, Christian Friedel, Leonie Benesch</t>
  </si>
  <si>
    <t>Michael Haneke</t>
  </si>
  <si>
    <t>Restoration</t>
  </si>
  <si>
    <t>Emily Roya O'Brien, Adrian Gaeta, Zack Ward, Sarah Ann Schultz</t>
  </si>
  <si>
    <t>Zack Ward</t>
  </si>
  <si>
    <t>Romance, Science Fiction, Horror, Action, Crime</t>
  </si>
  <si>
    <t>The Wraith</t>
  </si>
  <si>
    <t>New Century Entertainment Corporation</t>
  </si>
  <si>
    <t>Charlie Sheen, Nick Cassavetes, Sherilyn Fenn, Randy Quaid, Matthew Barry</t>
  </si>
  <si>
    <t>Mike Marvin</t>
  </si>
  <si>
    <t>Salton Sea</t>
  </si>
  <si>
    <t>Val Kilmer, Vincent D'Onofrio, Adam Goldberg, Luis Guzmán, Doug Hutchison</t>
  </si>
  <si>
    <t>Metallica: Through the Never</t>
  </si>
  <si>
    <t>Exclusive Media Group</t>
  </si>
  <si>
    <t>Dane DeHaan, Mackenzie Gray, James Hetfield, Lars Ulrich, Kirk Hammett</t>
  </si>
  <si>
    <t>The Informers</t>
  </si>
  <si>
    <t>Senator Entertainment Co</t>
  </si>
  <si>
    <t>Billy Bob Thornton, Kim Basinger, Mickey Rourke, Winona Ryder, Jon Foster</t>
  </si>
  <si>
    <t>Gregor Jordan</t>
  </si>
  <si>
    <t>Crime, Drama, Thriller, History</t>
  </si>
  <si>
    <t>Carlos</t>
  </si>
  <si>
    <t>Egoli Tossell Film AG</t>
  </si>
  <si>
    <t>Edgar Ramírez, Alexander Scheer, Fadi Abi Samra, Nora von Waldstätten, Talal El-Jordi</t>
  </si>
  <si>
    <t>Olivier Assayas</t>
  </si>
  <si>
    <t>I Come with the Rain</t>
  </si>
  <si>
    <t>Central-Europa Film</t>
  </si>
  <si>
    <t>Josh Hartnett, Elias Koteas, Takuya Kimura, Lee Byung-hun, Tran Nu Yên-Khê</t>
  </si>
  <si>
    <t>Tran Anh Hung</t>
  </si>
  <si>
    <t>Western, Action, Drama, History</t>
  </si>
  <si>
    <t>One Man's Hero</t>
  </si>
  <si>
    <t>Filmax</t>
  </si>
  <si>
    <t>Tom Berenger, Joaquim de Almeida, Daniela Romo, Mark Moses, Stuart Graham</t>
  </si>
  <si>
    <t>Lance Hool</t>
  </si>
  <si>
    <t>Horror, Science Fiction</t>
  </si>
  <si>
    <t>Day of the Dead</t>
  </si>
  <si>
    <t>Dead Films</t>
  </si>
  <si>
    <t>Lori Cardille, Terry Alexander, Joseph Pilato, Jarlath Conroy, Anthony Dileo Jr.</t>
  </si>
  <si>
    <t>I Am Wrath</t>
  </si>
  <si>
    <t>Patriot Pictures</t>
  </si>
  <si>
    <t>John Travolta, Christopher Meloni, Rebecca De Mornay, Amanda Schull, Patrick St. Esprit</t>
  </si>
  <si>
    <t>Action, Animation, Science Fiction</t>
  </si>
  <si>
    <t>Renaissance</t>
  </si>
  <si>
    <t>Daniel Craig, Catherine McCormack, Romola Garai, Jonathan Pryce, Ian Holm</t>
  </si>
  <si>
    <t>Christian Volckman</t>
  </si>
  <si>
    <t>Red Sonja</t>
  </si>
  <si>
    <t>Famous Films (II)</t>
  </si>
  <si>
    <t>Arnold Schwarzenegger, Brigitte Nielsen, Sandahl Bergman, Paul L. Smith, Ernie Reyes, Jr.</t>
  </si>
  <si>
    <t>Red Lights</t>
  </si>
  <si>
    <t>First Generation Films</t>
  </si>
  <si>
    <t>Sigourney Weaver, Robert De Niro, Cillian Murphy, Elizabeth Olsen, Toby Jones</t>
  </si>
  <si>
    <t>Rodrigo Cortés</t>
  </si>
  <si>
    <t>Superbad</t>
  </si>
  <si>
    <t>Jonah Hill, Michael Cera, Christopher Mintz-Plasse, Bill Hader, Seth Rogen</t>
  </si>
  <si>
    <t>Madea Goes to Jail</t>
  </si>
  <si>
    <t>Tyler Perry, Derek Luke, Keshia Knight Pulliam, Whoopi Goldberg, Ion Overman</t>
  </si>
  <si>
    <t>Wolves</t>
  </si>
  <si>
    <t>Copperheart Entertainment</t>
  </si>
  <si>
    <t>Jason Momoa, Lucas Till, John Pyper-Ferguson, Stephen McHattie, Merritt Patterson</t>
  </si>
  <si>
    <t>David Hayter</t>
  </si>
  <si>
    <t>Step Up 2: The Streets</t>
  </si>
  <si>
    <t>Briana Evigan, Robert Hoffman, Will Kemp, Cassie Ventura, Adam G. Sevani</t>
  </si>
  <si>
    <t>Hoodwinked!</t>
  </si>
  <si>
    <t>Anne Hathaway, Glenn Close, Jim Belushi, Patrick Warburton, Anthony Anderson</t>
  </si>
  <si>
    <t>Cory Edwards</t>
  </si>
  <si>
    <t>Hotel Rwanda</t>
  </si>
  <si>
    <t>Don Cheadle, Sophie Okonedo, Nick Nolte, Fana Mokoena, Joaquin Phoenix</t>
  </si>
  <si>
    <t>Terry George</t>
  </si>
  <si>
    <t>Hitman</t>
  </si>
  <si>
    <t>Timothy Olyphant, Dougray Scott, Olga Kurylenko, Robert Knepper, Ulrich Thomsen</t>
  </si>
  <si>
    <t>Xavier Gens</t>
  </si>
  <si>
    <t>Black Nativity</t>
  </si>
  <si>
    <t>Forest Whitaker, Angela Bassett, Jennifer Hudson, Tyrese Gibson, Jacob Latimore</t>
  </si>
  <si>
    <t>Kasi Lemmons</t>
  </si>
  <si>
    <t>The Prince</t>
  </si>
  <si>
    <t>Bruce Willis, Jason Patric, John Cusack, Jessica Lowndes, Gia Mantegna</t>
  </si>
  <si>
    <t>Brian A Miller</t>
  </si>
  <si>
    <t>City of Ghosts</t>
  </si>
  <si>
    <t>Matt Dillon, James Caan, Natascha McElhone, Gérard Depardieu, Stellan Skarsgård</t>
  </si>
  <si>
    <t>Matt Dillon</t>
  </si>
  <si>
    <t>Horror, Drama, Mystery, Thriller</t>
  </si>
  <si>
    <t>The Others</t>
  </si>
  <si>
    <t>Nicole Kidman, Christopher Eccleston, Alakina Mann, James Bentley, Eric Sykes</t>
  </si>
  <si>
    <t>Aliens</t>
  </si>
  <si>
    <t>Sigourney Weaver, Michael Biehn, James Remar, Paul Reiser, Lance Henriksen</t>
  </si>
  <si>
    <t>My Fair Lady</t>
  </si>
  <si>
    <t>Audrey Hepburn, Rex Harrison, Stanley Holloway, Wilfrid Hyde-White, Gladys Cooper</t>
  </si>
  <si>
    <t>George Cukor</t>
  </si>
  <si>
    <t>I Know What You Did Last Summer</t>
  </si>
  <si>
    <t>Jennifer Love Hewitt, Sarah Michelle Gellar, Ryan Phillippe, Freddie Prinze Jr., Bridgette Wilson</t>
  </si>
  <si>
    <t>Let's Be Cops</t>
  </si>
  <si>
    <t>Jake Johnson, Damon Wayans Jr., Nina Dobrev, Rob Riggle, James D'Arcy</t>
  </si>
  <si>
    <t>Sideways</t>
  </si>
  <si>
    <t>Paul Giamatti, Thomas Haden Church, Virginia Madsen, Sandra Oh, Marylouise Burke</t>
  </si>
  <si>
    <t>Beerfest</t>
  </si>
  <si>
    <t>Broken Lizard Industries</t>
  </si>
  <si>
    <t>Erik Stolhanske, Jay Chandrasekhar, Steve Lemme, Paul Soter, M.C. Gainey</t>
  </si>
  <si>
    <t>Halloween</t>
  </si>
  <si>
    <t>Compass International Pictures</t>
  </si>
  <si>
    <t>Donald Pleasence, Jamie Lee Curtis, P.J. Soles, Nancy Kyes, Nick Castle</t>
  </si>
  <si>
    <t>Good Boy!</t>
  </si>
  <si>
    <t>Jim Henson Pictures</t>
  </si>
  <si>
    <t>Molly Shannon, Liam Aiken, Matthew Broderick, Donald Faison, Cheech Marin</t>
  </si>
  <si>
    <t>John Robert Hoffman</t>
  </si>
  <si>
    <t>The Best Man Holiday</t>
  </si>
  <si>
    <t>Universal</t>
  </si>
  <si>
    <t>Terrence Howard, Harold Perrineau, Morris Chestnut, Sanaa Lathan, Taye Diggs</t>
  </si>
  <si>
    <t>Smokin' Aces</t>
  </si>
  <si>
    <t>Ryan Reynolds, Ray Liotta, Joseph Ruskin, Alex Rocco, Wayne Newton</t>
  </si>
  <si>
    <t>Horror, Crime</t>
  </si>
  <si>
    <t>Saw: The Final Chapter</t>
  </si>
  <si>
    <t>Tobin Bell, Costas Mandylor, Betsy Russell, Cary Elwes, Sean Patrick Flanery</t>
  </si>
  <si>
    <t>Kevin Greutert</t>
  </si>
  <si>
    <t>40 Days and 40 Nights</t>
  </si>
  <si>
    <t>Josh Hartnett, Shannyn Sossamon, Adam Trese, Emmanuelle Vaugier, Barry Newman</t>
  </si>
  <si>
    <t>A Night at the Roxbury</t>
  </si>
  <si>
    <t>Will Ferrell, Chris Kattan, Jennifer Coolidge, Michael Clarke Duncan, Eva Mendes</t>
  </si>
  <si>
    <t>John Fortenberry</t>
  </si>
  <si>
    <t>Beastly</t>
  </si>
  <si>
    <t>Alex Pettyfer, Vanessa Hudgens, Mary-Kate Olsen, Lisa Gay Hamilton, Neil Patrick Harris</t>
  </si>
  <si>
    <t>The Hills Have Eyes</t>
  </si>
  <si>
    <t>Aaron Stanford, Kathleen Quinlan, Vinessa Shaw, Emilie de Ravin, Dan Byrd</t>
  </si>
  <si>
    <t>Dickie Roberts: Former Child Star</t>
  </si>
  <si>
    <t>David Spade, Mary McCormack, Craig Bierko, Scott Terra, Jenna Boyd</t>
  </si>
  <si>
    <t>McFarland, USA</t>
  </si>
  <si>
    <t>Kevin Costner, Ramiro Rodriguez, Carlos Pratts, Johnny Ortiz, Rafael Martinez</t>
  </si>
  <si>
    <t>Lottery Ticket</t>
  </si>
  <si>
    <t>Shad Moss, Brandon T. Jackson, Naturi Naughton, Loretta Devine, Teairra Mari</t>
  </si>
  <si>
    <t>Erik White</t>
  </si>
  <si>
    <t>ATL</t>
  </si>
  <si>
    <t>T.I., Evan Ross, Jackie Long, Lauren London, Albert Daniels</t>
  </si>
  <si>
    <t>Christian Robinson</t>
  </si>
  <si>
    <t>Pitch Perfect</t>
  </si>
  <si>
    <t>Brownstone Productions</t>
  </si>
  <si>
    <t>Anna Kendrick, Skylar Astin, Brittany Snow, Anna Camp, Rebel Wilson</t>
  </si>
  <si>
    <t>Jason Moore</t>
  </si>
  <si>
    <t>Summer Catch</t>
  </si>
  <si>
    <t>Tollin/Robbins Productions</t>
  </si>
  <si>
    <t>Freddie Prinze Jr., Jessica Biel, Fred Ward, Matthew Lillard, Brian Dennehy</t>
  </si>
  <si>
    <t>A Simple Plan</t>
  </si>
  <si>
    <t>Bill Paxton, Bridget Fonda, Billy Bob Thornton, Brent Briscoe, Chelcie Ross</t>
  </si>
  <si>
    <t>They</t>
  </si>
  <si>
    <t>Laura Regan, Marc Blucas, Ethan Embry, Dagmara Domi?czyk, Jon Abrahams</t>
  </si>
  <si>
    <t>Robert Harmon</t>
  </si>
  <si>
    <t>Larry the Cable Guy: Health Inspector</t>
  </si>
  <si>
    <t>Parallel Pictures</t>
  </si>
  <si>
    <t>Larry the Cable Guy, Iris Bahr, Tony Hale, David Koechner, Brooke Dillman</t>
  </si>
  <si>
    <t>Trent Cooper</t>
  </si>
  <si>
    <t>The Adventures of Elmo in Grouchland</t>
  </si>
  <si>
    <t>Kevin Clash, Mandy Patinkin, Vanessa Williams, Sonia Manzano, Roscoe Orman</t>
  </si>
  <si>
    <t>Gary Halvorson</t>
  </si>
  <si>
    <t>Brooklyn's Finest</t>
  </si>
  <si>
    <t>Richard Gere, Don Cheadle, Ethan Hawke, Wesley Snipes, Vincent D'Onofrio</t>
  </si>
  <si>
    <t>55 Days at Peking</t>
  </si>
  <si>
    <t>Allied Artists Pictures</t>
  </si>
  <si>
    <t>Charlton Heston, Ava Gardner, David Niven, Burt Kwouk, Flora Robson</t>
  </si>
  <si>
    <t>Nicholas Ray</t>
  </si>
  <si>
    <t>Evil Dead</t>
  </si>
  <si>
    <t>Jane Levy, Shiloh Fernandez, Lou Taylor Pucci, Jessica Lucas, Elizabeth Blackmore</t>
  </si>
  <si>
    <t>Fede Alvarez</t>
  </si>
  <si>
    <t>My Life in Ruins</t>
  </si>
  <si>
    <t>Greece</t>
  </si>
  <si>
    <t>Nia Vardalos, Richard Dreyfuss, Alexis Georgoulis, Alistair McGowan, Harland Williams</t>
  </si>
  <si>
    <t>American Dreamz</t>
  </si>
  <si>
    <t>Hugh Grant, Dennis Quaid, Mandy Moore, Willem Dafoe, Chris Klein</t>
  </si>
  <si>
    <t>Superman IV: The Quest for Peace</t>
  </si>
  <si>
    <t>Cannon Films</t>
  </si>
  <si>
    <t>Christopher Reeve, Margot Kidder, Gene Hackman, Jackie Cooper, Marc McClure</t>
  </si>
  <si>
    <t>Sidney J. Furie</t>
  </si>
  <si>
    <t>How She Move</t>
  </si>
  <si>
    <t>Rutina Wesley, Dwain Murphy, Boyd Banks, Clé Bennett, Nina Dobrev</t>
  </si>
  <si>
    <t>Ian Iqbal Rashid</t>
  </si>
  <si>
    <t>Running Scared</t>
  </si>
  <si>
    <t>International Production Company</t>
  </si>
  <si>
    <t>Paul Walker, Cameron Bright, Vera Farmiga, Chazz Palminteri, Karel Roden</t>
  </si>
  <si>
    <t>Wayne Kramer</t>
  </si>
  <si>
    <t>Bobby Jones: Stroke of Genius</t>
  </si>
  <si>
    <t>Dean River Productions</t>
  </si>
  <si>
    <t>Jim Caviezel, Claire Forlani, Jeremy Northam, Malcolm McDowell, Aidan Quinn</t>
  </si>
  <si>
    <t>Rowdy Herrington</t>
  </si>
  <si>
    <t>Shanghai Surprise</t>
  </si>
  <si>
    <t>HandMade Films</t>
  </si>
  <si>
    <t>Madonna, Sean Penn, Paul Freeman, Richard Griffiths, Clyde Kusatsu</t>
  </si>
  <si>
    <t>Jim Goddard</t>
  </si>
  <si>
    <t>Fantasy, Drama, Thriller, Romance</t>
  </si>
  <si>
    <t>The Illusionist</t>
  </si>
  <si>
    <t>Michael London Productions</t>
  </si>
  <si>
    <t>Edward Norton, Jessica Biel, Paul Giamatti, Rufus Sewell, Eddie Marsan</t>
  </si>
  <si>
    <t>Roar</t>
  </si>
  <si>
    <t>American Filmworks</t>
  </si>
  <si>
    <t>Tippi Hedren, Melanie Griffith, Jerry Marshall, Kyalo Mativo, Rick Glassey</t>
  </si>
  <si>
    <t>Noel Marshall</t>
  </si>
  <si>
    <t>Veronica Guerin</t>
  </si>
  <si>
    <t>Cate Blanchett, Gerard McSorley, Ciarán Hinds, Brenda Fricker, Don Wycherley</t>
  </si>
  <si>
    <t>Thriller, Romance</t>
  </si>
  <si>
    <t>Escobar: Paradise Lost</t>
  </si>
  <si>
    <t>Nexus Factory</t>
  </si>
  <si>
    <t>Benicio del Toro, Josh Hutcherson, Brady Corbet, Claudia Traisac, Carlos Bardem</t>
  </si>
  <si>
    <t>Andrea Di Stefano</t>
  </si>
  <si>
    <t>Action, Adventure, Comedy, Drama, Science Fiction, Thriller</t>
  </si>
  <si>
    <t>Southland Tales</t>
  </si>
  <si>
    <t>Dwayne Johnson, Seann William Scott, Sarah Michelle Gellar, Mandy Moore, Will Sasso</t>
  </si>
  <si>
    <t>Dragon Hunters</t>
  </si>
  <si>
    <t>Futurikon</t>
  </si>
  <si>
    <t>Vincent Lindon, Patrick Timsit, Philippe Nahon, Amanda Lear, Marie Drion</t>
  </si>
  <si>
    <t>Guillaume Ivernel</t>
  </si>
  <si>
    <t>Damnation Alley</t>
  </si>
  <si>
    <t>Jan-Michael Vincent, George Peppard, Dominique Sanda, Paul Winfield, Jackie Earle Haley</t>
  </si>
  <si>
    <t>Jack Smight</t>
  </si>
  <si>
    <t>The Apparition</t>
  </si>
  <si>
    <t>Ashley Greene, Sebastian Stan, Tom Felton, Julianna Guill, Luke Pasqualino</t>
  </si>
  <si>
    <t xml:space="preserve">Todd Lincoln </t>
  </si>
  <si>
    <t>My Girl</t>
  </si>
  <si>
    <t>Anna Chlumsky, Macaulay Culkin, Dan Aykroyd, Jamie Lee Curtis, Richard Masur</t>
  </si>
  <si>
    <t>Howard Zieff</t>
  </si>
  <si>
    <t>Drama, Mystery, Romance</t>
  </si>
  <si>
    <t>Fur: An Imaginary Portrait of Diane Arbus</t>
  </si>
  <si>
    <t>Nicole Kidman, Robert Downey Jr., Ty Burrell, Harris Yulin, Jane Alexander</t>
  </si>
  <si>
    <t>Steven Shainberg</t>
  </si>
  <si>
    <t>Wall Street</t>
  </si>
  <si>
    <t>Charlie Sheen, Michael Douglas, Martin Sheen, Daryl Hannah, John C. McGinley</t>
  </si>
  <si>
    <t>Sense and Sensibility</t>
  </si>
  <si>
    <t>Kate Winslet, Emma Thompson, Hugh Grant, Tom Wilkinson, Alan Rickman</t>
  </si>
  <si>
    <t>Becoming Jane</t>
  </si>
  <si>
    <t>Ecosse Films</t>
  </si>
  <si>
    <t>Anne Hathaway, James McAvoy, Julie Walters, James Cromwell, Maggie Smith</t>
  </si>
  <si>
    <t>Julian Jarrold</t>
  </si>
  <si>
    <t>Sydney White</t>
  </si>
  <si>
    <t>Amanda Bynes, Sara Paxton, Matt Long, Jeremy Howard, Danny Strong</t>
  </si>
  <si>
    <t>Joe Nussbaum</t>
  </si>
  <si>
    <t>House of Sand and Fog</t>
  </si>
  <si>
    <t>Jennifer Connelly, Ben Kingsley, Ron Eldard, Frances Fisher, Kim Dickens</t>
  </si>
  <si>
    <t>Vadim Perelman</t>
  </si>
  <si>
    <t>Dead Poets Society</t>
  </si>
  <si>
    <t>Robin Williams, Ethan Hawke, Robert Sean Leonard, Gale Hansen, Josh Charles</t>
  </si>
  <si>
    <t>Dumb and Dumber</t>
  </si>
  <si>
    <t>Jim Carrey, Jeff Daniels, Lauren Holly, Teri Garr, Mike Starr</t>
  </si>
  <si>
    <t>When Harry Met Sally...</t>
  </si>
  <si>
    <t>Meg Ryan, Billy Crystal, Carrie Fisher, Bruno Kirby, Steven Ford</t>
  </si>
  <si>
    <t>The Verdict</t>
  </si>
  <si>
    <t>Paul Newman, Charlotte Rampling, Jack Warden, James Mason, Milo O'Shea</t>
  </si>
  <si>
    <t>Road Trip</t>
  </si>
  <si>
    <t>Breckin Meyer, Seann William Scott, Amy Smart, Paulo Costanzo, DJ Qualls</t>
  </si>
  <si>
    <t>Varsity Blues</t>
  </si>
  <si>
    <t>James Van Der Beek, Amy Smart, Jon Voight, Paul Walker, Ron Lester</t>
  </si>
  <si>
    <t>The Artist</t>
  </si>
  <si>
    <t>Jean Dujardin, Bérénice Bejo, John Goodman, James Cromwell, Penelope Ann Miller</t>
  </si>
  <si>
    <t>Michel Hazanavicius</t>
  </si>
  <si>
    <t>The Unborn</t>
  </si>
  <si>
    <t>Odette Annable, Gary Oldman, Meagan Good, Cam Gigandet, Idris Elba</t>
  </si>
  <si>
    <t>Moonrise Kingdom</t>
  </si>
  <si>
    <t>Bruce Willis, Edward Norton, Jared Gilman, Kara Hayward, Bill Murray</t>
  </si>
  <si>
    <t>The Texas Chainsaw Massacre: The Beginning</t>
  </si>
  <si>
    <t>Jordana Brewster, Taylor Handley, Diora Baird, Matt Bomer, R. Lee Ermey</t>
  </si>
  <si>
    <t>The Young Messiah</t>
  </si>
  <si>
    <t>Adam Greaves-Neal, Sara Lazzaro, Vincent Walsh, Sean Bean, Jonathan Bailey</t>
  </si>
  <si>
    <t>Cyrus Nowrasteh</t>
  </si>
  <si>
    <t>The Master of Disguise</t>
  </si>
  <si>
    <t>Dana Carvey, Brent Spiner, Jennifer Esposito, Harold Gould, James Brolin</t>
  </si>
  <si>
    <t>Perry Andelin Blake</t>
  </si>
  <si>
    <t>Fantasy, Drama, War</t>
  </si>
  <si>
    <t>Pan's Labyrinth</t>
  </si>
  <si>
    <t>Estudios Picasso</t>
  </si>
  <si>
    <t>Ivana Baquero, Maribel Verdú, Sergi López, Doug Jones, Ariadna Gil</t>
  </si>
  <si>
    <t>See Spot Run</t>
  </si>
  <si>
    <t>Michael Clarke Duncan, David Arquette, Leslie Bibb, Joe Viterelli, Steve Schirripa</t>
  </si>
  <si>
    <t>Crime, Drama, Romance</t>
  </si>
  <si>
    <t>Baby Boy</t>
  </si>
  <si>
    <t>Tyrese Gibson, Taraji P. Henson, Omar Gooding, Ving Rhames, Snoop Dogg</t>
  </si>
  <si>
    <t>Thriller, Drama, Horror</t>
  </si>
  <si>
    <t>The Roommate</t>
  </si>
  <si>
    <t>Minka Kelly, Leighton Meester, Cam Gigandet, Aly Michalka, Matt Lanter</t>
  </si>
  <si>
    <t>Christian E. Christiansen</t>
  </si>
  <si>
    <t>Mystery, Adventure, Comedy, Romance, Drama</t>
  </si>
  <si>
    <t>Joe Dirt</t>
  </si>
  <si>
    <t>David Spade, Brittany Daniel, Dennis Miller, Adam Beach, Jaime Pressly</t>
  </si>
  <si>
    <t>Double Impact</t>
  </si>
  <si>
    <t>Jean-Claude Van Damme, Geoffrey Lewis, Alonna Shaw, Cory Everson, Philip Chan Yan-Kin</t>
  </si>
  <si>
    <t>Sheldon Lettich</t>
  </si>
  <si>
    <t>Crime, Action, Comedy</t>
  </si>
  <si>
    <t>Hot Fuzz</t>
  </si>
  <si>
    <t>Simon Pegg, Nick Frost, Jim Broadbent, Paddy Considine, Rafe Spall</t>
  </si>
  <si>
    <t>The Women</t>
  </si>
  <si>
    <t>Cloris Leachman, India Ennenga, Annette Bening, Eva Mendes, Debra Messing</t>
  </si>
  <si>
    <t>Diane English</t>
  </si>
  <si>
    <t>Vicky Cristina Barcelona</t>
  </si>
  <si>
    <t>Scarlett Johansson, Rebecca Hall, Javier Bardem, Penélope Cruz, Christopher Evan Welch</t>
  </si>
  <si>
    <t>Arn: The Knight Templar</t>
  </si>
  <si>
    <t>sv</t>
  </si>
  <si>
    <t>Danmarks Radio (DR)</t>
  </si>
  <si>
    <t>Sweden</t>
  </si>
  <si>
    <t>Joakim Nätterqvist, Sofia Helin, Stellan Skarsgård, Michael Nyqvist, Mirja Turestedt</t>
  </si>
  <si>
    <t>Peter Flinth</t>
  </si>
  <si>
    <t>Boys and Girls</t>
  </si>
  <si>
    <t>Punch 21 Productions</t>
  </si>
  <si>
    <t>Freddie Prinze Jr., Claire Forlani, Jason Biggs, Amanda Detmer, Alyson Hannigan</t>
  </si>
  <si>
    <t>Robert Iscove</t>
  </si>
  <si>
    <t>White Oleander</t>
  </si>
  <si>
    <t>Pandora Filmproduktion</t>
  </si>
  <si>
    <t>Alison Lohman, Michelle Pfeiffer, Cole Hauser, Robin Wright, Amy Aquino</t>
  </si>
  <si>
    <t>Peter Kosminsky</t>
  </si>
  <si>
    <t>Jennifer's Body</t>
  </si>
  <si>
    <t>Megan Fox, Amanda Seyfried, Johnny Simmons, Adam Brody, J.K. Simmons</t>
  </si>
  <si>
    <t>Comedy, Crime, Mystery</t>
  </si>
  <si>
    <t>Drowning Mona</t>
  </si>
  <si>
    <t>Code Entertainment</t>
  </si>
  <si>
    <t>Danny DeVito, Bette Midler, Neve Campbell, Jamie Lee Curtis, Casey Affleck</t>
  </si>
  <si>
    <t>Nick Gomez</t>
  </si>
  <si>
    <t>Radio Days</t>
  </si>
  <si>
    <t>Woody Allen, Mia Farrow, Jeff Daniels, Larry David, Todd Field</t>
  </si>
  <si>
    <t>Remember Me</t>
  </si>
  <si>
    <t>Robert Pattinson, Emilie de Ravin, Pierce Brosnan, Lena Olin, Chris Cooper</t>
  </si>
  <si>
    <t>Allen Coulter</t>
  </si>
  <si>
    <t>How to Deal</t>
  </si>
  <si>
    <t>Mandy Moore, Trent Ford, Allison Janney, Alexandra Holden, Dylan Baker</t>
  </si>
  <si>
    <t>Clare Kilner</t>
  </si>
  <si>
    <t>My Stepmother is an Alien</t>
  </si>
  <si>
    <t>Weintraub Entertainment Group</t>
  </si>
  <si>
    <t>Dan Aykroyd, Kim Basinger, Jon Lovitz, Alyson Hannigan, Seth Green</t>
  </si>
  <si>
    <t>Philadelphia</t>
  </si>
  <si>
    <t>Tom Hanks, Denzel Washington, Jason Robards, Mary Steenburgen, Antonio Banderas</t>
  </si>
  <si>
    <t>The Thirteenth Floor</t>
  </si>
  <si>
    <t>Craig Bierko, Armin Mueller-Stahl, Gretchen Mol, Vincent D'Onofrio, Dennis Haysbert</t>
  </si>
  <si>
    <t>Josef Rusnak</t>
  </si>
  <si>
    <t>The Cookout</t>
  </si>
  <si>
    <t>Cookout Productions</t>
  </si>
  <si>
    <t>Ja Rule, Tim Meadows, Jenifer Lewis, Jonathan Silverman, Eve</t>
  </si>
  <si>
    <t>Lance Rivera</t>
  </si>
  <si>
    <t>Meteor</t>
  </si>
  <si>
    <t>Palladium Productions</t>
  </si>
  <si>
    <t>Sean Connery, Natalie Wood, Karl Malden, Brian Keith, Martin Landau</t>
  </si>
  <si>
    <t>Ronald Neame</t>
  </si>
  <si>
    <t>Duets</t>
  </si>
  <si>
    <t>Gwyneth Paltrow, Scott Speedman, Maria Bello, Paul Giamatti, Andre Braugher</t>
  </si>
  <si>
    <t>Bruce Paltrow</t>
  </si>
  <si>
    <t>Hollywood Ending</t>
  </si>
  <si>
    <t>Woody Allen, George Hamilton, Téa Leoni, Debra Messing, Mark Rydell</t>
  </si>
  <si>
    <t>Detroit Rock City</t>
  </si>
  <si>
    <t>Giuseppe Andrews, James DeBello, Edward Furlong, Sam Huntington, Lin Shaye</t>
  </si>
  <si>
    <t>Adam Rifkin</t>
  </si>
  <si>
    <t>Highlander</t>
  </si>
  <si>
    <t>Davis-Panzer Productions</t>
  </si>
  <si>
    <t>Christopher Lambert, Roxanne Hart, Clancy Brown, Sean Connery, Beatie Edney</t>
  </si>
  <si>
    <t>Things We Lost in the Fire</t>
  </si>
  <si>
    <t>Halle Berry, Benicio del Toro, David Duchovny, Alison Lohman, Sarah Dubrovsky</t>
  </si>
  <si>
    <t>Susanne Bier</t>
  </si>
  <si>
    <t>Steel</t>
  </si>
  <si>
    <t>Quincy Jones-David Salzman Entertainment</t>
  </si>
  <si>
    <t>Shaquille O'Neal, Annabeth Gish, Richard Roundtree, Judd Nelson, Irma P. Hall</t>
  </si>
  <si>
    <t>Kenneth Johnson</t>
  </si>
  <si>
    <t>The Immigrant</t>
  </si>
  <si>
    <t>Kingsgate Films</t>
  </si>
  <si>
    <t>Marion Cotillard, Jeremy Renner, Joaquin Phoenix, Dagmara Domi?czyk, Gabriel Rush</t>
  </si>
  <si>
    <t>Drama, History, Family, Romance</t>
  </si>
  <si>
    <t>The White Countess</t>
  </si>
  <si>
    <t>Ralph Fiennes, Natasha Richardson, Hiroyuki Sanada, Lynn Redgrave, Vanessa Redgrave</t>
  </si>
  <si>
    <t>James Ivory</t>
  </si>
  <si>
    <t>Trance</t>
  </si>
  <si>
    <t>Cloud Eight Films</t>
  </si>
  <si>
    <t>James McAvoy, Vincent Cassel, Rosario Dawson, Matt Cross, Danny Sapani</t>
  </si>
  <si>
    <t>Soul Plane</t>
  </si>
  <si>
    <t>Tom Arnold, Kevin Hart, Method Man, Snoop Dogg, K. D. Aubert</t>
  </si>
  <si>
    <t>Jessy Terrero</t>
  </si>
  <si>
    <t>Welcome to the Sticks</t>
  </si>
  <si>
    <t>Centre National de la Cinématographie</t>
  </si>
  <si>
    <t>Kad Merad, Dany Boon, Zoé Félix, Lorenzo Ausilia-Foret, Anne Marivin</t>
  </si>
  <si>
    <t>Dany Boon</t>
  </si>
  <si>
    <t>Good</t>
  </si>
  <si>
    <t>Viggo Mortensen, Jason Isaacs, Mark Strong, Steven Mackintosh, Jodie Whittaker</t>
  </si>
  <si>
    <t>Vicente Amorim</t>
  </si>
  <si>
    <t>Enter the Void</t>
  </si>
  <si>
    <t>Nathaniel Brown, Paz de la Huerta, Cyril Roy, Masato Tanno, Jesse Kuhn</t>
  </si>
  <si>
    <t>Gaspar Noé</t>
  </si>
  <si>
    <t>Comedy, Romance, Horror</t>
  </si>
  <si>
    <t>Vamps</t>
  </si>
  <si>
    <t>Lucky Monkey Pictures</t>
  </si>
  <si>
    <t>Alicia Silverstone, Krysten Ritter, Sigourney Weaver, Richard Lewis, Wallace Shawn</t>
  </si>
  <si>
    <t>Hachi: A Dog's Tale</t>
  </si>
  <si>
    <t>Grand Army Entertainment</t>
  </si>
  <si>
    <t>Richard Gere, Joan Allen, Jason Alexander, Cary-Hiroyuki Tagawa, Sarah Roemer</t>
  </si>
  <si>
    <t>Zulu</t>
  </si>
  <si>
    <t>Eskwad</t>
  </si>
  <si>
    <t>Orlando Bloom, Forest Whitaker, Conrad Kemp, Inge Beckmann, Tinarie Van Wyk-Loots</t>
  </si>
  <si>
    <t>Jérôme Salle</t>
  </si>
  <si>
    <t>The Homesman</t>
  </si>
  <si>
    <t>The Javelina Film Company</t>
  </si>
  <si>
    <t>Hilary Swank, Tommy Lee Jones, Grace Gummer, Meryl Streep, Miranda Otto</t>
  </si>
  <si>
    <t>Tommy Lee Jones</t>
  </si>
  <si>
    <t>Juwanna Mann</t>
  </si>
  <si>
    <t>Miguel A. Núñez, Jr., Vivica A. Fox, Kevin Pollak, Tommy Davidson, Ginuwine</t>
  </si>
  <si>
    <t>Jesse Vaughan</t>
  </si>
  <si>
    <t>Ararat</t>
  </si>
  <si>
    <t>Simon Abkarian, Charles Aznavour, Christopher Plummer, Arsinée Khanjian, David Alpay</t>
  </si>
  <si>
    <t>Madison</t>
  </si>
  <si>
    <t>Jim Caviezel, Jake Lloyd, Mary McCormack, Bruce Dern, Paul Dooley</t>
  </si>
  <si>
    <t>William Bindley</t>
  </si>
  <si>
    <t>Mystery, Crime, Drama, Thriller</t>
  </si>
  <si>
    <t>Slow Burn</t>
  </si>
  <si>
    <t>Ray Liotta, LL Cool J, Mekhi Phifer, Jolene Blalock, Chiwetel Ejiofor</t>
  </si>
  <si>
    <t>Wayne Beach</t>
  </si>
  <si>
    <t>Drama, Action, Comedy</t>
  </si>
  <si>
    <t>Wasabi</t>
  </si>
  <si>
    <t>Jean Reno, Ryoko Hirosue, Michel Muller, Carole Bouquet, Yoshi Oida</t>
  </si>
  <si>
    <t>Gérard Krawczyk</t>
  </si>
  <si>
    <t>Comedy, Horror, Science Fiction</t>
  </si>
  <si>
    <t>Slither</t>
  </si>
  <si>
    <t>Nathan Fillion, Don Thompson, Elizabeth Banks, Gregg Henry, Xantha Radley</t>
  </si>
  <si>
    <t>Beverly Hills Cop</t>
  </si>
  <si>
    <t>Home Alone</t>
  </si>
  <si>
    <t>Macaulay Culkin, Joe Pesci, Daniel Stern, John Heard, Catherine O'Hara</t>
  </si>
  <si>
    <t>Family, Comedy, Drama</t>
  </si>
  <si>
    <t>Three Men and a Baby</t>
  </si>
  <si>
    <t>Tom Selleck, Steve Guttenberg, Ted Danson, Nancy Travis, Margaret Colin</t>
  </si>
  <si>
    <t>Tootsie</t>
  </si>
  <si>
    <t>Dustin Hoffman, Jessica Lange, Teri Garr, Dabney Coleman, Charles Durning</t>
  </si>
  <si>
    <t>Action, Romance, War</t>
  </si>
  <si>
    <t>Top Gun</t>
  </si>
  <si>
    <t>Tom Cruise, Kelly McGillis, Val Kilmer, Anthony Edwards, Tom Skerritt</t>
  </si>
  <si>
    <t>Adventure, Drama, Action, Romance</t>
  </si>
  <si>
    <t>Crouching Tiger, Hidden Dragon</t>
  </si>
  <si>
    <t>Chow Yun-fat, Michelle Yeoh, Zhang Ziyi, Chang Chen, Cheng Pei-Pei</t>
  </si>
  <si>
    <t>American Beauty</t>
  </si>
  <si>
    <t>Kevin Spacey, Annette Bening, Thora Birch, Wes Bentley, Mena Suvari</t>
  </si>
  <si>
    <t>The King's Speech</t>
  </si>
  <si>
    <t>Colin Firth, Geoffrey Rush, Helena Bonham Carter, Guy Pearce, Timothy Spall</t>
  </si>
  <si>
    <t>Twins</t>
  </si>
  <si>
    <t>Arnold Schwarzenegger, Danny DeVito, Kelly Preston, Chloe Webb, David Caruso</t>
  </si>
  <si>
    <t>The Yellow Handkerchief</t>
  </si>
  <si>
    <t>area japan</t>
  </si>
  <si>
    <t>William Hurt, Maria Bello, Kristen Stewart, Eddie Redmayne, Veronica Russell</t>
  </si>
  <si>
    <t>Udayan Prasad</t>
  </si>
  <si>
    <t>The Color Purple</t>
  </si>
  <si>
    <t>Whoopi Goldberg, Margaret Avery, Danny Glover, Akosua Busia, Oprah Winfrey</t>
  </si>
  <si>
    <t>Tidal Wave</t>
  </si>
  <si>
    <t>Polygon Entertainment</t>
  </si>
  <si>
    <t>Park Joong-hoon, Sol Kyung-gu, Uhm Jung-hwa, Ha Ji-won, Lee Briggs</t>
  </si>
  <si>
    <t>Yoon Je-kyoon</t>
  </si>
  <si>
    <t>History, Drama, Thriller, War</t>
  </si>
  <si>
    <t>The Imitation Game</t>
  </si>
  <si>
    <t>Black Bear Pictures</t>
  </si>
  <si>
    <t>Benedict Cumberbatch, Keira Knightley, Matthew Goode, Rory Kinnear, Allen Leech</t>
  </si>
  <si>
    <t>Morten Tyldum</t>
  </si>
  <si>
    <t>Private Benjamin</t>
  </si>
  <si>
    <t>Goldie Hawn, Eileen Brennan, Armand Assante, Robert Webber, Mary Kay Place</t>
  </si>
  <si>
    <t>Coal Miner's Daughter</t>
  </si>
  <si>
    <t>Sissy Spacek, Tommy Lee Jones, Levon Helm, Beverly D'Angelo, William Sanderson</t>
  </si>
  <si>
    <t>Diary of a Wimpy Kid</t>
  </si>
  <si>
    <t>Zachary Gordon, Robert Capron, Rachael Harris, Steve Zahn, Devon Bostick</t>
  </si>
  <si>
    <t>Mama</t>
  </si>
  <si>
    <t>Jessica Chastain, Nikolaj Coster-Waldau, Megan Charpentier, Isabelle Nélisse, Daniel Kash</t>
  </si>
  <si>
    <t>Andy Muschietti</t>
  </si>
  <si>
    <t>National Lampoon's Vacation</t>
  </si>
  <si>
    <t>Chevy Chase, Beverly D'Angelo, Imogene Coca, Randy Quaid, Anthony Michael Hall</t>
  </si>
  <si>
    <t>Bad Grandpa</t>
  </si>
  <si>
    <t>Johnny Knoxville, Jackson Nicoll, Georgina Cates, Spike Jonze, Catherine Keener</t>
  </si>
  <si>
    <t>The Queen</t>
  </si>
  <si>
    <t>Helen Mirren, Michael Sheen, James Cromwell, Sylvia Syms, Helen McCrory</t>
  </si>
  <si>
    <t>Beetlejuice</t>
  </si>
  <si>
    <t>Geffen Company, The</t>
  </si>
  <si>
    <t>Geena Davis, Alec Baldwin, Winona Ryder, Michael Keaton, Catherine O'Hara</t>
  </si>
  <si>
    <t>Why Did I Get Married?</t>
  </si>
  <si>
    <t>Tyler Perry, Jill Scott, Janet Jackson, Michael Jai White, Malik Yoba</t>
  </si>
  <si>
    <t>Little Women</t>
  </si>
  <si>
    <t>Winona Ryder, Gabriel Byrne, Trini Alvarado, Samantha Mathis, Kirsten Dunst</t>
  </si>
  <si>
    <t>Gillian Armstrong</t>
  </si>
  <si>
    <t>The Woman in Black</t>
  </si>
  <si>
    <t>Daniel Radcliffe, Ciarán Hinds, Sidney Johnston, Alisa Khazanova, Mary Stockley</t>
  </si>
  <si>
    <t>James Watkins</t>
  </si>
  <si>
    <t>When a Stranger Calls</t>
  </si>
  <si>
    <t>Camilla Belle, Katie Cassidy, Tommy Flanagan, Brian Geraghty, Clark Gregg</t>
  </si>
  <si>
    <t>Big Fat Liar</t>
  </si>
  <si>
    <t>Frankie Muniz, Paul Giamatti, Amanda Bynes, Amanda Detmer, Donald Faison</t>
  </si>
  <si>
    <t>The Deer Hunter</t>
  </si>
  <si>
    <t>Robert De Niro, John Cazale, John Savage, Christopher Walken, Meryl Streep</t>
  </si>
  <si>
    <t>Wag the Dog</t>
  </si>
  <si>
    <t>Dustin Hoffman, Robert De Niro, Anne Heche, Woody Harrelson, Jim Belushi</t>
  </si>
  <si>
    <t>The Lizzie McGuire Movie</t>
  </si>
  <si>
    <t>Hilary Duff, Adam Lamberg, Hallie Todd, Robert Carradine, Jake Thomas</t>
  </si>
  <si>
    <t>Jim Fall</t>
  </si>
  <si>
    <t>Snitch</t>
  </si>
  <si>
    <t>Front Street Productions</t>
  </si>
  <si>
    <t>Dwayne Johnson, Barry Pepper, Jon Bernthal, Susan Sarandon, Michael Kenneth Williams</t>
  </si>
  <si>
    <t>Ric Roman Waugh</t>
  </si>
  <si>
    <t>Krampus</t>
  </si>
  <si>
    <t>Adam Scott, Toni Collette, Allison Tolman, David Koechner, Emjay Anthony</t>
  </si>
  <si>
    <t>Michael Dougherty</t>
  </si>
  <si>
    <t>The Faculty</t>
  </si>
  <si>
    <t>Jordana Brewster, Elijah Wood, Clea DuVall, Laura Harris, Josh Hartnett</t>
  </si>
  <si>
    <t>What's Love Got to Do with It</t>
  </si>
  <si>
    <t>Angela Bassett, Laurence Fishburne, Vanessa Bell Calloway, Rae'Ven Larrymore Kelly, Virginia Capers</t>
  </si>
  <si>
    <t>Cop Land</t>
  </si>
  <si>
    <t>Sylvester Stallone, Harvey Keitel, Ray Liotta, Robert De Niro, Michael Rapaport</t>
  </si>
  <si>
    <t>Not Another Teen Movie</t>
  </si>
  <si>
    <t>Chyler Leigh, Chris Evans, Jaime Pressly, Eric Christian Olsen, Mia Kirshner</t>
  </si>
  <si>
    <t>Joel Gallen</t>
  </si>
  <si>
    <t>End of Watch</t>
  </si>
  <si>
    <t>Jake Gyllenhaal, Michael Peña, Natalie Martinez, Anna Kendrick, David Harbour</t>
  </si>
  <si>
    <t>The Skulls</t>
  </si>
  <si>
    <t>Joshua Jackson, Paul Walker, Hill Harper, Leslie Bibb, Christopher McDonald</t>
  </si>
  <si>
    <t>The Theory of Everything</t>
  </si>
  <si>
    <t>Eddie Redmayne, Felicity Jones, Charlie Cox, Emily Watson, Simon McBurney</t>
  </si>
  <si>
    <t>James Marsh</t>
  </si>
  <si>
    <t>Malibu's Most Wanted</t>
  </si>
  <si>
    <t>Karz Entertainment</t>
  </si>
  <si>
    <t>Jamie Kennedy, Taye Diggs, Anthony Anderson, Regina Hall, Blair Underwood</t>
  </si>
  <si>
    <t>Where the Heart Is</t>
  </si>
  <si>
    <t>Natalie Portman, Ashley Judd, Stockard Channing, Joan Cusack, Sally Field</t>
  </si>
  <si>
    <t>Matt Williams</t>
  </si>
  <si>
    <t>Adventure, Drama, History, War</t>
  </si>
  <si>
    <t>Lawrence of Arabia</t>
  </si>
  <si>
    <t>Horizon Pictures (II)</t>
  </si>
  <si>
    <t>Peter O'Toole, Alec Guinness, Anthony Quinn, Jack Hawkins, Omar Sharif</t>
  </si>
  <si>
    <t>Halloween II</t>
  </si>
  <si>
    <t>Scout Taylor-Compton, Sheri Moon Zombie, Tyler Mane, Chase Wright Vanek, Brad Dourif</t>
  </si>
  <si>
    <t>Rob Zombie</t>
  </si>
  <si>
    <t>Wild</t>
  </si>
  <si>
    <t>Reese Witherspoon, Laura Dern, Thomas Sadoski, Keene McRae, Michiel Huisman</t>
  </si>
  <si>
    <t>Crime, Thriller, Horror, Drama</t>
  </si>
  <si>
    <t>The Last House on the Left</t>
  </si>
  <si>
    <t>Garret Dillahunt, Michael Bowen, Joshua Cox, Riki Lindhome, Aaron Paul</t>
  </si>
  <si>
    <t>Dennis Iliadis</t>
  </si>
  <si>
    <t>The Wedding Date</t>
  </si>
  <si>
    <t>26 Films</t>
  </si>
  <si>
    <t>Debra Messing, Dermot Mulroney, Amy Adams, Jack Davenport, Jeremy Sheffield</t>
  </si>
  <si>
    <t>Halloween: Resurrection</t>
  </si>
  <si>
    <t>Jamie Lee Curtis, Brad Loree, Busta Rhymes, Bianca Kajlich, Katee Sackhoff</t>
  </si>
  <si>
    <t>Rick Rosenthal</t>
  </si>
  <si>
    <t>Adventure, Family, Fantasy, Comedy, Romance</t>
  </si>
  <si>
    <t>The Princess Bride</t>
  </si>
  <si>
    <t>Act III Communications</t>
  </si>
  <si>
    <t>Cary Elwes, Robin Wright, Mandy Patinkin, André the Giant, Chris Sarandon</t>
  </si>
  <si>
    <t>The Great Debaters</t>
  </si>
  <si>
    <t>Denzel Washington, Nate Parker, Forest Whitaker, Denzel Whitaker, Kimberly Elise</t>
  </si>
  <si>
    <t>Denzel Washington</t>
  </si>
  <si>
    <t>Drive</t>
  </si>
  <si>
    <t>Ryan Gosling, Carey Mulligan, Bryan Cranston, Albert Brooks, Oscar Isaac</t>
  </si>
  <si>
    <t>Nicolas Winding Refn</t>
  </si>
  <si>
    <t>Confessions of a Teenage Drama Queen</t>
  </si>
  <si>
    <t>Lindsay Lohan, Adam Garcia, Glenne Headly, Alison Pill, Megan Fox</t>
  </si>
  <si>
    <t>Sara Sugarman</t>
  </si>
  <si>
    <t>The Object of My Affection</t>
  </si>
  <si>
    <t>Jennifer Aniston, Paul Rudd, Hayden Panettiere, Alan Alda, Allison Janney</t>
  </si>
  <si>
    <t>28 Weeks Later</t>
  </si>
  <si>
    <t>Imogen Poots, Robert Carlyle, Rose Byrne, Jeremy Renner, Harold Perrineau</t>
  </si>
  <si>
    <t>Juan Carlos Fresnadillo</t>
  </si>
  <si>
    <t>When the Game Stands Tall</t>
  </si>
  <si>
    <t>Jim Caviezel, Michael Chiklis, Laura Dern, Clancy Brown, Ser'Darius Blain</t>
  </si>
  <si>
    <t>Because of Winn-Dixie</t>
  </si>
  <si>
    <t>Jeff Daniels, AnnaSophia Robb, Cicely Tyson, Eva Marie Saint, Dave Matthews</t>
  </si>
  <si>
    <t>Action, Comedy, Drama, Romance</t>
  </si>
  <si>
    <t>Love &amp; Basketball</t>
  </si>
  <si>
    <t>Chris Warren, Jr., Kyla Pratt, Sanaa Lathan, Omar Epps, Alfre Woodard</t>
  </si>
  <si>
    <t>Gina Prince-Bythewood</t>
  </si>
  <si>
    <t>Grosse Pointe Blank</t>
  </si>
  <si>
    <t>John Cusack, Minnie Driver, Dan Aykroyd, Joan Cusack, Alan Arkin</t>
  </si>
  <si>
    <t>All About Steve</t>
  </si>
  <si>
    <t>Sandra Bullock, Thomas Haden Church, Bradley Cooper, Ken Jeong, DJ Qualls</t>
  </si>
  <si>
    <t>Phil Traill</t>
  </si>
  <si>
    <t>Mystery, Thriller, Horror</t>
  </si>
  <si>
    <t>Book of Shadows: Blair Witch 2</t>
  </si>
  <si>
    <t>Artisan Entertainment</t>
  </si>
  <si>
    <t>Kim Director, Jeffrey Donovan, Erica Leerhsen, Tristine Skyler, Stephen Barker Turner</t>
  </si>
  <si>
    <t>Joe Berlinger</t>
  </si>
  <si>
    <t>Drama, Fantasy, Horror, Thriller</t>
  </si>
  <si>
    <t>The Craft</t>
  </si>
  <si>
    <t>Robin Tunney, Fairuza Balk, Neve Campbell, Rachel True, Skeet Ulrich</t>
  </si>
  <si>
    <t>Drama, Thriller, Crime, Romance</t>
  </si>
  <si>
    <t>Match Point</t>
  </si>
  <si>
    <t>Jonathan Rhys Meyers, Scarlett Johansson, Emily Mortimer, Brian Cox, Penelope Wilton</t>
  </si>
  <si>
    <t>Ramona and Beezus</t>
  </si>
  <si>
    <t>Joey King, Selena Gomez, John Corbett, Bridget Moynahan, Ginnifer Goodwin</t>
  </si>
  <si>
    <t>Elizabeth Allen Rosenbaum</t>
  </si>
  <si>
    <t>The Remains of the Day</t>
  </si>
  <si>
    <t>Anthony Hopkins, Emma Thompson, James Fox, Christopher Reeve, Hugh Grant</t>
  </si>
  <si>
    <t>Boogie Nights</t>
  </si>
  <si>
    <t>Mark Wahlberg, Burt Reynolds, John C. Reilly, Julianne Moore, Thomas Jane</t>
  </si>
  <si>
    <t>Nowhere to Run</t>
  </si>
  <si>
    <t>Jean-Claude Van Damme, Rosanna Arquette, Kieran Culkin, Ted Levine, Tiffany Taubman</t>
  </si>
  <si>
    <t>Flicka</t>
  </si>
  <si>
    <t>Tim McGraw, Maria Bello, Armie Hammer, Alison Lohman, Ryan Kwanten</t>
  </si>
  <si>
    <t>Michael Mayer</t>
  </si>
  <si>
    <t>The Hills Have Eyes 2</t>
  </si>
  <si>
    <t>Michael Bailey Smith, Archie Kao, Jay Acovone, Jeff Kober, Philip Pavel</t>
  </si>
  <si>
    <t>Martin Weisz</t>
  </si>
  <si>
    <t>Urban Legends: Final Cut</t>
  </si>
  <si>
    <t>Jennifer Morrison, Matthew Davis, Loretta Devine, Hart Bochner, Anthony Anderson</t>
  </si>
  <si>
    <t>John Ottman</t>
  </si>
  <si>
    <t>Fantasy, Drama, Science Fiction, Romance, Family</t>
  </si>
  <si>
    <t>Tuck Everlasting</t>
  </si>
  <si>
    <t>Alexis Bledel, William Hurt, Sissy Spacek, Jonathan Jackson, Scott Bairstow</t>
  </si>
  <si>
    <t>The Marine</t>
  </si>
  <si>
    <t>John Cena, Kelly Carlson, Robert Patrick, Abigail Bianca, Anthony Ray Parker</t>
  </si>
  <si>
    <t>John Bonito</t>
  </si>
  <si>
    <t>Keanu</t>
  </si>
  <si>
    <t>Jordan Peele, Keegan-Michael Key, Tiffany Haddish, Method Man, Darrell Britt-Gibson</t>
  </si>
  <si>
    <t>Peter Atencio</t>
  </si>
  <si>
    <t>Country Strong</t>
  </si>
  <si>
    <t>Maguire Entertainment</t>
  </si>
  <si>
    <t>Gwyneth Paltrow, Garrett Hedlund, Tim McGraw, Leighton Meester, Marshall Chapman</t>
  </si>
  <si>
    <t>Mystery, Horror, Science Fiction</t>
  </si>
  <si>
    <t>Disturbing Behavior</t>
  </si>
  <si>
    <t>James Marsden, Katie Holmes, Nick Stahl, Steve Railsback, Bruce Greenwood</t>
  </si>
  <si>
    <t>David Nutter</t>
  </si>
  <si>
    <t>The Place Beyond the Pines</t>
  </si>
  <si>
    <t>Ryan Gosling, Bradley Cooper, Eva Mendes, Dane DeHaan, Emory Cohen</t>
  </si>
  <si>
    <t>Derek Cianfrance</t>
  </si>
  <si>
    <t>The November Man</t>
  </si>
  <si>
    <t>Pierce Brosnan, Luke Bracey, Olga Kurylenko, Bill Smitrovich, Amila Terzimehic</t>
  </si>
  <si>
    <t>Eye of the Beholder</t>
  </si>
  <si>
    <t>Ewan McGregor, Ashley Judd, Patrick Bergin, k.d. lang, Geneviève Bujold</t>
  </si>
  <si>
    <t>Stephan Elliott</t>
  </si>
  <si>
    <t>The Hurt Locker</t>
  </si>
  <si>
    <t>Jeremy Renner, Anthony Mackie, Brian Geraghty, Guy Pearce, Ralph Fiennes</t>
  </si>
  <si>
    <t>Fantasy, Drama, Horror, Action, Thriller</t>
  </si>
  <si>
    <t>Firestarter</t>
  </si>
  <si>
    <t>David Keith, Drew Barrymore, Freddie Jones, Heather Locklear, Martin Sheen</t>
  </si>
  <si>
    <t>Mark L. Lester</t>
  </si>
  <si>
    <t>Killing Them Softly</t>
  </si>
  <si>
    <t>Brad Pitt, Scoot McNairy, Ben Mendelsohn, James Gandolfini, Ray Liotta</t>
  </si>
  <si>
    <t>A Most Wanted Man</t>
  </si>
  <si>
    <t>Philip Seymour Hoffman, Rachel McAdams, Robin Wright, Daniel Brühl, Willem Dafoe</t>
  </si>
  <si>
    <t>Freddy Got Fingered</t>
  </si>
  <si>
    <t>Tom Green, Rip Torn, Marisa Coughlan, Eddie Kaye Thomas, Harland Williams</t>
  </si>
  <si>
    <t>Tom Green</t>
  </si>
  <si>
    <t>Adventure, Animation, Comedy, Science Fiction, Family</t>
  </si>
  <si>
    <t>VeggieTales: The Pirates Who Don't Do Anything</t>
  </si>
  <si>
    <t>Starz Animation</t>
  </si>
  <si>
    <t>Phil Vischer, Mike Nawrocki, Cam Clarke, Laura Gerow, Yuri Lowenthal</t>
  </si>
  <si>
    <t>Mike Nawrocki</t>
  </si>
  <si>
    <t>U2 3D</t>
  </si>
  <si>
    <t>National Geographic Entertainment</t>
  </si>
  <si>
    <t>Bono, The Edge, Adam Clayton,  Larry Mullen Jr.</t>
  </si>
  <si>
    <t>Highlander: Endgame</t>
  </si>
  <si>
    <t>Christopher Lambert, Bruce Payne, Adrian Paul, Donnie Yen, Lisa Barbuscia</t>
  </si>
  <si>
    <t>Douglas Aarniokoski</t>
  </si>
  <si>
    <t>Crime, Drama, Music</t>
  </si>
  <si>
    <t>Idlewild</t>
  </si>
  <si>
    <t>André Benjamin, Paula Patton, Terrence Howard, Faizon Love, Malinda Williams</t>
  </si>
  <si>
    <t>Bryan Barber</t>
  </si>
  <si>
    <t>One Day</t>
  </si>
  <si>
    <t>Film 4</t>
  </si>
  <si>
    <t>Anne Hathaway, Jim Sturgess, Patricia Clarkson, Ken Stott, Romola Garai</t>
  </si>
  <si>
    <t>Lone Scherfig</t>
  </si>
  <si>
    <t>Whip It</t>
  </si>
  <si>
    <t>Ellen Page, Alia Shawkat, Kristen Wiig, Drew Barrymore, Shannon Eagen</t>
  </si>
  <si>
    <t>Drew Barrymore</t>
  </si>
  <si>
    <t>Knockaround Guys</t>
  </si>
  <si>
    <t>Barry Pepper, Andy Davoli, Seth Green, Vin Diesel, John Malkovich</t>
  </si>
  <si>
    <t>Brian Koppelman</t>
  </si>
  <si>
    <t>Action, Comedy, Thriller, Crime</t>
  </si>
  <si>
    <t>Confidence</t>
  </si>
  <si>
    <t>Cinerenta Medienbeteiligungs KG</t>
  </si>
  <si>
    <t>Edward Burns, Rachel Weisz, Morris Chestnut, Dustin Hoffman, Andy García</t>
  </si>
  <si>
    <t>James Foley</t>
  </si>
  <si>
    <t>The Muse</t>
  </si>
  <si>
    <t>October Films</t>
  </si>
  <si>
    <t>Albert Brooks, Sharon Stone, Andie MacDowell, Jeff Bridges, Cybill Shepherd</t>
  </si>
  <si>
    <t>Albert Brooks</t>
  </si>
  <si>
    <t>De-Lovely</t>
  </si>
  <si>
    <t>Kevin Kline, Ashley Judd, Jonathan Pryce, Kevin McNally, Sandra Nelson</t>
  </si>
  <si>
    <t>New York Stories</t>
  </si>
  <si>
    <t>Woody Allen, Marvin Chatinover, Mae Questel, Mia Farrow, Molly Regan</t>
  </si>
  <si>
    <t>Barney's Great Adventure</t>
  </si>
  <si>
    <t>Steve Gomer</t>
  </si>
  <si>
    <t>The Man with the Iron Fists</t>
  </si>
  <si>
    <t>Arcade Pictures</t>
  </si>
  <si>
    <t>Russell Crowe, Lucy Liu, Jamie Chung, RZA, Zhu Zhu</t>
  </si>
  <si>
    <t>RZA</t>
  </si>
  <si>
    <t>Home Fries</t>
  </si>
  <si>
    <t>Drew Barrymore, Catherine O'Hara, Luke Wilson, Jake Busey, Shelley Duvall</t>
  </si>
  <si>
    <t>Here On Earth</t>
  </si>
  <si>
    <t>Leelee Sobieski, Chris Klein, Josh Hartnett, Michael Rooker, Annie Corley</t>
  </si>
  <si>
    <t>Mark Piznarski</t>
  </si>
  <si>
    <t>Embassy International Pictures</t>
  </si>
  <si>
    <t>Jonathan Pryce, Robert De Niro, Katherine Helmond, Ian Holm, Bob Hoskins</t>
  </si>
  <si>
    <t>Raise Your Voice</t>
  </si>
  <si>
    <t>Hilary Duff, Oliver James, David Keith, Johnny Lewis, Rita Wilson</t>
  </si>
  <si>
    <t>The Big Lebowski</t>
  </si>
  <si>
    <t>Jeff Bridges, John Goodman, Julianne Moore, Steve Buscemi, Philip Seymour Hoffman</t>
  </si>
  <si>
    <t>Black Snake Moan</t>
  </si>
  <si>
    <t>Paramount Classics</t>
  </si>
  <si>
    <t>Samuel L. Jackson, Christina Ricci, Justin Timberlake, S. Epatha Merkerson, John Cothran, Jr.</t>
  </si>
  <si>
    <t>Craig Brewer</t>
  </si>
  <si>
    <t>Dark Blue</t>
  </si>
  <si>
    <t>Kurt Russell, Scott Speedman, Michael Michele, Brendan Gleeson, Ving Rhames</t>
  </si>
  <si>
    <t>A Mighty Heart</t>
  </si>
  <si>
    <t>Angelina Jolie, Dan Futterman, Irrfan Khan, Archie Panjabi, Denis O'Hare</t>
  </si>
  <si>
    <t>Whatever It Takes</t>
  </si>
  <si>
    <t>Jodi Lyn O'Keefe, Shane West, Marla Sokoloff, James Franco, Aaron Paul</t>
  </si>
  <si>
    <t>David Raynr</t>
  </si>
  <si>
    <t>Boat Trip</t>
  </si>
  <si>
    <t>Cuba Gooding Jr., Horatio Sanz, Roselyn Sánchez, Vivica A. Fox, Maurice Godin</t>
  </si>
  <si>
    <t>Mort Nathan</t>
  </si>
  <si>
    <t>Comedy, Drama, History, Romance</t>
  </si>
  <si>
    <t>The Importance of Being Earnest</t>
  </si>
  <si>
    <t>Ealing Studios</t>
  </si>
  <si>
    <t>Rupert Everett, Colin Firth, Reese Witherspoon, Judi Dench, Tom Wilkinson</t>
  </si>
  <si>
    <t>The Love Letter</t>
  </si>
  <si>
    <t>Campbell Scott, Jennifer Jason Leigh, David Dukes, Estelle Parsons</t>
  </si>
  <si>
    <t>Dan Curtis</t>
  </si>
  <si>
    <t>Hoot</t>
  </si>
  <si>
    <t>Luke Wilson, Logan Lerman, Brie Larson, Tim Blake Nelson, Cody Linley</t>
  </si>
  <si>
    <t>Wil Shriner</t>
  </si>
  <si>
    <t>Comedy, Drama, Crime</t>
  </si>
  <si>
    <t>In Bruges</t>
  </si>
  <si>
    <t>Blueprint Pictures</t>
  </si>
  <si>
    <t>Colin Farrell, Brendan Gleeson, Ralph Fiennes, Clémence Poésy, Thekla Reuten</t>
  </si>
  <si>
    <t>Martin McDonagh</t>
  </si>
  <si>
    <t>Peeples</t>
  </si>
  <si>
    <t>34th Street Films</t>
  </si>
  <si>
    <t>Craig Robinson, Kerry Washington, David Alan Grier, S. Epatha Merkerson, Tyler James Williams</t>
  </si>
  <si>
    <t>Tina Gordon Chism</t>
  </si>
  <si>
    <t>The Rocker</t>
  </si>
  <si>
    <t>Fox Atomic</t>
  </si>
  <si>
    <t>Rainn Wilson, Josh Gad, Christina Applegate, Emma Stone, Teddy Geiger</t>
  </si>
  <si>
    <t>Peter Cattaneo</t>
  </si>
  <si>
    <t>Post Grad</t>
  </si>
  <si>
    <t>Alexis Bledel, Zach Gilford, Rodrigo Santoro, Jane Lynch, Carol Burnett</t>
  </si>
  <si>
    <t>Promised Land</t>
  </si>
  <si>
    <t>Matt Damon, John Krasinski, Frances McDormand, Rosemarie DeWitt, Lucas Black</t>
  </si>
  <si>
    <t>Whatever Works</t>
  </si>
  <si>
    <t>Larry David, Evan Rachel Wood, Adam Brooks, Michael McKean, Lyle Kanouse</t>
  </si>
  <si>
    <t>The In Crowd</t>
  </si>
  <si>
    <t>Susan Ward, Lori Heuring, Matthew Settle, Nathan Bexton, Tess Harper</t>
  </si>
  <si>
    <t>Mary Lambert</t>
  </si>
  <si>
    <t>Adventure, Crime, Drama, Mystery, Western</t>
  </si>
  <si>
    <t>The Three Burials of Melquiades Estrada</t>
  </si>
  <si>
    <t>Tommy Lee Jones, Barry Pepper, Dwight Yoakam, January Jones, Melissa Leo</t>
  </si>
  <si>
    <t>Jakob the Liar</t>
  </si>
  <si>
    <t>Robin Williams, Armin Mueller-Stahl, Hannah Taylor-Gordon, Éva Igó, István Bálint</t>
  </si>
  <si>
    <t>Peter Kassovitz</t>
  </si>
  <si>
    <t>Action, Comedy, Crime, Mystery</t>
  </si>
  <si>
    <t>Kiss Kiss Bang Bang</t>
  </si>
  <si>
    <t>Robert Downey Jr., Val Kilmer, Michelle Monaghan, Corbin Bernsen, Dash Mihok</t>
  </si>
  <si>
    <t>Thriller, Comedy, Horror</t>
  </si>
  <si>
    <t>Idle Hands</t>
  </si>
  <si>
    <t>Devon Sawa, Seth Green, Jessica Alba, Vivica A. Fox, Christopher Hart</t>
  </si>
  <si>
    <t>Rodman Flender</t>
  </si>
  <si>
    <t>Mulholland Drive</t>
  </si>
  <si>
    <t>Asymmetrical Productions</t>
  </si>
  <si>
    <t>Naomi Watts, Laura Harring, Ann Miller, Dan Hedaya, Justin Theroux</t>
  </si>
  <si>
    <t>Drama, Fantasy, Horror, Romance</t>
  </si>
  <si>
    <t>Blood and Chocolate</t>
  </si>
  <si>
    <t>Agnes Bruckner, Hugh Dancy, Katja Riemann, Olivier Martinez, Bryan Dick</t>
  </si>
  <si>
    <t>Katja von Garnier</t>
  </si>
  <si>
    <t>You Will Meet a Tall Dark Stranger</t>
  </si>
  <si>
    <t>Antena 3 Films</t>
  </si>
  <si>
    <t>Gemma Jones, Anthony Hopkins, Naomi Watts, Josh Brolin, Antonio Banderas</t>
  </si>
  <si>
    <t>Drama, Romance, Science Fiction</t>
  </si>
  <si>
    <t>Never Let Me Go</t>
  </si>
  <si>
    <t>Carey Mulligan, Andrew Garfield, Keira Knightley, Domhnall Gleeson, Andrea Riseborough</t>
  </si>
  <si>
    <t>Mark Romanek</t>
  </si>
  <si>
    <t>The Company</t>
  </si>
  <si>
    <t>Chris O'Donnell, Alfred Molina, Michael Keaton, Rory Cochrane, Alessandro Nivola</t>
  </si>
  <si>
    <t>Transsiberian</t>
  </si>
  <si>
    <t>Lietuvos Kinostudija</t>
  </si>
  <si>
    <t>Woody Harrelson, Emily Mortimer, Kate Mara, Eduardo Noriega, Thomas Kretschmann</t>
  </si>
  <si>
    <t>Brad Anderson</t>
  </si>
  <si>
    <t>The Clan of the Cave Bear</t>
  </si>
  <si>
    <t>The Guber-Peters Company</t>
  </si>
  <si>
    <t>Daryl Hannah, Pamela Reed, James Remar, Thomas G. Waites, John Doolittle</t>
  </si>
  <si>
    <t>Michael Chapman</t>
  </si>
  <si>
    <t>Crazy in Alabama</t>
  </si>
  <si>
    <t>Melanie Griffith, David Morse, Lucas Black, Cathy Moriarty, Meat Loaf</t>
  </si>
  <si>
    <t>Antonio Banderas</t>
  </si>
  <si>
    <t>Horror, Thriller, Crime</t>
  </si>
  <si>
    <t>Funny Games</t>
  </si>
  <si>
    <t>Celluloid Dreams</t>
  </si>
  <si>
    <t>Naomi Watts, Tim Roth, Michael Pitt, Brady Corbet, Devon Gearhart</t>
  </si>
  <si>
    <t>Listening</t>
  </si>
  <si>
    <t>Young Medium</t>
  </si>
  <si>
    <t>Thomas Stroppel, Artie Ahr, Amber Marie Bollinger, Christine Haeberman, Steve Hanks</t>
  </si>
  <si>
    <t>Khalil Sullins</t>
  </si>
  <si>
    <t>Felicia's Journey</t>
  </si>
  <si>
    <t>Bob Hoskins, Elaine Cassidy, Arsinée Khanjian, Peter McDonald, Gerard McSorley</t>
  </si>
  <si>
    <t>Metropolis</t>
  </si>
  <si>
    <t>Brigitte Helm, Alfred Abel, Gustav Fröhlich, Rudolf Klein-Rogge, Fritz Rasp</t>
  </si>
  <si>
    <t>Fritz Lang</t>
  </si>
  <si>
    <t>District B13</t>
  </si>
  <si>
    <t>David Belle, Cyril Raffaelli, Tony D'Amario, Dany Verissimo-Petit, Bibi Naceri</t>
  </si>
  <si>
    <t>Things to Do in Denver When You're Dead</t>
  </si>
  <si>
    <t>Andy García, Christopher Lloyd, William Forsythe, Bill Nunn, Treat Williams</t>
  </si>
  <si>
    <t>The Assassin</t>
  </si>
  <si>
    <t>Media Asia Films</t>
  </si>
  <si>
    <t>Shu Qi, Chang Chen, Nikki Hsieh, Sheu Fang-Yi, Ethan Juan</t>
  </si>
  <si>
    <t>Hou Hsiao-hsien</t>
  </si>
  <si>
    <t>Drama, Comedy, War, Crime, Thriller</t>
  </si>
  <si>
    <t>Buffalo Soldiers</t>
  </si>
  <si>
    <t>Grosvenor Park Films LLP</t>
  </si>
  <si>
    <t>Joaquin Phoenix, Ed Harris, Scott Glenn, Anna Paquin, Elizabeth McGovern</t>
  </si>
  <si>
    <t>The Return</t>
  </si>
  <si>
    <t>Ren Film</t>
  </si>
  <si>
    <t>Vladimir Garin, Konstantin Lavronenko, Nataliya Vdovina, Vanya Dobronravov, Yelizaveta Aleksandrova</t>
  </si>
  <si>
    <t>Andrey Zvyagintsev</t>
  </si>
  <si>
    <t>Ong Bak 2</t>
  </si>
  <si>
    <t>th</t>
  </si>
  <si>
    <t>Iyara Films</t>
  </si>
  <si>
    <t>Thailand</t>
  </si>
  <si>
    <t>Tony Jaa, Sarunyu Wongkrachang, Sorapong Chatree, Primorata Dejudom</t>
  </si>
  <si>
    <t>Tony Jaa</t>
  </si>
  <si>
    <t>Adventure, Action, Drama</t>
  </si>
  <si>
    <t>Centurion</t>
  </si>
  <si>
    <t>Pathé Pictures International</t>
  </si>
  <si>
    <t>Michael Fassbender, Olga Kurylenko, David Morrissey, Liam Cunningham, Dominic West</t>
  </si>
  <si>
    <t>Silent Trigger</t>
  </si>
  <si>
    <t>Dolph Lundgren, Gina Bellman, Conrad Dunn, Christopher Heyerdahl</t>
  </si>
  <si>
    <t>Mystery, Drama, Crime, Thriller, Horror</t>
  </si>
  <si>
    <t>The Midnight Meat Train</t>
  </si>
  <si>
    <t>Bradley Cooper, Vinnie Jones, Brooke Shields, Leslie Bibb, Roger Bart</t>
  </si>
  <si>
    <t>Ryûhei Kitamura</t>
  </si>
  <si>
    <t>Winnie Mandela</t>
  </si>
  <si>
    <t>Elias Koteas, Terrence Howard, Jennifer Hudson, Wendy Crewson, Angelique Pretorius</t>
  </si>
  <si>
    <t>Darrell James Roodt</t>
  </si>
  <si>
    <t>The Son of No One</t>
  </si>
  <si>
    <t>Channing Tatum, Al Pacino, Juliette Binoche, Katie Holmes, James Ransone</t>
  </si>
  <si>
    <t>Dito Montiel</t>
  </si>
  <si>
    <t>Action, Comedy, Drama, History</t>
  </si>
  <si>
    <t>All The Queen's Men</t>
  </si>
  <si>
    <t>Matt LeBlanc, Eddie Izzard, James Cosmo, Nicolette Krebitz, David Tristan Birkin</t>
  </si>
  <si>
    <t>Stefan Ruzowitzky</t>
  </si>
  <si>
    <t>Comedy, Drama, Romance, Fantasy, Music</t>
  </si>
  <si>
    <t>The Good Night</t>
  </si>
  <si>
    <t>Penélope Cruz, Martin Freeman, Gwyneth Paltrow, Simon Pegg, Danny DeVito</t>
  </si>
  <si>
    <t>Jake Paltrow</t>
  </si>
  <si>
    <t>Bathory: Countess of Blood</t>
  </si>
  <si>
    <t>Lunar Films</t>
  </si>
  <si>
    <t>Anna Friel, Karel Roden, Hans Matheson, Vincent Regan, Franco Nero</t>
  </si>
  <si>
    <t>Juraj Jakubisko</t>
  </si>
  <si>
    <t>Khumba</t>
  </si>
  <si>
    <t>Triggerfish Animation</t>
  </si>
  <si>
    <t>Jake T. Austin, Liam Neeson, Steve Buscemi, AnnaSophia Robb, Laurence Fishburne</t>
  </si>
  <si>
    <t>Anthony Silverston</t>
  </si>
  <si>
    <t>Automata</t>
  </si>
  <si>
    <t>Green Moon Productions</t>
  </si>
  <si>
    <t>Antonio Banderas, Birgitte Hjort Sørensen, Dylan McDermott, Robert Forster, Tim McInnerny</t>
  </si>
  <si>
    <t>Gabe Ibáñez</t>
  </si>
  <si>
    <t>Dungeons &amp; Dragons: Wrath of the Dragon God</t>
  </si>
  <si>
    <t>Skyline Films</t>
  </si>
  <si>
    <t>Bruce Payne, Mark Dymond, Clemency Burton-Hill, Ellie Chidzey, Tim Stern</t>
  </si>
  <si>
    <t>Gerry Lively</t>
  </si>
  <si>
    <t>Shinjuku Incident</t>
  </si>
  <si>
    <t>JCE Movies</t>
  </si>
  <si>
    <t>Jackie Chan, Naoto Takenaka, Daniel Wu, Xu Jinglei, Fan Bingbing</t>
  </si>
  <si>
    <t>Derek Yee Tung-Sing</t>
  </si>
  <si>
    <t>Drama, Foreign</t>
  </si>
  <si>
    <t>Pandaemonium</t>
  </si>
  <si>
    <t>Arts Council of England</t>
  </si>
  <si>
    <t>Linus Roache, John Hannah, Samantha Morton, Emily Woof, Andrea Lowe</t>
  </si>
  <si>
    <t>Julien Temple</t>
  </si>
  <si>
    <t>Romance, Fantasy, Drama, Comedy</t>
  </si>
  <si>
    <t>Groundhog Day</t>
  </si>
  <si>
    <t>Bill Murray, Andie MacDowell, Chris Elliott, Stephen Tobolowsky, Brian Doyle-Murray</t>
  </si>
  <si>
    <t>Magic Mike XXL</t>
  </si>
  <si>
    <t>Channing Tatum, Matt Bomer, Joe Manganiello, Kevin Nash, Adam Rodríguez</t>
  </si>
  <si>
    <t>Gregory Jacobs</t>
  </si>
  <si>
    <t>Romeo + Juliet</t>
  </si>
  <si>
    <t>Leonardo DiCaprio, Claire Danes, John Leguizamo, Harold Perrineau, Pete Postlethwaite</t>
  </si>
  <si>
    <t>Sarah's Key</t>
  </si>
  <si>
    <t>Kristin Scott Thomas, Niels Arestrup, Frédéric Pierrot, Michel Duchaussoy, Dominique Frot</t>
  </si>
  <si>
    <t>Gilles Paquet-Brenner</t>
  </si>
  <si>
    <t>Freedom</t>
  </si>
  <si>
    <t>Production One</t>
  </si>
  <si>
    <t>Cuba Gooding Jr., William Sadler, Sharon Leal, David Rasche, Diane Salinger</t>
  </si>
  <si>
    <t>Peter Cousens</t>
  </si>
  <si>
    <t>Unforgiven</t>
  </si>
  <si>
    <t>Clint Eastwood, Gene Hackman, Morgan Freeman, Richard Harris, Jaimz Woolvett</t>
  </si>
  <si>
    <t>Manderlay</t>
  </si>
  <si>
    <t>da</t>
  </si>
  <si>
    <t>Zentropa Entertainments</t>
  </si>
  <si>
    <t>Bryce Dallas Howard, Isaach De Bankolé, Danny Glover, Willem Dafoe, Michaël Abiteboul</t>
  </si>
  <si>
    <t>Lars von Trier</t>
  </si>
  <si>
    <t>Slumdog Millionaire</t>
  </si>
  <si>
    <t>Dev Patel, Freida Pinto, Anil Kapoor, Mia Drake Inderbitzin, Saurabh Shukla</t>
  </si>
  <si>
    <t>Fatal Attraction</t>
  </si>
  <si>
    <t>Michael Douglas, Glenn Close, Anne Archer, Ellen Hamilton Latzen, Jane Krakowski</t>
  </si>
  <si>
    <t>Pretty Woman</t>
  </si>
  <si>
    <t>Julia Roberts, Richard Gere, Ralph Bellamy, Jason Alexander, Héctor Elizondo</t>
  </si>
  <si>
    <t>Crocodile Dundee II</t>
  </si>
  <si>
    <t>Paul Hogan, Linda Kozlowski, John Meillon, Ernie Dingo, Charles S. Dutton</t>
  </si>
  <si>
    <t>John Cornell</t>
  </si>
  <si>
    <t>Thriller, Mystery, Drama, Crime</t>
  </si>
  <si>
    <t>Broken Horses</t>
  </si>
  <si>
    <t>Reliance Entertainment</t>
  </si>
  <si>
    <t>María Valverde, Vincent D'Onofrio, Thomas Jane, Anton Yelchin, Sean Patrick Flanery</t>
  </si>
  <si>
    <t>Vidhu Vinod Chopra</t>
  </si>
  <si>
    <t>Born on the Fourth of July</t>
  </si>
  <si>
    <t>Tom Cruise, Raymond J. Barry, Caroline Kava, Holly Marie Combs, Kyra Sedgwick</t>
  </si>
  <si>
    <t>Cool Runnings</t>
  </si>
  <si>
    <t>Leon Robinson, Doug E. Doug, Rawle D. Lewis, Malik Yoba, John Candy</t>
  </si>
  <si>
    <t>Mystery, Horror</t>
  </si>
  <si>
    <t>My Bloody Valentine</t>
  </si>
  <si>
    <t>Jensen Ackles, Jaime King, Kerr Smith, Betsy Rue, Edi Gathegi</t>
  </si>
  <si>
    <t>Stomp the Yard</t>
  </si>
  <si>
    <t>Columbus Short, Meagan Good, Ne-Yo, Darrin Henson, Jermaine Williams</t>
  </si>
  <si>
    <t>The Spy Who Loved Me</t>
  </si>
  <si>
    <t>Roger Moore, Barbara Bach, Curd Jürgens, Richard Kiel, Caroline Munro</t>
  </si>
  <si>
    <t>Urban Legend</t>
  </si>
  <si>
    <t>Alicia Witt, Jared Leto, Rebecca Gayheart, Michael Rosenbaum, Loretta Devine</t>
  </si>
  <si>
    <t>Jamie Blanks</t>
  </si>
  <si>
    <t>Good Deeds</t>
  </si>
  <si>
    <t>Tyler Perry, Phylicia Rash?d, Thandie Newton, Brian J. White, Gabrielle Union</t>
  </si>
  <si>
    <t>Action, Adventure, Drama, Family</t>
  </si>
  <si>
    <t>White Fang</t>
  </si>
  <si>
    <t>Klaus Maria Brandauer, Ethan Hawke, Seymour Cassel, Susan Hogan, James Remar</t>
  </si>
  <si>
    <t>Randal Kleiser</t>
  </si>
  <si>
    <t>Superstar</t>
  </si>
  <si>
    <t>SNL Studios</t>
  </si>
  <si>
    <t>Molly Shannon, Will Ferrell, Elaine Hendrix, Harland Williams, Tom Green</t>
  </si>
  <si>
    <t>The Iron Lady</t>
  </si>
  <si>
    <t>Meryl Streep, Anthony Stewart Head, Harry Lloyd, Jim Broadbent, Susan Brown</t>
  </si>
  <si>
    <t>Action, Adventure, Animation, Comedy, Family, Fantasy, Romance</t>
  </si>
  <si>
    <t>Jonah: A VeggieTales Movie</t>
  </si>
  <si>
    <t>Big Idea Productions</t>
  </si>
  <si>
    <t>Phil Vischer, Mike Nawrocki, Tim Hodge, Lisa Vischer, Daniel Anderson</t>
  </si>
  <si>
    <t>Phil Vischer</t>
  </si>
  <si>
    <t>Poetic Justice</t>
  </si>
  <si>
    <t>Janet Jackson, Tupac Amaru Shakur, Regina King, Joe Torry, Tyra Ferrell</t>
  </si>
  <si>
    <t>All About the Benjamins</t>
  </si>
  <si>
    <t>Ice Cube, Mike Epps, Tommy Flanagan, Carmen Chaplin, Eva Mendes</t>
  </si>
  <si>
    <t>Comedy, Horror, Romance</t>
  </si>
  <si>
    <t>Vampire in Brooklyn</t>
  </si>
  <si>
    <t>Eddie Murphy, Angela Bassett, Allen Payne, Kadeem Hardison, John Witherspoon</t>
  </si>
  <si>
    <t>Horror, Thriller, Fantasy</t>
  </si>
  <si>
    <t>Exorcist II: The Heretic</t>
  </si>
  <si>
    <t>Linda Blair, Richard Burton, Louise Fletcher, Max von Sydow, Kitty Winn</t>
  </si>
  <si>
    <t>An American Haunting</t>
  </si>
  <si>
    <t>Media Pro Pictures</t>
  </si>
  <si>
    <t>Donald Sutherland, Sissy Spacek, James D'Arcy, Matthew Marsh, Gaye Brown</t>
  </si>
  <si>
    <t>My Boss's Daughter</t>
  </si>
  <si>
    <t>Ashton Kutcher, Tara Reid, Andy Richter, Jeffrey Tambor, Michael Madsen</t>
  </si>
  <si>
    <t>Thriller, Mystery, Adventure</t>
  </si>
  <si>
    <t>A Perfect Getaway</t>
  </si>
  <si>
    <t>Milla Jovovich, Timothy Olyphant, Steve Zahn, Chris Hemsworth, Anthony Ruivivar</t>
  </si>
  <si>
    <t>Our Family Wedding</t>
  </si>
  <si>
    <t>Forest Whitaker, America Ferrera, Carlos Mencia, Regina King, Lance Gross</t>
  </si>
  <si>
    <t>Rick Famuyiwa</t>
  </si>
  <si>
    <t>Dead Man on Campus</t>
  </si>
  <si>
    <t>Tom Everett Scott, Mark-Paul Gosselaar, Poppy Montgomery, Lochlyn Munro, Randy Pearlstein</t>
  </si>
  <si>
    <t>Alan Cohn</t>
  </si>
  <si>
    <t>Tea with Mussolini</t>
  </si>
  <si>
    <t>Medusa Produzione</t>
  </si>
  <si>
    <t>Cher, Judi Dench, Joan Plowright, Maggie Smith, Lily Tomlin</t>
  </si>
  <si>
    <t>Franco Zeffirelli</t>
  </si>
  <si>
    <t>Thinner</t>
  </si>
  <si>
    <t>Robert John Burke, Joe Mantegna, Lucinda Jenney, Michael Constantine, Kari Wuhrer</t>
  </si>
  <si>
    <t>Tom Holland</t>
  </si>
  <si>
    <t>New York, New York</t>
  </si>
  <si>
    <t>Liza Minnelli, Robert De Niro, Lionel Stander, Barry Primus, Dick Miller</t>
  </si>
  <si>
    <t>Crooklyn</t>
  </si>
  <si>
    <t>Alfre Woodard, Delroy Lindo, David Patrick Kelly, Zelda Harris, Carlton Williams</t>
  </si>
  <si>
    <t>I Think I Love My Wife</t>
  </si>
  <si>
    <t>Chris Rock, Kerry Washington, Gina Torres, Steve Buscemi, Edward Herrmann</t>
  </si>
  <si>
    <t>Jason X</t>
  </si>
  <si>
    <t>Kane Hodder, Lexa Doig, Chuck Campbell, Lisa Ryder, David Cronenberg</t>
  </si>
  <si>
    <t>James Isaac</t>
  </si>
  <si>
    <t>Bobby</t>
  </si>
  <si>
    <t>Anthony Hopkins, Heather Graham, Ashton Kutcher, Mary Elizabeth Winstead, Helen Hunt</t>
  </si>
  <si>
    <t>Emilio Estevez</t>
  </si>
  <si>
    <t>Head Over Heels</t>
  </si>
  <si>
    <t>Monica Potter, Freddie Prinze Jr., Shalom Harlow, Ivana Mili?evi?, Sarah Murdoch</t>
  </si>
  <si>
    <t>Fun Size</t>
  </si>
  <si>
    <t>Victoria Justice, Jackson Nicoll, Chelsea Handler, Josh Pence, Jane Levy</t>
  </si>
  <si>
    <t>Josh Schwartz</t>
  </si>
  <si>
    <t>The Diving Bell and the Butterfly</t>
  </si>
  <si>
    <t>Mathieu Amalric, Emmanuelle Seigner, Marie-Josée Croze, Anne Consigny, Patrick Chesnais</t>
  </si>
  <si>
    <t>Julian Schnabel</t>
  </si>
  <si>
    <t>Little Children</t>
  </si>
  <si>
    <t>Kate Winslet, Patrick Wilson, Jennifer Connelly, Jackie Earle Haley, Noah Emmerich</t>
  </si>
  <si>
    <t>Todd Field</t>
  </si>
  <si>
    <t>Gossip</t>
  </si>
  <si>
    <t>Joshua Jackson, James Marsden, Kate Hudson, Lena Headey, Norman Reedus</t>
  </si>
  <si>
    <t>Davis Guggenheim</t>
  </si>
  <si>
    <t>A Walk on the Moon</t>
  </si>
  <si>
    <t>Diane Lane, Viggo Mortensen, Liev Schreiber, Anna Paquin, Tovah Feldshuh</t>
  </si>
  <si>
    <t>Catch a Fire</t>
  </si>
  <si>
    <t>Mirage Enterprises</t>
  </si>
  <si>
    <t>Tim Robbins, Derek Luke, Bonnie Henna, Mncedisi Shabangu, Tumisho Masha</t>
  </si>
  <si>
    <t>Soul Survivors</t>
  </si>
  <si>
    <t>Eliza Dushku, Melissa Sagemiller, Wes Bentley, Casey Affleck, Angela Featherstone</t>
  </si>
  <si>
    <t>Stephen Carpenter</t>
  </si>
  <si>
    <t>Jefferson in Paris</t>
  </si>
  <si>
    <t>Merchant Ivory Productions</t>
  </si>
  <si>
    <t>Nick Nolte, Greta Scacchi, Thandie Newton, Gwyneth Paltrow, Jean-Pierre Aumont</t>
  </si>
  <si>
    <t>Easy Virtue</t>
  </si>
  <si>
    <t>Jessica Biel, Ben Barnes, Kristin Scott Thomas, Colin Firth, Kimberley Nixon</t>
  </si>
  <si>
    <t>Caravans</t>
  </si>
  <si>
    <t>Anthony Quinn, Jennifer O'Neill, Michael Sarrazin, Christopher Lee, Joseph Cotten</t>
  </si>
  <si>
    <t>James Fargo</t>
  </si>
  <si>
    <t>Mr. Turner</t>
  </si>
  <si>
    <t>Film4</t>
  </si>
  <si>
    <t>Timothy Spall, Dorothy Atkinson, Marion Bailey, Paul Jesson, Lesley Manville</t>
  </si>
  <si>
    <t>Wild Grass</t>
  </si>
  <si>
    <t>André Dussollier, Sabine Azéma, Emmanuelle Devos, Mathieu Amalric, Anne Consigny</t>
  </si>
  <si>
    <t>Alain Resnais</t>
  </si>
  <si>
    <t>Amen.</t>
  </si>
  <si>
    <t>Renn Productions</t>
  </si>
  <si>
    <t>Ulrich Tukur, Mathieu Kassovitz, Ulrich Mühe, Michel Duchaussoy, Marcel Iure?</t>
  </si>
  <si>
    <t>History, Action</t>
  </si>
  <si>
    <t>Reign of Assassins</t>
  </si>
  <si>
    <t>Michelle Yeoh, Jung Woo-sung, Wang Xue-qi, Barbie Hsu, Shawn Yue</t>
  </si>
  <si>
    <t>The Lucky Ones</t>
  </si>
  <si>
    <t>Tim Robbins, Rachel McAdams, Michael Peña, Kerry Bishé, Molly Hagan</t>
  </si>
  <si>
    <t>Margaret</t>
  </si>
  <si>
    <t>Anna Paquin, Matt Damon, Mark Ruffalo, Matthew Broderick, Jeannie Berlin</t>
  </si>
  <si>
    <t>Kenneth Lonergan</t>
  </si>
  <si>
    <t>Stan Helsing</t>
  </si>
  <si>
    <t>Insight Productions</t>
  </si>
  <si>
    <t>Diora Baird, Leslie Nielsen, Steve Howey, Kenan Thompson, Tara Wilson</t>
  </si>
  <si>
    <t>Bo Zenga</t>
  </si>
  <si>
    <t>Flipped</t>
  </si>
  <si>
    <t>Reiner / Greisman Productions</t>
  </si>
  <si>
    <t>Madeline Carroll, Callan McAuliffe, Rebecca De Mornay, Anthony Edwards, John Mahoney</t>
  </si>
  <si>
    <t>Brokeback Mountain</t>
  </si>
  <si>
    <t>Heath Ledger, Jake Gyllenhaal, Randy Quaid, Michelle Williams, Anne Hathaway</t>
  </si>
  <si>
    <t>Clueless</t>
  </si>
  <si>
    <t>Alicia Silverstone, Stacey Dash, Brittany Murphy, Paul Rudd, Donald Faison</t>
  </si>
  <si>
    <t>Far from Heaven</t>
  </si>
  <si>
    <t>Clear Blue Sky Productions</t>
  </si>
  <si>
    <t>Julianne Moore, Dennis Quaid, Dennis Haysbert, Patricia Clarkson, Viola Davis</t>
  </si>
  <si>
    <t>Hot Tub Time Machine 2</t>
  </si>
  <si>
    <t>Rob Corddry, Craig Robinson, Clark Duke, Adam Scott, Chevy Chase</t>
  </si>
  <si>
    <t>Quills</t>
  </si>
  <si>
    <t>Geoffrey Rush, Kate Winslet, Joaquin Phoenix, Michael Caine, Billie Whitelaw</t>
  </si>
  <si>
    <t>Seven Psychopaths</t>
  </si>
  <si>
    <t>Colin Farrell, Sam Rockwell, Woody Harrelson, Christopher Walken, Tom Waits</t>
  </si>
  <si>
    <t>The Caveman's Valentine</t>
  </si>
  <si>
    <t>Samuel L. Jackson, Colm Feore, Ann Magnuson, Aunjanue Ellis, Tamara Tunie</t>
  </si>
  <si>
    <t>Downfall</t>
  </si>
  <si>
    <t>Degeto Film</t>
  </si>
  <si>
    <t>Bruno Ganz, Alexandra Maria Lara, Corinna Harfouch, Ulrich Matthes, Juliane Köhler</t>
  </si>
  <si>
    <t>The Sea Inside</t>
  </si>
  <si>
    <t>Javier Bardem, Belén Rueda, Lola Dueñas, Joan Dalmau, Josep Maria Pou</t>
  </si>
  <si>
    <t>Thriller, Science Fiction, Drama</t>
  </si>
  <si>
    <t>Under the Skin</t>
  </si>
  <si>
    <t>Scottish Screen</t>
  </si>
  <si>
    <t>Scarlett Johansson, Kryštof Hádek, Paul Brannigan, Michael Moreland, Scott Dymond</t>
  </si>
  <si>
    <t>Good Morning, Vietnam</t>
  </si>
  <si>
    <t>Silver Screen Partners III</t>
  </si>
  <si>
    <t>Robin Williams, Forest Whitaker, Tung Thanh Tran, Chintara Sukapatana, Bruno Kirby</t>
  </si>
  <si>
    <t>The Last Godfather</t>
  </si>
  <si>
    <t>Harvey Keitel, Jason Mewes, Blake Clark, Jon Polito, Paul Hipp</t>
  </si>
  <si>
    <t>Documentary, Music, Family</t>
  </si>
  <si>
    <t>Justin Bieber: Never Say Never</t>
  </si>
  <si>
    <t>Insurge Pictures</t>
  </si>
  <si>
    <t>Justin Bieber, Miley Cyrus, Usher Raymond, Jaden Smith, Sean Kingston</t>
  </si>
  <si>
    <t>Black Swan</t>
  </si>
  <si>
    <t>Natalie Portman, Mila Kunis, Vincent Cassel, Barbara Hershey, Winona Ryder</t>
  </si>
  <si>
    <t>The Godfather: Part II</t>
  </si>
  <si>
    <t>Al Pacino, Robert Duvall, Diane Keaton, Robert De Niro, John Cazale</t>
  </si>
  <si>
    <t>Drama, Family, Romance, Music</t>
  </si>
  <si>
    <t>Save the Last Dance</t>
  </si>
  <si>
    <t>Julia Stiles, Sean Patrick Thomas, Kerry Washington, Fredro Starr, Terry Kinney</t>
  </si>
  <si>
    <t>A Nightmare on Elm Street 4: The Dream Master</t>
  </si>
  <si>
    <t>Robert Englund, Tuesday Knight, Ken Sagoes, Rodney Eastman, Lisa Wilcox</t>
  </si>
  <si>
    <t>Miracles from Heaven</t>
  </si>
  <si>
    <t>Jennifer Garner, Kylie Rogers, Martin Henderson, Brighton Sharbino, Courtney Fansler</t>
  </si>
  <si>
    <t>Dude, Where’s My Car?</t>
  </si>
  <si>
    <t>Ashton Kutcher, Seann William Scott, Kristy Swanson, Jennifer Garner, Marla Sokoloff</t>
  </si>
  <si>
    <t>Danny Leiner</t>
  </si>
  <si>
    <t>Crime, Action, Adventure, Drama, Western</t>
  </si>
  <si>
    <t>Young Guns</t>
  </si>
  <si>
    <t>Emilio Estevez, Kiefer Sutherland, Lou Diamond Phillips, Charlie Sheen, Dermot Mulroney</t>
  </si>
  <si>
    <t>Christopher Cain</t>
  </si>
  <si>
    <t>St. Vincent</t>
  </si>
  <si>
    <t>Bill Murray, Melissa McCarthy, Naomi Watts, Jaeden Lieberher, Chris O'Dowd</t>
  </si>
  <si>
    <t>Theodore Melfi</t>
  </si>
  <si>
    <t>About Last Night</t>
  </si>
  <si>
    <t>Kevin Hart, Michael Ealy, Regina Hall, Joy Bryant, Christopher McDonald</t>
  </si>
  <si>
    <t>10 Things I Hate About You</t>
  </si>
  <si>
    <t>Mad Chance</t>
  </si>
  <si>
    <t>Heath Ledger, Julia Stiles, Joseph Gordon-Levitt, Larisa Oleynik, David Krumholtz</t>
  </si>
  <si>
    <t>The New Guy</t>
  </si>
  <si>
    <t>DJ Qualls, Eliza Dushku, Zooey Deschanel, Lyle Lovett, Jerod Mixon</t>
  </si>
  <si>
    <t>Ed Decter</t>
  </si>
  <si>
    <t>National Lampoon's Loaded Weapon 1</t>
  </si>
  <si>
    <t>Emilio Estevez, Samuel L. Jackson, Jon Lovitz, Tim Curry, Kathy Ireland</t>
  </si>
  <si>
    <t>Gene Quintano</t>
  </si>
  <si>
    <t>Horror, Drama, Thriller</t>
  </si>
  <si>
    <t>The Shallows</t>
  </si>
  <si>
    <t>Blake Lively, Óscar Jaenada, Angelo Josue Lozano Corzo, José Manuel Trujillo Salas, Brett Cullen</t>
  </si>
  <si>
    <t>The Butterfly Effect</t>
  </si>
  <si>
    <t>Ashton Kutcher, Melora Walters, Amy Smart, Elden Henson, William Lee Scott</t>
  </si>
  <si>
    <t>Eric Bress</t>
  </si>
  <si>
    <t>Snow Day</t>
  </si>
  <si>
    <t>Chevy Chase, Chris Elliott, Jean Smart, Iggy Pop, Pam Grier</t>
  </si>
  <si>
    <t>This Christmas</t>
  </si>
  <si>
    <t>Loretta Devine, Delroy Lindo, Idris Elba, Regina King, Laz Alonso</t>
  </si>
  <si>
    <t>Preston A. Whitmore II</t>
  </si>
  <si>
    <t>Science Fiction, Comedy, Family</t>
  </si>
  <si>
    <t>Baby Geniuses</t>
  </si>
  <si>
    <t>Kathleen Turner, Christopher Lloyd, Kim Cattrall, Peter MacNicol, Dom DeLuise</t>
  </si>
  <si>
    <t>The Big Hit</t>
  </si>
  <si>
    <t>Mark Wahlberg, Lou Diamond Phillips, Christina Applegate, China Chow, Avery Brooks</t>
  </si>
  <si>
    <t>Kirk Wong</t>
  </si>
  <si>
    <t>Harriet the Spy</t>
  </si>
  <si>
    <t>Michelle Trachtenberg, Rosie O'Donnell, J. Smith-Cameron, Eartha Kitt, Vanessa Lee Chester</t>
  </si>
  <si>
    <t>Bronwen Hughes</t>
  </si>
  <si>
    <t>Child's Play 2</t>
  </si>
  <si>
    <t>Alex Vincent, Jenny Agutter, Gerrit Graham, Christine Elise, Brad Dourif</t>
  </si>
  <si>
    <t>John Lafia</t>
  </si>
  <si>
    <t>No Good Deed</t>
  </si>
  <si>
    <t>Idris Elba, Taraji P. Henson, Leslie Bibb, Kate del Castillo, Henry Simmons</t>
  </si>
  <si>
    <t>Sam Miller</t>
  </si>
  <si>
    <t>Science Fiction, Horror, Thriller</t>
  </si>
  <si>
    <t>The Mist</t>
  </si>
  <si>
    <t>Darkwoods Productions</t>
  </si>
  <si>
    <t>Thomas Jane, Marcia Gay Harden, Laurie Holden, Andre Braugher, Toby Jones</t>
  </si>
  <si>
    <t>Ex Machina</t>
  </si>
  <si>
    <t>Domhnall Gleeson, Alicia Vikander, Oscar Isaac, Sonoya Mizuno, Corey Johnson</t>
  </si>
  <si>
    <t>Alex Garland</t>
  </si>
  <si>
    <t>Fantasy, Drama, Comedy</t>
  </si>
  <si>
    <t>Being John Malkovich</t>
  </si>
  <si>
    <t>John Cusack, Cameron Diaz, Catherine Keener, Charlie Sheen, John Malkovich</t>
  </si>
  <si>
    <t>Two Can Play That Game</t>
  </si>
  <si>
    <t>Vivica A. Fox, Morris Chestnut, Anthony Anderson, Gabrielle Union, Wendy Raquel Robinson</t>
  </si>
  <si>
    <t>Mark Brown</t>
  </si>
  <si>
    <t>Family, Adventure, Science Fiction</t>
  </si>
  <si>
    <t>Earth to Echo</t>
  </si>
  <si>
    <t>Walt Disney Studios Motion Pictures</t>
  </si>
  <si>
    <t>Teo Halm, Astro, Resse Hartwig, Ella Wahlestedt, Jason Gray-Stanford</t>
  </si>
  <si>
    <t>Crazy/Beautiful</t>
  </si>
  <si>
    <t>Kirsten Dunst, Jay Hernandez, Bruce Davison, Herman Osorio, Miguel Castro</t>
  </si>
  <si>
    <t>Action, Adventure, Drama, War</t>
  </si>
  <si>
    <t>Letters from Iwo Jima</t>
  </si>
  <si>
    <t>Ken Watanabe, Kazunari Ninomiya, Tsuyoshi Ihara, Ryo Kase, Shidou Nakamura</t>
  </si>
  <si>
    <t>Adventure, Comedy, Drama, Science Fiction</t>
  </si>
  <si>
    <t>The Astronaut Farmer</t>
  </si>
  <si>
    <t>Polish Brothers Construction</t>
  </si>
  <si>
    <t>Billy Bob Thornton, Virginia Madsen, Max Thieriot, Jasper Polish, Logan Polish</t>
  </si>
  <si>
    <t>Michael Polish</t>
  </si>
  <si>
    <t>Woo</t>
  </si>
  <si>
    <t>Jada Pinkett Smith, Tommy Davidson, Duane Martin, Michael Ralph, Darrel Heath</t>
  </si>
  <si>
    <t>Daisy von Scherler Mayer</t>
  </si>
  <si>
    <t>Room</t>
  </si>
  <si>
    <t>Téléfilm Canada</t>
  </si>
  <si>
    <t>Brie Larson, Jacob Tremblay, Joan Allen, Sean Bridgers, William H. Macy</t>
  </si>
  <si>
    <t>Lenny Abrahamson</t>
  </si>
  <si>
    <t>Dirty Work</t>
  </si>
  <si>
    <t>Norm Macdonald, Artie Lange, Jack Warden, Traylor Howard, Don Rickles</t>
  </si>
  <si>
    <t>Bob Saget</t>
  </si>
  <si>
    <t>Comedy, Crime, Horror, Thriller</t>
  </si>
  <si>
    <t>Serial Mom</t>
  </si>
  <si>
    <t>Savoy Pictures</t>
  </si>
  <si>
    <t>Kathleen Turner, Sam Waterston, Ricki Lake, Matthew Lillard, Traci Lords</t>
  </si>
  <si>
    <t>John Waters</t>
  </si>
  <si>
    <t>Dick</t>
  </si>
  <si>
    <t>Kirsten Dunst, Michelle Williams, Will Ferrell, Dan Hedaya, Bruce McCulloch</t>
  </si>
  <si>
    <t>Light It Up</t>
  </si>
  <si>
    <t>Usher Raymond, Vanessa Williams, Forest Whitaker, Rosario Dawson, Robert Ri'chard</t>
  </si>
  <si>
    <t>Craig Bolotin</t>
  </si>
  <si>
    <t>54</t>
  </si>
  <si>
    <t>Redeemable Features</t>
  </si>
  <si>
    <t>Ryan Phillippe, Salma Hayek, Breckin Meyer, Mike Myers, Neve Campbell</t>
  </si>
  <si>
    <t>Mark Christopher</t>
  </si>
  <si>
    <t>Bubble Boy</t>
  </si>
  <si>
    <t>Jake Gyllenhaal, Swoosie Kurtz, Marley Shelton, Danny Trejo, John Carroll Lynch</t>
  </si>
  <si>
    <t>Blair Hayes</t>
  </si>
  <si>
    <t>Birthday Girl</t>
  </si>
  <si>
    <t>HAL Films</t>
  </si>
  <si>
    <t>Nicole Kidman, Ben Chaplin, Vincent Cassel, Mathieu Kassovitz, Kate Lynn Evans</t>
  </si>
  <si>
    <t>Jez Butterworth</t>
  </si>
  <si>
    <t>21 &amp; Over</t>
  </si>
  <si>
    <t>Miles Teller, Skylar Astin, Justin Chon, Sarah Wright, Jonathan Keltz</t>
  </si>
  <si>
    <t>Paris, je t'aime</t>
  </si>
  <si>
    <t>Filmazure</t>
  </si>
  <si>
    <t>Steve Buscemi, Natalie Portman, Willem Dafoe, Maggie Gyllenhaal, Axel Kiener</t>
  </si>
  <si>
    <t>Isabel Coixet</t>
  </si>
  <si>
    <t>Resurrecting the Champ</t>
  </si>
  <si>
    <t>Samuel L. Jackson, Josh Hartnett, Alan Alda, Teri Hatcher, Kathryn Morris</t>
  </si>
  <si>
    <t>Admission</t>
  </si>
  <si>
    <t>Tina Fey, Paul Rudd, Michael Sheen, Lily Tomlin, Wallace Shawn</t>
  </si>
  <si>
    <t>The Widow of Saint-Pierre</t>
  </si>
  <si>
    <t>Cinémaginaire Inc.</t>
  </si>
  <si>
    <t>Daniel Auteuil, Emir Kusturica, Juliette Binoche, Michel Duchaussoy, Philippe Magnan</t>
  </si>
  <si>
    <t>Patrice Leconte</t>
  </si>
  <si>
    <t>Chloe</t>
  </si>
  <si>
    <t>Julianne Moore, Liam Neeson, Amanda Seyfried, Max Thieriot, R. H. Thomson</t>
  </si>
  <si>
    <t>Faithful</t>
  </si>
  <si>
    <t>Cher, Chazz Palminteri, Ryan O'Neal, Paul Mazursky, Amber Smith</t>
  </si>
  <si>
    <t>Paul Mazursky</t>
  </si>
  <si>
    <t>Drama, Action, Comedy, Crime</t>
  </si>
  <si>
    <t>Find Me Guilty</t>
  </si>
  <si>
    <t>Yari Film Group</t>
  </si>
  <si>
    <t>Vin Diesel, Alex Rocco, Frank Pietrangolare, Richard DeDomenico, Paul Borghese</t>
  </si>
  <si>
    <t>The Perks of Being a Wallflower</t>
  </si>
  <si>
    <t>Logan Lerman, Emma Watson, Ezra Miller, Paul Rudd, Nina Dobrev</t>
  </si>
  <si>
    <t>Stephen Chbosky</t>
  </si>
  <si>
    <t>Excessive Force</t>
  </si>
  <si>
    <t>Thomas Ian Griffith, Lance Henriksen, James Earl Jones, Burt Young, Tony Todd</t>
  </si>
  <si>
    <t>Jon Hess</t>
  </si>
  <si>
    <t>Infamous</t>
  </si>
  <si>
    <t>Killer Films</t>
  </si>
  <si>
    <t>Sigourney Weaver, Toby Jones, Gwyneth Paltrow, Sandra Bullock, Isabella Rossellini</t>
  </si>
  <si>
    <t>The Claim</t>
  </si>
  <si>
    <t>Peter Mullan, Milla Jovovich, Wes Bentley, Nastassja Kinski, Sarah Polley</t>
  </si>
  <si>
    <t>The Vatican Tapes</t>
  </si>
  <si>
    <t>Olivia Taylor Dudley, Michael Peña, Djimon Hounsou, Dougray Scott, Peter Andersson</t>
  </si>
  <si>
    <t>Mark Neveldine</t>
  </si>
  <si>
    <t>Attack the Block</t>
  </si>
  <si>
    <t>Nick Frost, Jodie Whittaker, John Boyega, Luke Treadaway, Flaminia Cinque</t>
  </si>
  <si>
    <t>Joe Cornish</t>
  </si>
  <si>
    <t>In the Land of Blood and Honey</t>
  </si>
  <si>
    <t>FilmDistrict</t>
  </si>
  <si>
    <t>Zana Marjanovi?, Goran Kosti?, Branko ?uri?, Dzana Pinjo, Miloš Timotijevi?</t>
  </si>
  <si>
    <t>The Call</t>
  </si>
  <si>
    <t>Halle Berry, Abigail Breslin, Morris Chestnut, Michael Imperioli, Ella Rae Peck</t>
  </si>
  <si>
    <t>History, Drama, War, Action</t>
  </si>
  <si>
    <t>Operation Chromite</t>
  </si>
  <si>
    <t>Taewon Entertainment</t>
  </si>
  <si>
    <t>Lee Jung-jae, Liam Neeson, Lee Beom-soo, Jin Se-yeon, Jung Joon-ho</t>
  </si>
  <si>
    <t>John H. Lee</t>
  </si>
  <si>
    <t>The Crocodile Hunter: Collision Course</t>
  </si>
  <si>
    <t>Steve Irwin, Terri Irwin, Magda Szubanski, David Wenham, Lachy Hulme</t>
  </si>
  <si>
    <t>John Stainton</t>
  </si>
  <si>
    <t>I Love You Phillip Morris</t>
  </si>
  <si>
    <t>Jim Carrey, Ewan McGregor, Leslie Mann, Rodrigo Santoro, Brennan Brown</t>
  </si>
  <si>
    <t>Quest for Fire</t>
  </si>
  <si>
    <t>xx</t>
  </si>
  <si>
    <t>Belstar Productions</t>
  </si>
  <si>
    <t>Everett McGill, Ron Perlman, Nicholas Kadi, Rae Dawn Chong, Gary Schwartz</t>
  </si>
  <si>
    <t>Antwone Fisher</t>
  </si>
  <si>
    <t>Derek Luke, Malcolm David Kelley, Cory Hodges, Denzel Washington, Joy Bryant</t>
  </si>
  <si>
    <t>The Emperor's Club</t>
  </si>
  <si>
    <t>Kevin Kline, Emile Hirsch, Embeth Davidtz, Rob Morrow, Edward Herrmann</t>
  </si>
  <si>
    <t>Action, Thriller, Crime, Romance</t>
  </si>
  <si>
    <t>True Romance</t>
  </si>
  <si>
    <t>Christian Slater, Patricia Arquette, Michael Rapaport, Bronson Pinchot, Gary Oldman</t>
  </si>
  <si>
    <t>Romance, Science Fiction</t>
  </si>
  <si>
    <t>Womb</t>
  </si>
  <si>
    <t>Razor Film Produktion GmbH</t>
  </si>
  <si>
    <t>Eva Green, Matt Smith, Lesley Manville, Peter Wight, István Lénárt</t>
  </si>
  <si>
    <t>Benedek Fliegauf</t>
  </si>
  <si>
    <t>Glengarry Glen Ross</t>
  </si>
  <si>
    <t>Al Pacino, Jack Lemmon, Alec Baldwin, Alan Arkin, Ed Harris</t>
  </si>
  <si>
    <t>The Killer Inside Me</t>
  </si>
  <si>
    <t>Casey Affleck, Kate Hudson, Jessica Alba, Ned Beatty, Tom Bower</t>
  </si>
  <si>
    <t>Cat People</t>
  </si>
  <si>
    <t>Nastassja Kinski, Malcolm McDowell, John Heard, Ruby Dee, Ed Begley Jr.</t>
  </si>
  <si>
    <t>Paul Schrader</t>
  </si>
  <si>
    <t>Sorority Row</t>
  </si>
  <si>
    <t>Rumer Willis, Briana Evigan, Jamie Chung, Leah Pipes, Teri Andrzejewski</t>
  </si>
  <si>
    <t>Stewart Hendler</t>
  </si>
  <si>
    <t>The Prisoner of Zenda</t>
  </si>
  <si>
    <t>Ronald Colman, Madeleine Carroll, Raymond Massey, Mary Astor, Douglas Fairbanks Jr.</t>
  </si>
  <si>
    <t>John Cromwell</t>
  </si>
  <si>
    <t>Lars and the Real Girl</t>
  </si>
  <si>
    <t>Ryan Gosling, Emily Mortimer, Paul Schneider, Kelli Garner, Lauren Ash</t>
  </si>
  <si>
    <t>The Boy in the Striped Pyjamas</t>
  </si>
  <si>
    <t>Asa Butterfield, Jack Scanlon, Vera Farmiga, David Thewlis, Rupert Friend</t>
  </si>
  <si>
    <t>Mark Herman</t>
  </si>
  <si>
    <t>Drama, Crime, Music</t>
  </si>
  <si>
    <t>Dancer in the Dark</t>
  </si>
  <si>
    <t>Björk, Catherine Deneuve, David Morse, Peter Stormare, Joel Grey</t>
  </si>
  <si>
    <t>Oscar and Lucinda</t>
  </si>
  <si>
    <t>Ralph Fiennes, Cate Blanchett, Ciarán Hinds, Tom Wilkinson, Richard Roxburgh</t>
  </si>
  <si>
    <t>The Funeral</t>
  </si>
  <si>
    <t>C&amp;P Productions</t>
  </si>
  <si>
    <t>Christopher Walken, Chris Penn, Annabella Sciorra, Isabella Rossellini, Vincent Gallo</t>
  </si>
  <si>
    <t>Abel Ferrara</t>
  </si>
  <si>
    <t>Solitary Man</t>
  </si>
  <si>
    <t>Smartest Man Productions</t>
  </si>
  <si>
    <t>Michael Douglas, Danny DeVito, Jesse Eisenberg, Susan Sarandon, Mary-Louise Parker</t>
  </si>
  <si>
    <t>Machete</t>
  </si>
  <si>
    <t>Danny Trejo, Michelle Rodriguez, Jessica Alba, Robert De Niro, Lindsay Lohan</t>
  </si>
  <si>
    <t>Crime, Comedy, Drama</t>
  </si>
  <si>
    <t>Casino Jack</t>
  </si>
  <si>
    <t>An Olive Branch Productions</t>
  </si>
  <si>
    <t>Kevin Spacey, Kelly Preston, Hannah Endicott-Douglas, Rachelle Lefevre, Barry Pepper</t>
  </si>
  <si>
    <t>George Hickenlooper</t>
  </si>
  <si>
    <t>The Land Before Time</t>
  </si>
  <si>
    <t>Gabriel Damon, Candace Hutson, Judith Barsi, Will Ryan, Pat Hingle</t>
  </si>
  <si>
    <t>Don Bluth</t>
  </si>
  <si>
    <t>Action, Adventure, Drama, History, War</t>
  </si>
  <si>
    <t>Tae Guk Gi: The Brotherhood of War</t>
  </si>
  <si>
    <t>Showbox Entertainment</t>
  </si>
  <si>
    <t>Jang Dong-gun, Won Bin, Lee Eun-ju, Gong Hyung-jin, Park Jeong-Woo</t>
  </si>
  <si>
    <t>Kang Je-gyu</t>
  </si>
  <si>
    <t>The Perfect Game</t>
  </si>
  <si>
    <t>HighRoad Entertainment</t>
  </si>
  <si>
    <t>Clifton Collins Jr, Cheech Marin, Moisés Arias, Emilie de Ravin, Jake T. Austin</t>
  </si>
  <si>
    <t>William Dear</t>
  </si>
  <si>
    <t>The Exorcist</t>
  </si>
  <si>
    <t>Linda Blair, Max von Sydow, Ellen Burstyn, Jason Miller, Lee J. Cobb</t>
  </si>
  <si>
    <t>Horror, Thriller, Adventure</t>
  </si>
  <si>
    <t>Jaws</t>
  </si>
  <si>
    <t>Roy Scheider, Robert Shaw, Richard Dreyfuss, Lorraine Gary, Murray Hamilton</t>
  </si>
  <si>
    <t>American Pie</t>
  </si>
  <si>
    <t>Jason Biggs, Chris Klein, Thomas Ian Nicholas, Alyson Hannigan, Shannon Elizabeth</t>
  </si>
  <si>
    <t>Animation, Comedy, Drama, Family</t>
  </si>
  <si>
    <t>Ernest &amp; Celestine</t>
  </si>
  <si>
    <t>Anne-Marie Loop, Lambert Wilson, Pauline Brunner, Patrice Melennec, Brigitte Virtudes</t>
  </si>
  <si>
    <t>Stéphane Aubier</t>
  </si>
  <si>
    <t>The Golden Child</t>
  </si>
  <si>
    <t>Eddie Murphy, Charles Dance, Charlotte Lewis, Victor Wong, Peter Kwong</t>
  </si>
  <si>
    <t>Think Like a Man</t>
  </si>
  <si>
    <t>Michael Ealy, Jerry Ferrara, Meagan Good, Regina Hall, Kevin Hart</t>
  </si>
  <si>
    <t>Barbershop</t>
  </si>
  <si>
    <t>Ice Cube, Anthony Anderson, Cedric the Entertainer, Sean Patrick Thomas, Eve</t>
  </si>
  <si>
    <t>Star Trek II: The Wrath of Khan</t>
  </si>
  <si>
    <t>Comedy, Mystery</t>
  </si>
  <si>
    <t>Ace Ventura: Pet Detective</t>
  </si>
  <si>
    <t>Jim Carrey, Sean Young, Courteney Cox, Tone Loc, Dan Marino</t>
  </si>
  <si>
    <t>WarGames</t>
  </si>
  <si>
    <t>Matthew Broderick, Dabney Coleman, Ally Sheedy, John Wood, Barry Corbin</t>
  </si>
  <si>
    <t>John Badham</t>
  </si>
  <si>
    <t>Crime, Drama, Romance, Thriller</t>
  </si>
  <si>
    <t>Witness</t>
  </si>
  <si>
    <t>Harrison Ford, Kelly McGillis, Josef Sommer, Lukas Haas, Jan Rubes</t>
  </si>
  <si>
    <t>Action, Thriller, War</t>
  </si>
  <si>
    <t>Act of Valor</t>
  </si>
  <si>
    <t>Roselyn Sánchez, Emilio Rivera, Nestor Serrano, Gonzalo Menendez, Alexander Asefa</t>
  </si>
  <si>
    <t>Mike McCoy</t>
  </si>
  <si>
    <t>Music, Drama, Romance, Crime</t>
  </si>
  <si>
    <t>Step Up</t>
  </si>
  <si>
    <t>Channing Tatum, Jenna Dewan, Damaine Radcliff, De'Shawn Washington, Mario</t>
  </si>
  <si>
    <t>Beavis and Butt-Head Do America</t>
  </si>
  <si>
    <t>Mike Judge, Bruce Willis, Demi Moore, Robert Stack, Richard Linklater</t>
  </si>
  <si>
    <t>Mike Judge</t>
  </si>
  <si>
    <t>Jackie Brown</t>
  </si>
  <si>
    <t>Pam Grier, Samuel L. Jackson, Robert Forster, Bridget Fonda, Michael Keaton</t>
  </si>
  <si>
    <t>Harold &amp; Kumar Escape from Guantanamo Bay</t>
  </si>
  <si>
    <t>John Cho, Kal Penn, Neil Patrick Harris, Rob Corddry, Jack Conley</t>
  </si>
  <si>
    <t>Chronicle</t>
  </si>
  <si>
    <t>Dane DeHaan, Alex Russell, Michael B. Jordan, Michael Kelly, Anna Wood</t>
  </si>
  <si>
    <t>Yentl</t>
  </si>
  <si>
    <t>Barbra Streisand, Mandy Patinkin, Amy Irving, Nehemiah Persoff, Steven Hill</t>
  </si>
  <si>
    <t>Family, Fantasy, Science Fiction, Adventure, Comedy</t>
  </si>
  <si>
    <t>Time Bandits</t>
  </si>
  <si>
    <t>Handmade Films Ltd.</t>
  </si>
  <si>
    <t>Sean Connery, John Cleese, Shelley Duvall, Michael Palin, Ian Holm</t>
  </si>
  <si>
    <t>Action, Adventure, Comedy, Drama, Family, Music, Romance</t>
  </si>
  <si>
    <t>Crossroads</t>
  </si>
  <si>
    <t>Britney Spears, Zoe Saldana, Taryn Manning, Anson Mount, Dan Aykroyd</t>
  </si>
  <si>
    <t>Tamra Davis</t>
  </si>
  <si>
    <t>Project X</t>
  </si>
  <si>
    <t>Oliver Cooper, Jonathan Daniel Brown, Thomas Mann, Dax Flame, Kirby Bliss Blanton</t>
  </si>
  <si>
    <t>Nima Nourizadeh</t>
  </si>
  <si>
    <t>Patton</t>
  </si>
  <si>
    <t>George C. Scott, Karl Malden, Stephen Young, Michael Strong, Carey Loftin</t>
  </si>
  <si>
    <t>Franklin J. Schaffner</t>
  </si>
  <si>
    <t>One Hour Photo</t>
  </si>
  <si>
    <t>Robin Williams, Connie Nielsen, Michael Vartan, Erin Daniels, Eriq La Salle</t>
  </si>
  <si>
    <t>Quarantine</t>
  </si>
  <si>
    <t>Jennifer Carpenter, Steve Harris, Jay Hernandez, Johnathon Schaech, Columbus Short</t>
  </si>
  <si>
    <t>John Erick Dowdle</t>
  </si>
  <si>
    <t>The Eye</t>
  </si>
  <si>
    <t>Jessica Alba, Alessandro Nivola, Parker Posey, Rade Serbedzija, Fernanda Romero</t>
  </si>
  <si>
    <t>David Moreau</t>
  </si>
  <si>
    <t>Johnson Family Vacation</t>
  </si>
  <si>
    <t>Cedric the Entertainer, Vanessa Williams, Steve Harvey, Shari Headley, Shad Moss</t>
  </si>
  <si>
    <t>Christopher Erskin</t>
  </si>
  <si>
    <t>How High</t>
  </si>
  <si>
    <t>Method Man, Redman, Obba Babatundé, Mike Epps, Anna Maria Horsford</t>
  </si>
  <si>
    <t>Comedy, Family, Fantasy, Drama</t>
  </si>
  <si>
    <t>The Muppet Christmas Carol</t>
  </si>
  <si>
    <t>Michael Caine, Don Austen, Meredith Braun, Don Austen, Ed Sanders</t>
  </si>
  <si>
    <t>Brian Henson</t>
  </si>
  <si>
    <t>Frida</t>
  </si>
  <si>
    <t>Salma Hayek, Alfred Molina, Mía Maestro, Patricia Reyes Spíndola, Diego Luna</t>
  </si>
  <si>
    <t>Documentary, Music</t>
  </si>
  <si>
    <t>Katy Perry: Part of Me</t>
  </si>
  <si>
    <t>Katy Perry, Russell Brand, Shannon Woodward, Rachael Markarian, Mia Moretti</t>
  </si>
  <si>
    <t>Dan Cutforth</t>
  </si>
  <si>
    <t>The Fault in Our Stars</t>
  </si>
  <si>
    <t>Shailene Woodley, Ansel Elgort, Nat Wolff, Laura Dern, Sam Trammell</t>
  </si>
  <si>
    <t>Josh Boone</t>
  </si>
  <si>
    <t>Rounders</t>
  </si>
  <si>
    <t>Matt Damon, John Turturro, Gretchen Mol, Goran Visnjic, Edward Norton</t>
  </si>
  <si>
    <t>Top Five</t>
  </si>
  <si>
    <t>Chris Rock, Rosario Dawson, J.B. Smoove, Gabrielle Union, Romany Malco</t>
  </si>
  <si>
    <t>Prophecy</t>
  </si>
  <si>
    <t>Talia Shire, Robert Foxworth, Armand Assante, Richard Dysart, Victoria Racimo</t>
  </si>
  <si>
    <t>Stir of Echoes</t>
  </si>
  <si>
    <t>Kevin Bacon, Kathryn Erbe, Illeana Douglas, Kevin Dunn, Conor O'Farrell</t>
  </si>
  <si>
    <t>Philomena</t>
  </si>
  <si>
    <t>Judi Dench, Steve Coogan, Sophie Kennedy Clark, Mare Winningham, Barbara Jefford</t>
  </si>
  <si>
    <t>The Upside of Anger</t>
  </si>
  <si>
    <t>Joan Allen, Kevin Costner, Erika Christensen, Keri Russell, Alicia Witt</t>
  </si>
  <si>
    <t>Horror, Drama, Thriller, Science Fiction</t>
  </si>
  <si>
    <t>The Boys from Brazil</t>
  </si>
  <si>
    <t>Producers Circle</t>
  </si>
  <si>
    <t>Gregory Peck, Laurence Olivier, James Mason, Lilli Palmer, Uta Hagen</t>
  </si>
  <si>
    <t>Fantasy, Romance, Family, Comedy</t>
  </si>
  <si>
    <t>Aquamarine</t>
  </si>
  <si>
    <t>Emma Roberts, Joanna 'JoJo' Levesque, Sara Paxton, Jake McDorman, Arielle Kebbel</t>
  </si>
  <si>
    <t>Paper Towns</t>
  </si>
  <si>
    <t>Nat Wolff, Cara Delevingne, Justice Smith, Austin Abrams, Halston Sage</t>
  </si>
  <si>
    <t>Jake Schreier</t>
  </si>
  <si>
    <t>My Baby's Daddy</t>
  </si>
  <si>
    <t>Eddie Griffin, Anthony Anderson, Michael Imperioli, Method Man, Paula Jai Parker</t>
  </si>
  <si>
    <t>Cheryl Dunye</t>
  </si>
  <si>
    <t>Nebraska</t>
  </si>
  <si>
    <t>Bruce Dern, Will Forte, Bob Odenkirk, June Squibb, Stacy Keach</t>
  </si>
  <si>
    <t>Horror, Comedy, Thriller</t>
  </si>
  <si>
    <t>Tales from the Crypt: Demon Knight</t>
  </si>
  <si>
    <t>Billy Zane, William Sadler, Jada Pinkett Smith, Brenda Bakke, CCH Pounder</t>
  </si>
  <si>
    <t>Ernest R. Dickerson</t>
  </si>
  <si>
    <t>Comedy, Family, Fantasy, Science Fiction</t>
  </si>
  <si>
    <t>Max Keeble's Big Move</t>
  </si>
  <si>
    <t>Alex D. Linz, Zena Grey, Nora Dunn, Larry Miller, Josh Peck</t>
  </si>
  <si>
    <t>Young Adult</t>
  </si>
  <si>
    <t>Charlize Theron, Patton Oswalt, Patrick Wilson, Elizabeth Reaser, Collette Wolfe</t>
  </si>
  <si>
    <t>Crank</t>
  </si>
  <si>
    <t>Jason Statham, Amy Smart, Jose Pablo Cantillo, Efren Ramirez, Dwight Yoakam</t>
  </si>
  <si>
    <t>Def Jam's How to Be a Player</t>
  </si>
  <si>
    <t>Island Pictures</t>
  </si>
  <si>
    <t>Bill Bellamy, Lark Voorhies, Bernie Mac, Elise Neal</t>
  </si>
  <si>
    <t>Lionel C. Martin</t>
  </si>
  <si>
    <t>Living Out Loud</t>
  </si>
  <si>
    <t>Holly Hunter, Danny DeVito, Queen Latifah, Martin Donovan, Rachael Leigh Cook</t>
  </si>
  <si>
    <t>Just Wright</t>
  </si>
  <si>
    <t>Queen Latifah, Common, Paula Patton, James Pickens Jr., Phylicia Rash?d</t>
  </si>
  <si>
    <t>Rachel Getting Married</t>
  </si>
  <si>
    <t>Clinica Estetico</t>
  </si>
  <si>
    <t>Anne Hathaway, Rosemarie DeWitt, Sebastian Stan, Roslyn Ruff, Bill Irwin</t>
  </si>
  <si>
    <t>Romance, Crime, Drama</t>
  </si>
  <si>
    <t>The Postman Always Rings Twice</t>
  </si>
  <si>
    <t>Jack Nicholson, Jessica Lange, John Colicos, Michael Lerner, Anjelica Huston</t>
  </si>
  <si>
    <t>Girl with a Pearl Earring</t>
  </si>
  <si>
    <t>Wild Bear Films</t>
  </si>
  <si>
    <t>Scarlett Johansson, Colin Firth, Cillian Murphy, Tom Wilkinson, Judy Parfitt</t>
  </si>
  <si>
    <t>Action, Drama, History, War, Adventure</t>
  </si>
  <si>
    <t>Das Boot</t>
  </si>
  <si>
    <t>Radiant Film GmbH</t>
  </si>
  <si>
    <t>Jürgen Prochnow, Herbert Grönemeyer, Klaus Wennemann, Hubertus Bengsch, Martin Semmelrogge</t>
  </si>
  <si>
    <t>Sorority Boys</t>
  </si>
  <si>
    <t>Barry Watson, Michael Rosenbaum, Harland Williams, Melissa Sagemiller, Tony Denman</t>
  </si>
  <si>
    <t>Wallace Wolodarsky</t>
  </si>
  <si>
    <t>Comedy, Drama, Science Fiction</t>
  </si>
  <si>
    <t>About Time</t>
  </si>
  <si>
    <t>Domhnall Gleeson, Rachel McAdams, Bill Nighy, Lydia Wilson, Lindsay Duncan</t>
  </si>
  <si>
    <t>House of Flying Daggers</t>
  </si>
  <si>
    <t>Takeshi Kaneshiro, Andy Lau, Zhang Ziyi, Song Dandan, Zhao Hongfei</t>
  </si>
  <si>
    <t>Arbitrage</t>
  </si>
  <si>
    <t>Richard Gere, Susan Sarandon, Tim Roth, Brit Marling, Monica Raymund</t>
  </si>
  <si>
    <t>Nicholas Jarecki</t>
  </si>
  <si>
    <t>Project Almanac</t>
  </si>
  <si>
    <t>Jonny Weston, Virginia Gardner, Sofia Black-D'Elia, Sam Lerner, Allen Evangelista</t>
  </si>
  <si>
    <t>Dean Israelite</t>
  </si>
  <si>
    <t>Cadillac Records</t>
  </si>
  <si>
    <t>Parkwood Entertainment</t>
  </si>
  <si>
    <t>Adrien Brody, Jeffrey Wright, Beyoncé Knowles, Gabrielle Union, Columbus Short</t>
  </si>
  <si>
    <t>Darnell Martin</t>
  </si>
  <si>
    <t>Screwed</t>
  </si>
  <si>
    <t>Norm Macdonald, Dave Chappelle, Danny DeVito, Elaine Stritch, Daniel Benzali</t>
  </si>
  <si>
    <t>Scott Alexander</t>
  </si>
  <si>
    <t>Fortress</t>
  </si>
  <si>
    <t>Christopher Lambert, Kurtwood Smith, Loryn Locklin, Clifton Collins Jr, Jeffrey Combs</t>
  </si>
  <si>
    <t>Stuart Gordon</t>
  </si>
  <si>
    <t>For Your Consideration</t>
  </si>
  <si>
    <t>Catherine O'Hara, Harry Shearer, Parker Posey, Christopher Moynihan, John Michael Higgins</t>
  </si>
  <si>
    <t>Christopher Guest</t>
  </si>
  <si>
    <t>Celebrity</t>
  </si>
  <si>
    <t>Sweetland Films</t>
  </si>
  <si>
    <t>Kenneth Branagh, Judy Davis, Joe Mantegna, Leonardo DiCaprio, Charlize Theron</t>
  </si>
  <si>
    <t>Running with Scissors</t>
  </si>
  <si>
    <t>Annette Bening, Brian Cox, Joseph Cross, Joseph Fiennes, Evan Rachel Wood</t>
  </si>
  <si>
    <t>From Justin to Kelly</t>
  </si>
  <si>
    <t>19 Entertainment</t>
  </si>
  <si>
    <t>Kelly Clarkson, Justin Guarini , Brandon Henschel, Greg Siff, Brian Dietzen</t>
  </si>
  <si>
    <t>Girl 6</t>
  </si>
  <si>
    <t>Theresa Randle, Isaiah Washington, Spike Lee, Jenifer Lewis, Debi Mazar</t>
  </si>
  <si>
    <t>In the Cut</t>
  </si>
  <si>
    <t>Pathe Productions</t>
  </si>
  <si>
    <t>Meg Ryan, Mark Ruffalo, Jennifer Jason Leigh, Nick Damici, Heather Litteer</t>
  </si>
  <si>
    <t>Jane Campion</t>
  </si>
  <si>
    <t>Two Lovers</t>
  </si>
  <si>
    <t>Joaquin Phoenix, Gwyneth Paltrow, Isabella Rossellini, Vinessa Shaw, Moni Moshonov</t>
  </si>
  <si>
    <t>Last Orders</t>
  </si>
  <si>
    <t>Scala Productions</t>
  </si>
  <si>
    <t>Michael Caine, Tom Courtenay, David Hemmings, Bob Hoskins, Helen Mirren</t>
  </si>
  <si>
    <t>Fred Schepisi</t>
  </si>
  <si>
    <t>Horror, Drama, Science Fiction</t>
  </si>
  <si>
    <t>Cineclick Asia</t>
  </si>
  <si>
    <t>Song Kang-ho, Park Hae-il, Bae Doona, Ko Ah-sung, Byun Hee-bong</t>
  </si>
  <si>
    <t>Adventure, Crime, Thriller</t>
  </si>
  <si>
    <t>The Pursuit of D.B. Cooper</t>
  </si>
  <si>
    <t>Robert Duvall, Treat Williams, Kathryn Harrold, Ed Flanders, Paul Gleason</t>
  </si>
  <si>
    <t>Comedy, Horror, Thriller, Western</t>
  </si>
  <si>
    <t>Ravenous</t>
  </si>
  <si>
    <t>Guy Pearce, Robert Carlyle, David Arquette, Jeremy Davies, Neal McDonough</t>
  </si>
  <si>
    <t>Antonia Bird</t>
  </si>
  <si>
    <t>Charlie Bartlett</t>
  </si>
  <si>
    <t>Anton Yelchin, Robert Downey Jr., Hope Davis, Kat Dennings, Tyler Hilton</t>
  </si>
  <si>
    <t>Jon Poll</t>
  </si>
  <si>
    <t>The Great Beauty</t>
  </si>
  <si>
    <t>Toni Servillo, Carlo Verdone, Sabrina Ferilli, Carlo Buccirosso, Iaia Forte</t>
  </si>
  <si>
    <t>Paolo Sorrentino</t>
  </si>
  <si>
    <t>The Dangerous Lives of Altar Boys</t>
  </si>
  <si>
    <t>Egg Pictures</t>
  </si>
  <si>
    <t>Emile Hirsch, Kieran Culkin, Jodie Foster, Vincent D'Onofrio, Jena Malone</t>
  </si>
  <si>
    <t>Peter Care</t>
  </si>
  <si>
    <t>Stoker</t>
  </si>
  <si>
    <t>Mia Wasikowska, Nicole Kidman, Matthew Goode, Dermot Mulroney, Jacki Weaver</t>
  </si>
  <si>
    <t>Park Chan-wook</t>
  </si>
  <si>
    <t>Fantasy, Drama, Science Fiction, Romance</t>
  </si>
  <si>
    <t>2046</t>
  </si>
  <si>
    <t>Paradis Films</t>
  </si>
  <si>
    <t>Tony Leung Chiu-Wai, Zhang Ziyi, Faye Wong, Takuya Kimura, Gong Li</t>
  </si>
  <si>
    <t>Married Life</t>
  </si>
  <si>
    <t>Chris Cooper, Pierce Brosnan, Patricia Clarkson, Rachel McAdams, David Wenham</t>
  </si>
  <si>
    <t>Ira Sachs</t>
  </si>
  <si>
    <t>Duma</t>
  </si>
  <si>
    <t>John Wells Productions</t>
  </si>
  <si>
    <t>Alex Michaeletos, Campbell Scott, Mary Makhatho, Nthabiseng Kenoshi, Hope Davis</t>
  </si>
  <si>
    <t>Carroll Ballard</t>
  </si>
  <si>
    <t>Ondine</t>
  </si>
  <si>
    <t>Octagon Films</t>
  </si>
  <si>
    <t>Colin Farrell, Alicja Bachleda-Curu?, Dervla Kirwan, Alison Barry, Marion O'Dwyer</t>
  </si>
  <si>
    <t>Brother</t>
  </si>
  <si>
    <t>Takeshi Kitano, Omar Epps, Claude Maki, Susumu Terajima, Masaya Kato</t>
  </si>
  <si>
    <t>Takeshi Kitano</t>
  </si>
  <si>
    <t>Welcome to Collinwood</t>
  </si>
  <si>
    <t>William H. Macy, Isaiah Washington, Sam Rockwell, Michael Jeter, Luis Guzmán</t>
  </si>
  <si>
    <t>Critical Care</t>
  </si>
  <si>
    <t>Live Entertainment</t>
  </si>
  <si>
    <t>James Spader, Kyra Sedgwick, Helen Mirren, Albert Brooks, Anne Bancroft</t>
  </si>
  <si>
    <t>The Life Before Her Eyes</t>
  </si>
  <si>
    <t>Uma Thurman, Evan Rachel Wood, Eva Amurri Martino, Gabrielle Brennan, Brett Cullen</t>
  </si>
  <si>
    <t>Darling Companion</t>
  </si>
  <si>
    <t>Kasdan Pictures</t>
  </si>
  <si>
    <t>Diane Keaton, Kevin Kline, Sam Shepard, Dianne Wiest, Richard Jenkins</t>
  </si>
  <si>
    <t>Trade</t>
  </si>
  <si>
    <t>Centropolis Film Productions</t>
  </si>
  <si>
    <t>Kevin Kline, Cesar Ramos, Paulina Gaita?n, Alicja Bachleda-Curu?, Marco Pérez</t>
  </si>
  <si>
    <t>Marco Kreuzpaintner</t>
  </si>
  <si>
    <t>Fateless</t>
  </si>
  <si>
    <t>hu</t>
  </si>
  <si>
    <t>Marcell Nagy, Béla Dóra, Bálint Péntek, Áron Dimény, Péter Fancsikai</t>
  </si>
  <si>
    <t>Lajos Koltai</t>
  </si>
  <si>
    <t>Breakfast of Champions</t>
  </si>
  <si>
    <t>Bruce Willis, Albert Finney, Nick Nolte, Barbara Hershey, Glenne Headly</t>
  </si>
  <si>
    <t>Alan Rudolph</t>
  </si>
  <si>
    <t>A Woman, a Gun and a Noodle Shop</t>
  </si>
  <si>
    <t>Sun Honglei, Xiao Shen Yang, Yan Ni, Ni Dahong, Zhao Benshan</t>
  </si>
  <si>
    <t>Cypher</t>
  </si>
  <si>
    <t>Jeremy Northam, Lucy Liu, Nigel Bennett, Timothy Webber, David Hewlett</t>
  </si>
  <si>
    <t>City of Life and Death</t>
  </si>
  <si>
    <t>Liu Ye, Gao Yuanyuan, Hideo Nakaizumi, John Paisley, Beverly Peckous</t>
  </si>
  <si>
    <t>Lu Chuan</t>
  </si>
  <si>
    <t>Animation, Family, Action, Adventure, Comedy</t>
  </si>
  <si>
    <t>Legend of a Rabbit</t>
  </si>
  <si>
    <t>Jon Heder, Tom Arnold, Michael Clarke Duncan, Rebecca Black, Claire Geare</t>
  </si>
  <si>
    <t>Lijun Sun</t>
  </si>
  <si>
    <t>Space Battleship Yamato</t>
  </si>
  <si>
    <t>Tokyo Broadcasting System (TBS)</t>
  </si>
  <si>
    <t>Hiroyuki Ikeuchi, Takuya Kimura, Meisa Kuroki, Toshir? Yanagiba, Tsutomu Yamazaki</t>
  </si>
  <si>
    <t>Takashi Yamazaki</t>
  </si>
  <si>
    <t>5 Days of War</t>
  </si>
  <si>
    <t>Midnight Sun Pictures</t>
  </si>
  <si>
    <t>Rupert Friend, Val Kilmer, Andy García, Dean Cain, Emmanuelle Chriqui</t>
  </si>
  <si>
    <t>Triangle</t>
  </si>
  <si>
    <t>Dan Films</t>
  </si>
  <si>
    <t>Melissa George, Liam Hemsworth, Emma Lung, Rachael Carpani, Michael Dorman</t>
  </si>
  <si>
    <t>Christopher Smith</t>
  </si>
  <si>
    <t>10 Days in a Madhouse</t>
  </si>
  <si>
    <t>Caroline Barry, Christopher Lambert, Kelly LeBrock, Julia Chantrey, Alexandra Callas</t>
  </si>
  <si>
    <t>Timothy Hines</t>
  </si>
  <si>
    <t>Heaven is for Real</t>
  </si>
  <si>
    <t>Greg Kinnear, Kelly Reilly, Connor Corum, Thomas Haden Church, Jon Ted Wynne</t>
  </si>
  <si>
    <t>Snatch</t>
  </si>
  <si>
    <t>Jason Statham, Brad Pitt, Vinnie Jones, Dennis Farina, Benicio del Toro</t>
  </si>
  <si>
    <t>Dancin' It's On</t>
  </si>
  <si>
    <t>cs</t>
  </si>
  <si>
    <t>Post Production</t>
  </si>
  <si>
    <t>Witney Carson, Chehon Wespi-Tschopp, Gary Daniels, David Winters, Jordan Clark</t>
  </si>
  <si>
    <t>David Winters</t>
  </si>
  <si>
    <t>Pet Sematary</t>
  </si>
  <si>
    <t>Dale Midkiff, Fred Gwynne, Denise Crosby, Brad Greenquist, Michael Lombard</t>
  </si>
  <si>
    <t>Madadayo</t>
  </si>
  <si>
    <t>Tokuma Shoten</t>
  </si>
  <si>
    <t>Tatsuo Matsumura, Kyôko Kagawa, Hisashi Igawa, George Tokoro, Masayuki Yui</t>
  </si>
  <si>
    <t>Akira Kurosawa</t>
  </si>
  <si>
    <t>The Cry of the Owl</t>
  </si>
  <si>
    <t>MACT Productions</t>
  </si>
  <si>
    <t>Paddy Considine, Julia Stiles, Caroline Dhavernas, James Gilbert, Karl Pruner</t>
  </si>
  <si>
    <t>Jamie Thraves</t>
  </si>
  <si>
    <t>A Tale of Three Cities</t>
  </si>
  <si>
    <t>Huayi Brothers</t>
  </si>
  <si>
    <t xml:space="preserve">Lau Ching-Wan, Tang Wei, Qin Hailu, Jing Boran </t>
  </si>
  <si>
    <t>Mabel Cheung</t>
  </si>
  <si>
    <t>Fantasy, Horror, Comedy</t>
  </si>
  <si>
    <t>Gremlins</t>
  </si>
  <si>
    <t>Zach Galligan, Phoebe Cates, Hoyt Axton, Polly Holliday, Dick Miller</t>
  </si>
  <si>
    <t>Star Wars</t>
  </si>
  <si>
    <t>Mark Hamill, Harrison Ford, Carrie Fisher, Peter Cushing, Alec Guinness</t>
  </si>
  <si>
    <t>Dirty Grandpa</t>
  </si>
  <si>
    <t>Zac Efron, Robert De Niro, Julianne Hough, Aubrey Plaza, Dermot Mulroney</t>
  </si>
  <si>
    <t>Dan Mazer</t>
  </si>
  <si>
    <t>Doctor Zhivago</t>
  </si>
  <si>
    <t>Omar Sharif, Julie Christie, Geraldine Chaplin, Rod Steiger, Alec Guinness</t>
  </si>
  <si>
    <t>Adventure, Crime, Drama, Thriller</t>
  </si>
  <si>
    <t>Trash</t>
  </si>
  <si>
    <t>pt</t>
  </si>
  <si>
    <t>O2 Filmes</t>
  </si>
  <si>
    <t>Rickson Tevez, Eduardo Luis, Gabriel Weinstein, Rooney Mara, Selton Mello</t>
  </si>
  <si>
    <t>High School Musical 3: Senior Year</t>
  </si>
  <si>
    <t>Zac Efron, Vanessa Hudgens, Ashley Tisdale, Lucas Grabeel, Corbin Bleu</t>
  </si>
  <si>
    <t>The Fighter</t>
  </si>
  <si>
    <t>Mark Wahlberg, Christian Bale, Amy Adams, Melissa Leo, Mickey O'Keefe</t>
  </si>
  <si>
    <t>Action, Comedy, Documentary</t>
  </si>
  <si>
    <t>Jackass Number Two</t>
  </si>
  <si>
    <t>Johnny Knoxville, Bam Margera, Steve-O, Chris Pontius, Ryan Dunn</t>
  </si>
  <si>
    <t>My Cousin Vinny</t>
  </si>
  <si>
    <t>Joe Pesci, Ralph Macchio, Marisa Tomei, Mitchell Whitfield, Fred Gwynne</t>
  </si>
  <si>
    <t>If I Stay</t>
  </si>
  <si>
    <t>Chloë Grace Moretz, Jamie Blackley, Liana Liberato, Mireille Enos, Stacy Keach</t>
  </si>
  <si>
    <t>R.J. Cutler</t>
  </si>
  <si>
    <t>Drive Hard</t>
  </si>
  <si>
    <t>Odyssey Media</t>
  </si>
  <si>
    <t>Thomas Jane, John Cusack, Zoe Ventoura, Damien Garvey, Christopher Morris</t>
  </si>
  <si>
    <t>Major League</t>
  </si>
  <si>
    <t>Tom Berenger, Charlie Sheen, Corbin Bernsen, Margaret Whitton, James Gammon</t>
  </si>
  <si>
    <t>David S. Ward</t>
  </si>
  <si>
    <t>St. Trinian's</t>
  </si>
  <si>
    <t>Talulah Riley, Rupert Everett, Gemma Arterton, Colin Firth, Lena Headey</t>
  </si>
  <si>
    <t>Barnaby Thompson</t>
  </si>
  <si>
    <t>Phone Booth</t>
  </si>
  <si>
    <t>Colin Farrell, Kiefer Sutherland, Forest Whitaker, Radha Mitchell, Katie Holmes</t>
  </si>
  <si>
    <t>A Walk to Remember</t>
  </si>
  <si>
    <t>Mandy Moore, Shane West, Peter Coyote, Daryl Hannah, Lauren German</t>
  </si>
  <si>
    <t>Dead Man Walking</t>
  </si>
  <si>
    <t>Havoc</t>
  </si>
  <si>
    <t>Susan Sarandon, Sean Penn, Robert Prosky, Raymond J. Barry, R. Lee Ermey</t>
  </si>
  <si>
    <t>Cruel Intentions</t>
  </si>
  <si>
    <t>Sarah Michelle Gellar, Ryan Phillippe, Reese Witherspoon, Selma Blair, Louise Fletcher</t>
  </si>
  <si>
    <t>Saw VI</t>
  </si>
  <si>
    <t>Tobin Bell, Costas Mandylor, Betsy Russell, Mark Rolston, Peter Outerbridge</t>
  </si>
  <si>
    <t>History of the World: Part I</t>
  </si>
  <si>
    <t>Mel Brooks, Dom DeLuise, Madeline Kahn, Harvey Korman, Cloris Leachman</t>
  </si>
  <si>
    <t>The Secret Life of Bees</t>
  </si>
  <si>
    <t>Dakota Fanning, Queen Latifah, Jennifer Hudson, Sophie Okonedo, Alicia Keys</t>
  </si>
  <si>
    <t>Corky Romano</t>
  </si>
  <si>
    <t>Chris Kattan, Vinessa Shaw, Peter Falk, Peter Berg, Chris Penn</t>
  </si>
  <si>
    <t>Rob Pritts</t>
  </si>
  <si>
    <t>Raising Cain</t>
  </si>
  <si>
    <t>John Lithgow, Lolita Davidovich, Steven Bauer, Frances Sternhagen, Gregg Henry</t>
  </si>
  <si>
    <t>F.I.S.T.</t>
  </si>
  <si>
    <t>Sylvester Stallone, Rod Steiger, Peter Boyle, Melinda Dillon, David Huffman</t>
  </si>
  <si>
    <t>Invaders from Mars</t>
  </si>
  <si>
    <t>Cannon Pictures</t>
  </si>
  <si>
    <t>Karen Black, Hunter Carson, Timothy Bottoms, Laraine Newman, James Karen</t>
  </si>
  <si>
    <t>Brooklyn</t>
  </si>
  <si>
    <t>Wildgaze Films</t>
  </si>
  <si>
    <t>Saoirse Ronan, Domhnall Gleeson, Emory Cohen, Jim Broadbent, Julie Walters</t>
  </si>
  <si>
    <t>John Crowley</t>
  </si>
  <si>
    <t>Barry Lyndon</t>
  </si>
  <si>
    <t>Ryan O'Neal, Marisa Berenson, Hardy Krüger, Diana Körner, Frank Middlemass</t>
  </si>
  <si>
    <t>Out Cold</t>
  </si>
  <si>
    <t>Jason London, Lee Majors, Zach Galifianakis, Victoria Silvstedt, David Koechner</t>
  </si>
  <si>
    <t>Brendan Malloy</t>
  </si>
  <si>
    <t>The Ladies Man</t>
  </si>
  <si>
    <t>Tim Meadows, Karyn Parsons, Billy Dee Williams, John Witherspoon, Jill Talley</t>
  </si>
  <si>
    <t>Quartet</t>
  </si>
  <si>
    <t>Maggie Smith, Tom Courtenay, Billy Connolly, Pauline Collins, Michael Gambon</t>
  </si>
  <si>
    <t>Dustin Hoffman</t>
  </si>
  <si>
    <t>Tomcats</t>
  </si>
  <si>
    <t>Jerry O'Connell, Shannon Elizabeth, Jake Busey, Horatio Sanz, Bernie Casey</t>
  </si>
  <si>
    <t>Gregory Poirier</t>
  </si>
  <si>
    <t>Frailty</t>
  </si>
  <si>
    <t>Bill Paxton, Matthew McConaughey, Powers Boothe, Matt O'Leary, Jeremy Sumpter</t>
  </si>
  <si>
    <t>Woman in Gold</t>
  </si>
  <si>
    <t>Helen Mirren, Ryan Reynolds, Tatiana Maslany, Katie Holmes, Max Irons</t>
  </si>
  <si>
    <t>Simon Curtis</t>
  </si>
  <si>
    <t>Kinsey</t>
  </si>
  <si>
    <t>Liam Neeson, Laura Linney, Chris O'Donnell, Peter Sarsgaard, Timothy Hutton</t>
  </si>
  <si>
    <t>Army of Darkness</t>
  </si>
  <si>
    <t>Bruce Campbell, Embeth Davidtz, Marcus Gilbert, Ian Abercrombie, Richard Grove</t>
  </si>
  <si>
    <t>Slackers</t>
  </si>
  <si>
    <t>Jason Segel, Devon Sawa, Jason Schwartzman, Jaime King, Cameron Diaz</t>
  </si>
  <si>
    <t>Dewey Nicks</t>
  </si>
  <si>
    <t>What's Eating Gilbert Grape</t>
  </si>
  <si>
    <t>Johnny Depp, Leonardo DiCaprio, Juliette Lewis, Darlene Cates, Mary Steenburgen</t>
  </si>
  <si>
    <t>The Visual Bible: The Gospel of John</t>
  </si>
  <si>
    <t>Gospel of John Ltd.</t>
  </si>
  <si>
    <t>Christopher Plummer, Henry Ian Cusick, Stuart Bunce, Daniel Kash, Stephen Russell</t>
  </si>
  <si>
    <t>Philip Saville</t>
  </si>
  <si>
    <t>Vera Drake</t>
  </si>
  <si>
    <t>Imelda Staunton, Sally Hawkins, Richard Graham, Eddie Marsan, Anna Keaveney</t>
  </si>
  <si>
    <t>The Guru</t>
  </si>
  <si>
    <t>Jimi Mistry, Heather Graham, Marisa Tomei, Michael McKean, Dash Mihok</t>
  </si>
  <si>
    <t>The Perez Family</t>
  </si>
  <si>
    <t>Samuel Goldwyn Company, The</t>
  </si>
  <si>
    <t>Marisa Tomei, Alfred Molina, Anjelica Huston, Chazz Palminteri, Trini Alvarado</t>
  </si>
  <si>
    <t>Inside Llewyn Davis</t>
  </si>
  <si>
    <t>Oscar Isaac, Carey Mulligan, Justin Timberlake, Jerry Grayson, Robin Bartlett</t>
  </si>
  <si>
    <t>O</t>
  </si>
  <si>
    <t>FilmEngine</t>
  </si>
  <si>
    <t>Mekhi Phifer, Josh Hartnett, Andrew Keegan, Julia Stiles, Martin Sheen</t>
  </si>
  <si>
    <t>Tim Blake Nelson</t>
  </si>
  <si>
    <t>Drama, Adventure, Romance</t>
  </si>
  <si>
    <t>Return to the Blue Lagoon</t>
  </si>
  <si>
    <t>Fiji</t>
  </si>
  <si>
    <t>Milla Jovovich, Brian Krause, Lisa Pelikan, Courtney Barilla, Garette Ratliff Henson</t>
  </si>
  <si>
    <t>William A. Graham</t>
  </si>
  <si>
    <t>The Molly Maguires</t>
  </si>
  <si>
    <t>Sean Connery, Samantha Eggar, Richard Harris, Frank Finlay, Anthony Zerbe</t>
  </si>
  <si>
    <t>Martin Ritt</t>
  </si>
  <si>
    <t>Romance &amp; Cigarettes</t>
  </si>
  <si>
    <t>James Gandolfini, Susan Sarandon, Kate Winslet, Steve Buscemi, Mandy Moore</t>
  </si>
  <si>
    <t>John Turturro</t>
  </si>
  <si>
    <t>Copying Beethoven</t>
  </si>
  <si>
    <t>Ed Harris, Diane Kruger, Matthew Goode, Phyllida Law, Ralph Riach</t>
  </si>
  <si>
    <t>Agnieszka Holland</t>
  </si>
  <si>
    <t>Brighton Rock</t>
  </si>
  <si>
    <t>Andy Serkis, Helen Mirren, John Hurt, Sam Riley, Andrea Riseborough</t>
  </si>
  <si>
    <t>Saw V</t>
  </si>
  <si>
    <t>Tobin Bell, Costas Mandylor, Scott Patterson, Betsy Russell, Mark Rolston</t>
  </si>
  <si>
    <t>David Hackl</t>
  </si>
  <si>
    <t>Drama, Action, Thriller, Crime, Foreign</t>
  </si>
  <si>
    <t>Machine Gun McCain</t>
  </si>
  <si>
    <t>Euro International Film (EIA)</t>
  </si>
  <si>
    <t>John Cassavetes, Britt Ekland, Peter Falk, Gabriele Ferzetti, Margherita Guzzinati</t>
  </si>
  <si>
    <t>Giuliano Montaldo</t>
  </si>
  <si>
    <t>LOL</t>
  </si>
  <si>
    <t>Miley Cyrus, Demi Moore, Douglas Booth, Ashley Greene, Ashley Hinshaw</t>
  </si>
  <si>
    <t>Lisa Azuelos</t>
  </si>
  <si>
    <t>Jindabyne</t>
  </si>
  <si>
    <t>Australian Film Finance Corporation (AFFC)</t>
  </si>
  <si>
    <t>Laura Linney, Gabriel Byrne, Deborra-Lee Furness, John Howard, Leah Purcell</t>
  </si>
  <si>
    <t>Ray Lawrence</t>
  </si>
  <si>
    <t>Kabhi Alvida Naa Kehna</t>
  </si>
  <si>
    <t>Yash Raj Films</t>
  </si>
  <si>
    <t>Shah Rukh Khan, Rani Mukerji, Preity Zinta, Abhishek Bachchan, Amitabh Bachchan</t>
  </si>
  <si>
    <t>Karan Johar</t>
  </si>
  <si>
    <t>An Ideal Husband</t>
  </si>
  <si>
    <t>Cate Blanchett, Minnie Driver, Rupert Everett, Julianne Moore, Jeremy Northam</t>
  </si>
  <si>
    <t>Science Fiction, Thriller, Horror</t>
  </si>
  <si>
    <t>The Last Days on Mars</t>
  </si>
  <si>
    <t>Qwerty Films</t>
  </si>
  <si>
    <t>Liev Schreiber, Romola Garai, Elias Koteas, Olivia Williams, Johnny Harris</t>
  </si>
  <si>
    <t>Ruairi Robinson</t>
  </si>
  <si>
    <t>Darkness</t>
  </si>
  <si>
    <t>Vía Digital</t>
  </si>
  <si>
    <t>Anna Paquin, Lena Olin, Iain Glen, Giancarlo Giannini, Fele Martínez</t>
  </si>
  <si>
    <t>Jaume Balagueró</t>
  </si>
  <si>
    <t>Science Fiction, Mystery, Adventure</t>
  </si>
  <si>
    <t>2001: A Space Odyssey</t>
  </si>
  <si>
    <t>Stanley Kubrick Productions</t>
  </si>
  <si>
    <t>Keir Dullea, Gary Lockwood, William Sylvester, Douglas Rain, Daniel Richter</t>
  </si>
  <si>
    <t>Science Fiction, Adventure, Family, Fantasy</t>
  </si>
  <si>
    <t>E.T. the Extra-Terrestrial</t>
  </si>
  <si>
    <t>Henry Thomas, Drew Barrymore, Robert MacNaughton, Dee Wallace, Peter Coyote</t>
  </si>
  <si>
    <t>In the Land of Women</t>
  </si>
  <si>
    <t>Meg Ryan, Kristen Stewart, Adam Brody, JoBeth Williams, Olympia Dukakis</t>
  </si>
  <si>
    <t>Jon Kasdan</t>
  </si>
  <si>
    <t>The Blue Butterfly</t>
  </si>
  <si>
    <t>Palpable Productions</t>
  </si>
  <si>
    <t>Marc Donato, Pascale Bussières, William Hurt, Raoul Max Trujillo, Steve Adams</t>
  </si>
  <si>
    <t>Léa Pool</t>
  </si>
  <si>
    <t>There Goes My Baby</t>
  </si>
  <si>
    <t>Nelson Entertainment</t>
  </si>
  <si>
    <t>Dermot Mulroney, Ricky Schroder, Kelli Williams, Noah Wyle, Lucy Deakins</t>
  </si>
  <si>
    <t>Floyd Mutrux</t>
  </si>
  <si>
    <t>Drama, Comedy, Romance, Foreign</t>
  </si>
  <si>
    <t>Housefull</t>
  </si>
  <si>
    <t>Akshay Kumar, Ritesh Deshmukh, Deepika Padukone, Lara Dutta, Jiah Khan</t>
  </si>
  <si>
    <t>Sajid Khan</t>
  </si>
  <si>
    <t>Drama, Action, History, Western, Romance</t>
  </si>
  <si>
    <t>September Dawn</t>
  </si>
  <si>
    <t>Jon Voight, Tamara Hope, Trent Ford, Lolita Davidovich, Dean Cain</t>
  </si>
  <si>
    <t>For Greater Glory - The True Story of Cristiada</t>
  </si>
  <si>
    <t>Dos Corazones</t>
  </si>
  <si>
    <t>Eva Longoria, Andy García, Oscar Isaac, Peter O'Toole, Rubén Blades</t>
  </si>
  <si>
    <t>Dean Wright</t>
  </si>
  <si>
    <t>The Bélier Family</t>
  </si>
  <si>
    <t>Louane Emera, Karin Viard, François Damiens, Eric Elmosnino, Roxane Duran</t>
  </si>
  <si>
    <t>Eric Lartigau</t>
  </si>
  <si>
    <t>Good Will Hunting</t>
  </si>
  <si>
    <t>Robin Williams, Matt Damon, Ben Affleck, Stellan Skarsgård, Minnie Driver</t>
  </si>
  <si>
    <t>Misconduct</t>
  </si>
  <si>
    <t>Josh Duhamel, Alice Eve, Malin Åkerman, Lee Byung-hun, Julia Stiles</t>
  </si>
  <si>
    <t>Shintaro Shimosawa</t>
  </si>
  <si>
    <t>Saw III</t>
  </si>
  <si>
    <t>Tobin Bell, Shawnee Smith, Angus Macfadyen, Bahar Soomekh, Dina Meyer</t>
  </si>
  <si>
    <t>Darren Lynn Bousman</t>
  </si>
  <si>
    <t>Stripes</t>
  </si>
  <si>
    <t>Columbia Pictures Industries</t>
  </si>
  <si>
    <t>Bill Murray, Harold Ramis, Warren Oates, P.J. Soles, Sean Young</t>
  </si>
  <si>
    <t>Bring It On</t>
  </si>
  <si>
    <t>Kirsten Dunst, Jesse Bradford, Eliza Dushku, Gabrielle Union, Huntley Ritter</t>
  </si>
  <si>
    <t>The Purge: Election Year</t>
  </si>
  <si>
    <t>Elizabeth Mitchell, Frank Grillo, Mykelti Williamson, Edwin Hodge, Raymond J. Barry</t>
  </si>
  <si>
    <t>James DeMonaco</t>
  </si>
  <si>
    <t>She's All That</t>
  </si>
  <si>
    <t>Freddie Prinze Jr., Rachael Leigh Cook, Matthew Lillard, Paul Walker, Jodi Lyn O'Keefe</t>
  </si>
  <si>
    <t>Saw IV</t>
  </si>
  <si>
    <t>Tobin Bell, Scott Patterson, Costas Mandylor, Betsy Russell, Lyriq Bent</t>
  </si>
  <si>
    <t>White Noise</t>
  </si>
  <si>
    <t>Michael Keaton, Chandra West, Deborah Kara Unger, Ian McNeice, Keegan Connor Tracy</t>
  </si>
  <si>
    <t>Madea's Family Reunion</t>
  </si>
  <si>
    <t>Tyler Perry, Blair Underwood, Lynn Whitfield, Boris Kodjoe, Lisa Arrindell</t>
  </si>
  <si>
    <t>The Color of Money</t>
  </si>
  <si>
    <t>Silver Screen Partners</t>
  </si>
  <si>
    <t>Paul Newman, Tom Cruise, Mary Elizabeth Mastrantonio, Helen Shaver, John Turturro</t>
  </si>
  <si>
    <t>The Longest Day</t>
  </si>
  <si>
    <t>Eddie Albert, Paul Anka, Arletty, Jean-Louis Barrault, Richard Beymer</t>
  </si>
  <si>
    <t>Bernhard Wicki</t>
  </si>
  <si>
    <t>The Mighty Ducks</t>
  </si>
  <si>
    <t>Emilio Estevez, Joss Ackland, Lane Smith, Heidi Kling, Josef Sommer</t>
  </si>
  <si>
    <t>The Grudge</t>
  </si>
  <si>
    <t>Sarah Michelle Gellar, Jason Behr, Clea DuVall, Bill Pullman, William Mapother</t>
  </si>
  <si>
    <t>Happy Gilmore</t>
  </si>
  <si>
    <t>Adam Sandler, Ben Stiller, Christopher McDonald, Julie Bowen, Frances Bay</t>
  </si>
  <si>
    <t>Jeepers Creepers</t>
  </si>
  <si>
    <t>Gina Philips, Justin Long, Jonathan Breck, Patricia Belcher, Eileen Brennan</t>
  </si>
  <si>
    <t>Bill &amp; Ted's Excellent Adventure</t>
  </si>
  <si>
    <t>Keanu Reeves, Alex Winter, George Carlin, Dan Shor, Hal Landon Jr.</t>
  </si>
  <si>
    <t>Drama, Family, Music</t>
  </si>
  <si>
    <t>Oliver!</t>
  </si>
  <si>
    <t>Ron Moody, Shani Wallis, Oliver Reed, Harry Secombe, Mark Lester</t>
  </si>
  <si>
    <t>Carol Reed</t>
  </si>
  <si>
    <t>The Best Exotic Marigold Hotel</t>
  </si>
  <si>
    <t>Bill Nighy, Maggie Smith, Tom Wilkinson, Judi Dench, Dev Patel</t>
  </si>
  <si>
    <t>Science Fiction, Animation, Comedy, Family</t>
  </si>
  <si>
    <t>Recess: School's Out</t>
  </si>
  <si>
    <t>Walt Disney Television Animation</t>
  </si>
  <si>
    <t>Rickey D'Shon Collins, Jason Davis, Ashley Johnson, Courtland Mead, Pamela Adlon</t>
  </si>
  <si>
    <t>Chuck Sheetz</t>
  </si>
  <si>
    <t>Mad Max Beyond Thunderdome</t>
  </si>
  <si>
    <t>Mel Gibson, Tina Turner, Bruce Spence, Helen Buday, Angelo Rossitto</t>
  </si>
  <si>
    <t>Commando</t>
  </si>
  <si>
    <t>Arnold Schwarzenegger, Rae Dawn Chong, Dan Hedaya, Vernon Wells, James Olson</t>
  </si>
  <si>
    <t>The Boy</t>
  </si>
  <si>
    <t>Lauren Cohan, Rupert Evans, James Russell, Jim Norton, Diana Hardcastle</t>
  </si>
  <si>
    <t>Devil</t>
  </si>
  <si>
    <t>Chris Messina, Jacob Vargas, Bojana Novakovi?, Logan Marshall-Green, Bokeem Woodbine</t>
  </si>
  <si>
    <t>Friday After Next</t>
  </si>
  <si>
    <t>Ice Cube, Mike Epps, John Witherspoon, Don Curry, Anna Maria Horsford</t>
  </si>
  <si>
    <t>Marcus Raboy</t>
  </si>
  <si>
    <t>Insidious: Chapter 3</t>
  </si>
  <si>
    <t>Dermot Mulroney, Stefanie Scott, Lin Shaye, Leigh Whannell, Angus Sampson</t>
  </si>
  <si>
    <t>Leigh Whannell</t>
  </si>
  <si>
    <t>The Last Dragon</t>
  </si>
  <si>
    <t>Taimak, Julius Carry, Vanity, Christopher Murney, Faith Prince</t>
  </si>
  <si>
    <t>Michael Schultz</t>
  </si>
  <si>
    <t>The Lawnmower Man</t>
  </si>
  <si>
    <t>Jeff Fahey, Pierce Brosnan, Jenny Wright, Mark Bringelson, Geoffrey Lewis</t>
  </si>
  <si>
    <t>Nick and Norah's Infinite Playlist</t>
  </si>
  <si>
    <t>Michael Cera, Kat Dennings, Aaron Yoo, Alexis Dziena, Ari Graynor</t>
  </si>
  <si>
    <t>Peter Sollett</t>
  </si>
  <si>
    <t>Fantasy, Comedy, Adventure</t>
  </si>
  <si>
    <t>Dogma</t>
  </si>
  <si>
    <t>Ben Affleck, Matt Damon, Linda Fiorentino, Jason Mewes, Chris Rock</t>
  </si>
  <si>
    <t>The Banger Sisters</t>
  </si>
  <si>
    <t>Goldie Hawn, Susan Sarandon, Geoffrey Rush, Erika Christensen, Robin Thomas</t>
  </si>
  <si>
    <t>Bob Dolman</t>
  </si>
  <si>
    <t>Drama, Fantasy, Horror, Science Fiction, Thriller</t>
  </si>
  <si>
    <t>Twilight Zone: The Movie</t>
  </si>
  <si>
    <t>Albert Brooks, Vic Morrow, John Larroquette, John Lithgow, Dan Aykroyd</t>
  </si>
  <si>
    <t>Road House</t>
  </si>
  <si>
    <t>Patrick Swayze, Kelly Lynch, Sam Elliott, Ben Gazzara, Marshall R. Teague</t>
  </si>
  <si>
    <t>A Low Down Dirty Shame</t>
  </si>
  <si>
    <t>Keenen Ivory Wayans, Charles S. Dutton, Jada Pinkett Smith, Salli Richardson-Whitfield, Andrew Divoff</t>
  </si>
  <si>
    <t>Swimfan</t>
  </si>
  <si>
    <t>Jesse Bradford, Erika Christensen, Shiri Appleby, Kate Burton, Jason Ritter</t>
  </si>
  <si>
    <t>Employee of the Month</t>
  </si>
  <si>
    <t>Dane Cook, Jessica Simpson, Dax Shepard, Andy Dick, Tim Bagley</t>
  </si>
  <si>
    <t>Greg Coolidge</t>
  </si>
  <si>
    <t>Can't Hardly Wait</t>
  </si>
  <si>
    <t>Jennifer Love Hewitt, Ethan Embry, Charlie Korsmo, Lauren Ambrose, Peter Facinelli</t>
  </si>
  <si>
    <t>The Outsiders</t>
  </si>
  <si>
    <t>Matt Dillon, Ralph Macchio, C. Thomas Howell, Patrick Swayze, Rob Lowe</t>
  </si>
  <si>
    <t>Pete's Dragon</t>
  </si>
  <si>
    <t>Bryce Dallas Howard, Oakes Fegley, Wes Bentley, Karl Urban, Oona Laurence</t>
  </si>
  <si>
    <t>David Lowery</t>
  </si>
  <si>
    <t>The Dead Zone</t>
  </si>
  <si>
    <t>Christopher Walken, Brooke Adams, Tom Skerritt, Martin Sheen, Herbert Lom</t>
  </si>
  <si>
    <t>Sinister 2</t>
  </si>
  <si>
    <t>Shannyn Sossamon, James Ransone, Robert Daniel Sloan, Dartanian Sloan, Lea Coco</t>
  </si>
  <si>
    <t>Ciaran Foy</t>
  </si>
  <si>
    <t>Sparkle</t>
  </si>
  <si>
    <t>Whitney Houston, Cee Lo Green, Derek Luke, Mike Epps, Carmen Ejogo</t>
  </si>
  <si>
    <t>Salim Akil</t>
  </si>
  <si>
    <t>Valentine</t>
  </si>
  <si>
    <t>Denise Richards, David Boreanaz, Marley Shelton, Jessica Capshaw, Jessica Cauffiel</t>
  </si>
  <si>
    <t>The Fourth Kind</t>
  </si>
  <si>
    <t>Milla Jovovich, Will Patton, Hakeem Kae-Kazim, Corey Johnson, Enzo Cilenti</t>
  </si>
  <si>
    <t>Olatunde Osunsanmi</t>
  </si>
  <si>
    <t>Drama, Comedy, Music</t>
  </si>
  <si>
    <t>A Prairie Home Companion</t>
  </si>
  <si>
    <t>Meryl Streep, Lindsay Lohan, Virginia Madsen, Woody Harrelson, Garrison Keillor</t>
  </si>
  <si>
    <t>Sugar Hill</t>
  </si>
  <si>
    <t>Wesley Snipes, Michael Wright, Donald Faison, O.L. Duke, Leslie Uggams</t>
  </si>
  <si>
    <t>Leon Ichaso</t>
  </si>
  <si>
    <t>Invasion U.S.A.</t>
  </si>
  <si>
    <t>Chuck Norris, Richard Lynch, Melissa Prophet, Alexander Zale, Alex Colon</t>
  </si>
  <si>
    <t>Joseph Zito</t>
  </si>
  <si>
    <t>Roll Bounce</t>
  </si>
  <si>
    <t>Nick Cannon, Shad Moss, Chi McBride, Meagan Good, Brandon T. Jackson</t>
  </si>
  <si>
    <t>Rushmore</t>
  </si>
  <si>
    <t>Jason Schwartzman, Olivia Williams, Bill Murray, Seymour Cassel, Mason Gamble</t>
  </si>
  <si>
    <t>Skyline</t>
  </si>
  <si>
    <t>Eric Balfour, Scottie Thompson, David Zayas, Donald Faison, Brittany Daniel</t>
  </si>
  <si>
    <t>The Second Best Exotic Marigold Hotel</t>
  </si>
  <si>
    <t>Dev Patel, Judi Dench, Richard Gere, Maggie Smith, Bill Nighy</t>
  </si>
  <si>
    <t>Kit Kittredge: An American Girl</t>
  </si>
  <si>
    <t>Abigail Breslin, Chris O'Donnell, Julia Ormond, Stanley Tucci, Joan Cusack</t>
  </si>
  <si>
    <t>Patricia Rozema</t>
  </si>
  <si>
    <t>The Perfect Man</t>
  </si>
  <si>
    <t>Hilary Duff, Heather Locklear, Chris Noth, Mike O'Malley, Ben Feldman</t>
  </si>
  <si>
    <t>Mo' Better Blues</t>
  </si>
  <si>
    <t>Denzel Washington, Spike Lee, Wesley Snipes, Giancarlo Esposito, John Turturro</t>
  </si>
  <si>
    <t>Kung Pow: Enter the Fist</t>
  </si>
  <si>
    <t>Hui Lou Chen, Tad Horino, Steve Oedekerk, Jennifer Tung, Ming Lo</t>
  </si>
  <si>
    <t>Action, Horror</t>
  </si>
  <si>
    <t>Tremors</t>
  </si>
  <si>
    <t>Kevin Bacon, Fred Ward, Finn Carter, Michael Gross, Reba McEntire</t>
  </si>
  <si>
    <t>Wrong Turn</t>
  </si>
  <si>
    <t>Desmond Harrington, Eliza Dushku, Emmanuelle Chriqui, Jeremy Sisto, Kevin Zegers</t>
  </si>
  <si>
    <t>Rob Schmidt</t>
  </si>
  <si>
    <t>Western, History</t>
  </si>
  <si>
    <t>The Long Riders</t>
  </si>
  <si>
    <t>David Carradine, Keith Carradine, Robert Carradine, James Keach, Stacy Keach</t>
  </si>
  <si>
    <t>The Corruptor</t>
  </si>
  <si>
    <t>Mark Wahlberg, Chow Yun-fat, Byron Mann, Kim Chan, Ric Young</t>
  </si>
  <si>
    <t>Mud</t>
  </si>
  <si>
    <t>FilmNation Entertainment</t>
  </si>
  <si>
    <t>Matthew McConaughey, Tye Sheridan, Jacob Lofland, Sam Shepard, Reese Witherspoon</t>
  </si>
  <si>
    <t>Action, Adventure, Comedy, Crime</t>
  </si>
  <si>
    <t>Reno 911!: Miami</t>
  </si>
  <si>
    <t>Lennie Loftin, Danny DeVito, Ben Garant, Carlos Alazraqui, Mary Birdsong</t>
  </si>
  <si>
    <t>Ben Garant</t>
  </si>
  <si>
    <t>One Direction: This Is Us</t>
  </si>
  <si>
    <t>Harry Styles, Niall Horan, Zayn Malik, Louis Tomlinson, Liam Payne</t>
  </si>
  <si>
    <t>Morgan Spurlock</t>
  </si>
  <si>
    <t>The Goods: Live Hard, Sell Hard</t>
  </si>
  <si>
    <t>Jeremy Piven, Ving Rhames, James Brolin, David Koechner, Kathryn Hahn</t>
  </si>
  <si>
    <t>Neal Brennan</t>
  </si>
  <si>
    <t>Hey Arnold! The Movie</t>
  </si>
  <si>
    <t>Spencer Klein, Francesca Smith, Jamil Walker Smith, Dan Castellaneta, Tress MacNeille</t>
  </si>
  <si>
    <t>Tuck Tucker</t>
  </si>
  <si>
    <t>My Week with Marilyn</t>
  </si>
  <si>
    <t>Michelle Williams, Eddie Redmayne, Kenneth Branagh, Julia Ormond, Judi Dench</t>
  </si>
  <si>
    <t>Action, Comedy, Crime, Drama, Thriller</t>
  </si>
  <si>
    <t>The Matador</t>
  </si>
  <si>
    <t>Pierce Brosnan, Greg Kinnear, Hope Davis, Portia Dawson, Adam Scott</t>
  </si>
  <si>
    <t>Love Jones</t>
  </si>
  <si>
    <t>Larenz Tate, Nia Long, Isaiah Washington, Bill Bellamy, Lisa Nicole Carson</t>
  </si>
  <si>
    <t>Theodore Witcher</t>
  </si>
  <si>
    <t>The Gift</t>
  </si>
  <si>
    <t>Blumhouse Productions</t>
  </si>
  <si>
    <t>Jason Bateman, Rebecca Hall, Joel Edgerton, Allison Tolman, Tim Griffin</t>
  </si>
  <si>
    <t>Joel Edgerton</t>
  </si>
  <si>
    <t>End of the Spear</t>
  </si>
  <si>
    <t>Bearing Fruit Entertainment</t>
  </si>
  <si>
    <t>Louie Leonardo, Chad Allen, Jack Guzman, Chase Ellison, Sylvia Jefferies</t>
  </si>
  <si>
    <t>Jim Hanon</t>
  </si>
  <si>
    <t>Get Over It</t>
  </si>
  <si>
    <t>Miramax</t>
  </si>
  <si>
    <t>Kirsten Dunst, Ben Foster, Melissa Sagemiller, Colin Hanks, Zoe Saldana</t>
  </si>
  <si>
    <t>Office Space</t>
  </si>
  <si>
    <t>Ron Livingston, Jennifer Aniston, David Herman, Ajay Naidu, Diedrich Bader</t>
  </si>
  <si>
    <t>Drop Dead Gorgeous</t>
  </si>
  <si>
    <t>Kirsten Dunst, Ellen Barkin, Denise Richards, Amy Adams, Kirstie Alley</t>
  </si>
  <si>
    <t>Michael Patrick Jann</t>
  </si>
  <si>
    <t>Big Eyes</t>
  </si>
  <si>
    <t>Amy Adams, Christoph Waltz, Krysten Ritter, Danny Huston, Jason Schwartzman</t>
  </si>
  <si>
    <t>Very Bad Things</t>
  </si>
  <si>
    <t>Initial Entertainment Group (IEG)</t>
  </si>
  <si>
    <t>Jon Favreau, Leland Orser, Cameron Diaz, Christian Slater, Jeremy Piven</t>
  </si>
  <si>
    <t>Sleepover</t>
  </si>
  <si>
    <t>Alexa PenaVega, Mika Boorem, Jane Lynch, Sara Paxton, Brie Larson</t>
  </si>
  <si>
    <t>Crime, Mystery, Horror, Thriller</t>
  </si>
  <si>
    <t>Body Double</t>
  </si>
  <si>
    <t>Craig Wasson, Melanie Griffith, Gregg Henry, Deborah Shelton, Guy Boyd</t>
  </si>
  <si>
    <t>MacGruber</t>
  </si>
  <si>
    <t>Will Forte, Kristen Wiig, Val Kilmer, Ryan Phillippe, Maya Rudolph</t>
  </si>
  <si>
    <t>Jorma Taccone</t>
  </si>
  <si>
    <t>Dirty Pretty Things</t>
  </si>
  <si>
    <t>Chiwetel Ejiofor, Audrey Tautou, Sergi López, Benedict Wong, Sophie Okonedo</t>
  </si>
  <si>
    <t>Movie 43</t>
  </si>
  <si>
    <t>Greenestreet Films</t>
  </si>
  <si>
    <t>Anna Faris, Emma Stone, Halle Berry, Kate Winslet, Hugh Jackman</t>
  </si>
  <si>
    <t>Over Her Dead Body</t>
  </si>
  <si>
    <t>The Safran Company</t>
  </si>
  <si>
    <t>Eva Longoria, Jason Biggs, Lake Bell, Paul Rudd, Lindsay Sloane</t>
  </si>
  <si>
    <t>Jeff Lowell</t>
  </si>
  <si>
    <t>Seeking a Friend for the End of the World</t>
  </si>
  <si>
    <t>Steve Carell, Keira Knightley, Connie Britton, Adam Brody, Rob Corddry</t>
  </si>
  <si>
    <t>Lorene Scafaria</t>
  </si>
  <si>
    <t>Cedar Rapids</t>
  </si>
  <si>
    <t>Ad Hominem Enterprises</t>
  </si>
  <si>
    <t>Anne Heche, Ed Helms, Sigourney Weaver, John C. Reilly, Rob Corddry</t>
  </si>
  <si>
    <t>American History X</t>
  </si>
  <si>
    <t>Edward Norton, Edward Furlong, Beverly D'Angelo, Avery Brooks, Jennifer Lien</t>
  </si>
  <si>
    <t>The Collection</t>
  </si>
  <si>
    <t>Fortress Features</t>
  </si>
  <si>
    <t>Josh Stewart, Christopher McDonald, Emma Fitzpatrick, Lee Tergesen, Erin Way</t>
  </si>
  <si>
    <t>Marcus Dunstan</t>
  </si>
  <si>
    <t>Animation, Drama, Family, Music</t>
  </si>
  <si>
    <t>Teacher's Pet</t>
  </si>
  <si>
    <t>Nathan Lane, Kelsey Grammer, Shaun Fleming, Debra Jo Rupp, David Ogden Stiers</t>
  </si>
  <si>
    <t>Timothy Bjorklund</t>
  </si>
  <si>
    <t>Drama, Thriller, Mystery, Music, Romance</t>
  </si>
  <si>
    <t>The Red Violin</t>
  </si>
  <si>
    <t>Carlo Cecchi, Irene Grazioli, Anita Laurenzi, Tommaso Puntelli, Samuele Amighetti</t>
  </si>
  <si>
    <t>François Girard</t>
  </si>
  <si>
    <t>The Straight Story</t>
  </si>
  <si>
    <t>Richard Farnsworth, Sissy Spacek, Jane Galloway Heitz, Joseph A. Carpenter, Donald Wiegert</t>
  </si>
  <si>
    <t>Action, Crime, Drama, Romance</t>
  </si>
  <si>
    <t>Deuces Wild</t>
  </si>
  <si>
    <t>Stephen Dorff, Fairuza Balk, Brad Renfro, Norman Reedus, Max Perlich</t>
  </si>
  <si>
    <t>Scott Kalvert</t>
  </si>
  <si>
    <t>Bad Words</t>
  </si>
  <si>
    <t>Darko Entertainment</t>
  </si>
  <si>
    <t>Jason Bateman, Kathryn Hahn, Rohan Chand, Philip Baker Hall, Allison Janney</t>
  </si>
  <si>
    <t>Jason Bateman</t>
  </si>
  <si>
    <t>Run, Fatboy, Run</t>
  </si>
  <si>
    <t>Entertainment Films</t>
  </si>
  <si>
    <t>Simon Pegg, Thandie Newton, Hank Azaria, Dylan Moran, Harish Patel</t>
  </si>
  <si>
    <t>David Schwimmer</t>
  </si>
  <si>
    <t>Heartbeeps</t>
  </si>
  <si>
    <t>Andy Kaufman, Bernadette Peters, Randy Quaid, Kenneth McMillan, Melanie Mayron</t>
  </si>
  <si>
    <t>Allan Arkush</t>
  </si>
  <si>
    <t>Black or White</t>
  </si>
  <si>
    <t>Treehouse Pictures</t>
  </si>
  <si>
    <t>Kevin Costner, Jillian Estell, Jennifer Ehle, Gillian Jacobs, Octavia Spencer</t>
  </si>
  <si>
    <t>On the Line</t>
  </si>
  <si>
    <t>Lance Bass, Joey Fatone, Emmanuelle Chriqui, James Bulliard, Al Green</t>
  </si>
  <si>
    <t>Eric Bross</t>
  </si>
  <si>
    <t>Rescue Dawn</t>
  </si>
  <si>
    <t>Christian Bale, Steve Zahn, Marshall Bell, Toby Huss, Pat Healy</t>
  </si>
  <si>
    <t>Danny Collins</t>
  </si>
  <si>
    <t>Big Indie Pictures</t>
  </si>
  <si>
    <t>Al Pacino, Annette Bening, Jennifer Garner, Bobby Cannavale, Christopher Plummer</t>
  </si>
  <si>
    <t>Dan Fogelman</t>
  </si>
  <si>
    <t>Jeff, Who Lives at Home</t>
  </si>
  <si>
    <t>Indian Paintbrush</t>
  </si>
  <si>
    <t>Jason Segel, Ed Helms, Susan Sarandon, Judy Greer, Rae Dawn Chong</t>
  </si>
  <si>
    <t>Jay Duplass</t>
  </si>
  <si>
    <t>I Am Love</t>
  </si>
  <si>
    <t>Tilda Swinton, Flavio Parenti, Edoardo Gabbriellini, Alba Rohrwacher, Gabriele Ferzetti</t>
  </si>
  <si>
    <t>Luca Guadagnino</t>
  </si>
  <si>
    <t>Atlas Shrugged Part II</t>
  </si>
  <si>
    <t>Cinema Vehicle Services</t>
  </si>
  <si>
    <t>Samantha Mathis, Jason Beghe, Esai Morales, Patrick Fabian, Kim Rhodes</t>
  </si>
  <si>
    <t>John Putch</t>
  </si>
  <si>
    <t>Romeo Is Bleeding</t>
  </si>
  <si>
    <t>Gary Oldman, Lena Olin, Annabella Sciorra, Juliette Lewis, Roy Scheider</t>
  </si>
  <si>
    <t>Peter Medak</t>
  </si>
  <si>
    <t>The Limey</t>
  </si>
  <si>
    <t>Terence Stamp, Lesley Ann Warren, Luis Guzmán, Barry Newman, Joe Dallesandro</t>
  </si>
  <si>
    <t>Crash</t>
  </si>
  <si>
    <t>Blackfriars Bridge Films</t>
  </si>
  <si>
    <t>Sandra Bullock, Don Cheadle, Matt Dillon, Michael Peña, Jennifer Esposito</t>
  </si>
  <si>
    <t>The House of Mirth</t>
  </si>
  <si>
    <t>Granada Film Productions</t>
  </si>
  <si>
    <t>Gillian Anderson, Dan Aykroyd, Eleanor Bron, Terry Kinney, Anthony LaPaglia</t>
  </si>
  <si>
    <t>Terence Davies</t>
  </si>
  <si>
    <t>Malone</t>
  </si>
  <si>
    <t>Burt Reynolds, Cliff Robertson, Kenneth McMillan, Cynthia Gibb, Scott Wilson</t>
  </si>
  <si>
    <t>Harley Cokeliss</t>
  </si>
  <si>
    <t>Peaceful Warrior</t>
  </si>
  <si>
    <t>Scott Mechlowicz, Nick Nolte, Amy Smart, Tim DeKay, Ashton Holmes</t>
  </si>
  <si>
    <t>Bucky Larson: Born to Be a Star</t>
  </si>
  <si>
    <t>Nick Swardson, Christina Ricci, Stephen Dorff, Don Johnson, Ido Mosseri</t>
  </si>
  <si>
    <t>Tom Brady</t>
  </si>
  <si>
    <t>Bamboozled</t>
  </si>
  <si>
    <t>Damon Wayans, Savion Glover, Tommy Davidson, Jada Pinkett Smith, Michael Rapaport</t>
  </si>
  <si>
    <t>The Forest</t>
  </si>
  <si>
    <t>Lava Bear Films</t>
  </si>
  <si>
    <t>Natalie Dormer, Taylor Kinney, Yukiyoshi Ozawa, Eoin Macken, Rina Takasaki</t>
  </si>
  <si>
    <t>Jason Zada</t>
  </si>
  <si>
    <t>Adventure, Mystery, Thriller</t>
  </si>
  <si>
    <t>Sphinx</t>
  </si>
  <si>
    <t>Lesley-Anne Down, Frank Langella, Maurice Ronet, John Gielgud, Vic Tablian</t>
  </si>
  <si>
    <t>While We're Young</t>
  </si>
  <si>
    <t>Ben Stiller, Naomi Watts, Adam Driver, Amanda Seyfried, Charles Grodin</t>
  </si>
  <si>
    <t>Noah Baumbach</t>
  </si>
  <si>
    <t>A Better Life</t>
  </si>
  <si>
    <t>Demián Bichir, José Julián, Chelsea Rendon, Dolores Heredia, Joaquín Cosio</t>
  </si>
  <si>
    <t>Spider</t>
  </si>
  <si>
    <t>Ralph Fiennes, Miranda Richardson, Gabriel Byrne, Lynn Redgrave, John Neville</t>
  </si>
  <si>
    <t>Gun Shy</t>
  </si>
  <si>
    <t>Sandra Bullock, Liam Neeson, Oliver Platt, José Zúñiga, Michael DeLorenzo</t>
  </si>
  <si>
    <t>Eric Blakeney</t>
  </si>
  <si>
    <t>Adventure, Drama, Action, Family</t>
  </si>
  <si>
    <t>Nicholas Nickleby</t>
  </si>
  <si>
    <t>Charlie Hunnam, Nathan Lane, Jim Broadbent, Christopher Plummer, Jamie Bell</t>
  </si>
  <si>
    <t>The Iceman</t>
  </si>
  <si>
    <t>Bleiberg Entertainment</t>
  </si>
  <si>
    <t>Michael Shannon, Winona Ryder, Ray Liotta, Chris Evans, David Schwimmer</t>
  </si>
  <si>
    <t>Krrish</t>
  </si>
  <si>
    <t>Hrithik Roshan, Naseeruddin Shah, Priyanka Chopra, Rekha, Sharat Saxena</t>
  </si>
  <si>
    <t>Rakesh Roshan</t>
  </si>
  <si>
    <t>Thriller, Comedy, Crime</t>
  </si>
  <si>
    <t>Cecil B. Demented</t>
  </si>
  <si>
    <t>Melanie Griffith, Stephen Dorff, Alicia Witt, Adrian Grenier, Lawrence Gilliard Jr.</t>
  </si>
  <si>
    <t>Killer Joe</t>
  </si>
  <si>
    <t>Voltage pictures</t>
  </si>
  <si>
    <t>Matthew McConaughey, Emile Hirsch, Thomas Haden Church, Gina Gershon, Juno Temple</t>
  </si>
  <si>
    <t>The Joneses</t>
  </si>
  <si>
    <t>Echo Lake Productions</t>
  </si>
  <si>
    <t>David Duchovny, Demi Moore, Amber Heard, Benjamin Hollingsworth, Lauren Hutton</t>
  </si>
  <si>
    <t>Derrick Borte</t>
  </si>
  <si>
    <t>Owning Mahowny</t>
  </si>
  <si>
    <t>Philip Seymour Hoffman, Minnie Driver, John Hurt, Maury Chaykin, Ian Tracey</t>
  </si>
  <si>
    <t>Richard Kwietniowski</t>
  </si>
  <si>
    <t>The Brothers Solomon</t>
  </si>
  <si>
    <t>Will Arnett, Will Forte, Kristen Wiig, Chi McBride, Lee Majors</t>
  </si>
  <si>
    <t>Bob Odenkirk</t>
  </si>
  <si>
    <t>My Blueberry Nights</t>
  </si>
  <si>
    <t>Block 2 Pictures</t>
  </si>
  <si>
    <t>Norah Jones, Jude Law, Natalie Portman, David Strathairn, Rachel Weisz</t>
  </si>
  <si>
    <t>Illuminata</t>
  </si>
  <si>
    <t>Overseas FilmGroup</t>
  </si>
  <si>
    <t>John Turturro, Christopher Walken, Susan Sarandon, Rufus Sewell, Beverly D'Angelo</t>
  </si>
  <si>
    <t>Swept Away</t>
  </si>
  <si>
    <t>Madonna, Adriano Giannini, Bruce Greenwood, Elizabeth Banks, Michael Beattie</t>
  </si>
  <si>
    <t>War, Inc.</t>
  </si>
  <si>
    <t>John Cusack, Hilary Duff, Marisa Tomei, Joan Cusack, Dan Aykroyd</t>
  </si>
  <si>
    <t>Joshua Seftel</t>
  </si>
  <si>
    <t>Shaolin Soccer</t>
  </si>
  <si>
    <t>Star Overseas</t>
  </si>
  <si>
    <t>Stephen Chow, Ng Man-Tat, Patrick Tse Yin, Zhao Wei, Wong Yat-Fei</t>
  </si>
  <si>
    <t>The Brown Bunny</t>
  </si>
  <si>
    <t>Vincent Gallo, Chloë Sevigny, Cheryl Tiegs, Elizabeth Blake, Anna Vareschi</t>
  </si>
  <si>
    <t>Vincent Gallo</t>
  </si>
  <si>
    <t>The Swindle</t>
  </si>
  <si>
    <t>Rhône-Alpes Cinéma</t>
  </si>
  <si>
    <t>Michel Serrault, Isabelle Huppert, François Cluzet, Jean-François Balmer</t>
  </si>
  <si>
    <t>Claude Chabrol</t>
  </si>
  <si>
    <t>Rosewater</t>
  </si>
  <si>
    <t>Odd Lot Entertainment</t>
  </si>
  <si>
    <t>Gael García Bernal, Shohreh Aghdashloo, Jason Jones, Haluk Bilginer, Nasser Faris</t>
  </si>
  <si>
    <t>Jon Stewart</t>
  </si>
  <si>
    <t>The Chambermaid on the Titanic</t>
  </si>
  <si>
    <t>Olivier Martinez, Aitana Sánchez-Gijón, Romane Bohringer, Didier Bezace</t>
  </si>
  <si>
    <t>Bigas Luna</t>
  </si>
  <si>
    <t>Coriolanus</t>
  </si>
  <si>
    <t>Gerard Butler, Ralph Fiennes, Lubna Azabal, Ashraf Barhom, Jessica Chastain</t>
  </si>
  <si>
    <t>Ralph Fiennes</t>
  </si>
  <si>
    <t>Imaginary Heroes</t>
  </si>
  <si>
    <t>Signature Pictures</t>
  </si>
  <si>
    <t>Sigourney Weaver, Ryan Donowho, Emile Hirsch, Jeff Daniels, Michelle Williams</t>
  </si>
  <si>
    <t>Dan Harris</t>
  </si>
  <si>
    <t>High Heels and Low Lifes</t>
  </si>
  <si>
    <t>Fragile Films</t>
  </si>
  <si>
    <t>Minnie Driver, Mary McCormack, Kevin McNally, Danny Dyer, Michael Gambon</t>
  </si>
  <si>
    <t>Mel Smith</t>
  </si>
  <si>
    <t>World's Greatest Dad</t>
  </si>
  <si>
    <t>Magnolia Pictures</t>
  </si>
  <si>
    <t>Robin Williams, Alexie Gilmore, Daryl Sabara, Geoff Pierson, Henry Simmons</t>
  </si>
  <si>
    <t>Bobcat Goldthwait</t>
  </si>
  <si>
    <t>Severance</t>
  </si>
  <si>
    <t>Danny Dyer, Laura Harris, Toby Stephens, Tim McInnerny, Babou Ceesay</t>
  </si>
  <si>
    <t>Edmond</t>
  </si>
  <si>
    <t>First Independent Pictures</t>
  </si>
  <si>
    <t>William H. Macy, Joe Mantegna, Denise Richards, Mena Suvari, Bokeem Woodbine</t>
  </si>
  <si>
    <t>Welcome to the Rileys</t>
  </si>
  <si>
    <t>Kristen Stewart, James Gandolfini, Melissa Leo, Joe Chrest, Ally Sheedy</t>
  </si>
  <si>
    <t>Jake Scott</t>
  </si>
  <si>
    <t>Police Academy: Mission to Moscow</t>
  </si>
  <si>
    <t>George Gaynes, G. W. Bailey, Leslie Easterbrook, Michael Winslow, David Graf</t>
  </si>
  <si>
    <t>Alan Metter</t>
  </si>
  <si>
    <t>Blood Done Sign My Name</t>
  </si>
  <si>
    <t>Natalie Alyn Lind, Michael Rooker, Emily Alyn Lind, Omar Benson Miller, Lee Norris</t>
  </si>
  <si>
    <t>War, History, Drama</t>
  </si>
  <si>
    <t>Cinco de Mayo: La Batalla</t>
  </si>
  <si>
    <t>Estudios Churubusco Azteca</t>
  </si>
  <si>
    <t>Christian Vazquez, Liz Gallardo, Angélica Aragón, Kuno Becker, Ginés García Millán</t>
  </si>
  <si>
    <t>Rafa Lara</t>
  </si>
  <si>
    <t>Elsa &amp; Fred</t>
  </si>
  <si>
    <t>Riverside Entertainment</t>
  </si>
  <si>
    <t>Shirley MacLaine, Christopher Plummer, Chris Noth, Marcia Gay Harden, Scott Bakula</t>
  </si>
  <si>
    <t>An Alan Smithee Film: Burn, Hollywood, Burn</t>
  </si>
  <si>
    <t>Jackie Chan, Sylvester Stallone, Whoopi Goldberg, Eric Idle, Ryan O'Neal</t>
  </si>
  <si>
    <t>Alan Smithee</t>
  </si>
  <si>
    <t>The Open Road</t>
  </si>
  <si>
    <t>Justin Timberlake, Jeff Bridges, Kate Mara, Harry Dean Stanton, Mary Steenburgen</t>
  </si>
  <si>
    <t>Michael Meredith</t>
  </si>
  <si>
    <t>The Good Guy</t>
  </si>
  <si>
    <t>Belladonna Productions</t>
  </si>
  <si>
    <t>Alexis Bledel, Colin Egglesfield, Anna Chlumsky, Andrew McCarthy, Scott Porter</t>
  </si>
  <si>
    <t>Julio DePietro</t>
  </si>
  <si>
    <t>Motherhood</t>
  </si>
  <si>
    <t>Uma Thurman, Minnie Driver, Anthony Edwards, David Schallipp, Matthew Schallipp</t>
  </si>
  <si>
    <t>Katherine Dieckmann</t>
  </si>
  <si>
    <t>Free Style</t>
  </si>
  <si>
    <t>Rigel Entertainment</t>
  </si>
  <si>
    <t>Corbin Bleu, Sandra Echeverría, Madison Pettis</t>
  </si>
  <si>
    <t>Strangerland</t>
  </si>
  <si>
    <t>Nicole Kidman, Joseph Fiennes, Hugo Weaving, Lisa Flanagan, Megan Alston</t>
  </si>
  <si>
    <t>Kim Farrant</t>
  </si>
  <si>
    <t>Janky Promoters</t>
  </si>
  <si>
    <t>Ice Cube, Mike Epps, Young Jeezy, Darris Love, Julio Oscar Mechoso</t>
  </si>
  <si>
    <t>Blonde Ambition</t>
  </si>
  <si>
    <t>Jessica Simpson, Luke Wilson, Rachael Leigh Cook, Penelope Ann Miller, Andy Dick</t>
  </si>
  <si>
    <t>Scott Marshall Smith</t>
  </si>
  <si>
    <t>The Oxford Murders</t>
  </si>
  <si>
    <t>La Fabrique de Films</t>
  </si>
  <si>
    <t>Elijah Wood, John Hurt, Leonor Watling, Julie Cox, Jim Carter</t>
  </si>
  <si>
    <t>Álex de la Iglesia</t>
  </si>
  <si>
    <t>The Reef</t>
  </si>
  <si>
    <t>Lightning Entertainment</t>
  </si>
  <si>
    <t>Adrienne Pickering, Zoe Naylor, Gyton Grantley, Damian Walshe-Howling, Kieran Darcy-Smith</t>
  </si>
  <si>
    <t>Andrew Traucki</t>
  </si>
  <si>
    <t>Eulogy</t>
  </si>
  <si>
    <t>Myriad Pictures</t>
  </si>
  <si>
    <t>Hank Azaria, Jesse Bradford, Zooey Deschanel, Glenne Headly, Famke Janssen</t>
  </si>
  <si>
    <t>Michael Clancy</t>
  </si>
  <si>
    <t>Thriller, Drama, Horror, Fantasy</t>
  </si>
  <si>
    <t>White Noise 2: The Light</t>
  </si>
  <si>
    <t>Brightlight Pictures</t>
  </si>
  <si>
    <t>Nathan Fillion, Katee Sackhoff, Craig Fairbrass, Adrian Holmes, Teryl Rothery</t>
  </si>
  <si>
    <t>Beat the World</t>
  </si>
  <si>
    <t>The Harold Greenberg Fund</t>
  </si>
  <si>
    <t>Tyrone Brown, Mishael Morgan, Nikki Grant, Chase Armitage, Ray Johnson</t>
  </si>
  <si>
    <t>Robert Adetuyi</t>
  </si>
  <si>
    <t>Fifty Dead Men Walking</t>
  </si>
  <si>
    <t>Ben Kingsley, Jim Sturgess, Kevin Zegers, Rose McGowan, Tom Collins</t>
  </si>
  <si>
    <t>Kari Skogland</t>
  </si>
  <si>
    <t>Jungle Shuffle</t>
  </si>
  <si>
    <t>Wonderworld Studios</t>
  </si>
  <si>
    <t>Drake Bell, Rob Schneider, Brianne Siddall, Joey D'Auria, Jessica DiCicco</t>
  </si>
  <si>
    <t>Taedong Park</t>
  </si>
  <si>
    <t>Adam Resurrected</t>
  </si>
  <si>
    <t>3L Filmproduktion GmbH</t>
  </si>
  <si>
    <t>Jeff Goldblum, Willem Dafoe, Derek Jacobi, Ayelet Zurer, Hana Laslo</t>
  </si>
  <si>
    <t>Of Horses and Men</t>
  </si>
  <si>
    <t>is</t>
  </si>
  <si>
    <t>Filmhuset Gruppen</t>
  </si>
  <si>
    <t>Ingvar Eggert Sigurðsson, Charlotte Bøving, Steinn Ármann Magnússon, Kristbjörg Kjeld, Helgi Björnsson</t>
  </si>
  <si>
    <t>Benedikt Erlingsson</t>
  </si>
  <si>
    <t>It's a Wonderful Afterlife</t>
  </si>
  <si>
    <t>Studio 18</t>
  </si>
  <si>
    <t>Shabana Azmi, Goldy Notay, Sendhil Ramamurthy, Sally Hawkins, Mark Addy</t>
  </si>
  <si>
    <t>Gurinder Chadha</t>
  </si>
  <si>
    <t>Action, Horror, Thriller, Science Fiction</t>
  </si>
  <si>
    <t>The Devil's Tomb</t>
  </si>
  <si>
    <t>Ice Cold Productions</t>
  </si>
  <si>
    <t>Cuba Gooding Jr., Ray Winstone, Ron Perlman, Taryn Manning, Stephanie Jacobsen</t>
  </si>
  <si>
    <t>Jason Connery</t>
  </si>
  <si>
    <t>Drama, Foreign, Romance</t>
  </si>
  <si>
    <t>Partition</t>
  </si>
  <si>
    <t>Partition Films%2C Inc.</t>
  </si>
  <si>
    <t>Kristin Kreuk, Jimi Mistry, Neve Campbell, John Light, Irrfan Khan</t>
  </si>
  <si>
    <t>Vic Sarin</t>
  </si>
  <si>
    <t>Good Intentions</t>
  </si>
  <si>
    <t>Shadowlight Productions</t>
  </si>
  <si>
    <t>Luke Perry, LeAnn Rimes, Jimmi Simpson</t>
  </si>
  <si>
    <t>Jim Issa</t>
  </si>
  <si>
    <t>The Good, The Bad, The Weird</t>
  </si>
  <si>
    <t>Song Kang-ho, Lee Byung-hun, Jung Woo-sung, Yoon Je-moon, Song Young-chang</t>
  </si>
  <si>
    <t>Nurse 3-D</t>
  </si>
  <si>
    <t>Paz de la Huerta, Katrina Bowden, Kathleen Turner, Judd Nelson, Boris Kodjoe</t>
  </si>
  <si>
    <t>Drama, Action, Comedy, Western</t>
  </si>
  <si>
    <t>Gunless</t>
  </si>
  <si>
    <t>Sienna Guillory, Tyler Mane, Callum Keith Rennie, Dustin Milligan, Graham Greene</t>
  </si>
  <si>
    <t>William Phillips</t>
  </si>
  <si>
    <t>Adventureland</t>
  </si>
  <si>
    <t>Jesse Eisenberg, Kristen Stewart, Martin Starr, Kristen Wiig, Bill Hader</t>
  </si>
  <si>
    <t>The Lost City</t>
  </si>
  <si>
    <t>Andy García, Richard Bradford, Nestor Carbonell, Enrique Murciano, Dominik García-Lorido</t>
  </si>
  <si>
    <t>Andy García</t>
  </si>
  <si>
    <t>Next Friday</t>
  </si>
  <si>
    <t>Ice Cube, Mike Epps, Justin Pierce, John Witherspoon, Don Curry</t>
  </si>
  <si>
    <t>American Heist</t>
  </si>
  <si>
    <t>NGN Productions</t>
  </si>
  <si>
    <t>Hayden Christensen, Adrien Brody, Jordana Brewster, Akon, Laura Cayouette</t>
  </si>
  <si>
    <t>Sarik Andreasyan</t>
  </si>
  <si>
    <t>You Only Live Twice</t>
  </si>
  <si>
    <t>Sean Connery, Akiko Wakabayashi, Karin Dor, Mie Hama, Tetsur? Tamba</t>
  </si>
  <si>
    <t>Plastic</t>
  </si>
  <si>
    <t>Gateway Films</t>
  </si>
  <si>
    <t>Ed Speleers, Will Poulter, Alfie Allen, Sebastian de Souza, Emma Rigby</t>
  </si>
  <si>
    <t>Julian Gilbey</t>
  </si>
  <si>
    <t>Amour</t>
  </si>
  <si>
    <t>Emmanuelle Riva, Jean-Louis Trintignant, Isabelle Huppert, William Shimell, Rita Blanco</t>
  </si>
  <si>
    <t>Poltergeist III</t>
  </si>
  <si>
    <t>Tom Skerritt, Nancy Allen, Heather O'Rourke, Lara Flynn Boyle, Kipley Wentz</t>
  </si>
  <si>
    <t>Gary Sherman</t>
  </si>
  <si>
    <t>Re-Kill</t>
  </si>
  <si>
    <t>Roger Cross, Scott Adkins, Daniella Alonso, Bruce Payne, Jesse Garcia</t>
  </si>
  <si>
    <t>Valeri Milev</t>
  </si>
  <si>
    <t>It's a Mad, Mad, Mad, Mad World</t>
  </si>
  <si>
    <t>Spencer Tracy, Milton Berle, Sid Caesar, Buddy Hackett, Mickey Rooney</t>
  </si>
  <si>
    <t>Stanley Kramer</t>
  </si>
  <si>
    <t>Volver</t>
  </si>
  <si>
    <t>El Deseo</t>
  </si>
  <si>
    <t>Penélope Cruz, Carmen Maura, Lola Dueñas, Blanca Portillo, Yohana Cobo</t>
  </si>
  <si>
    <t>Pedro Almodóvar</t>
  </si>
  <si>
    <t>Heavy Metal</t>
  </si>
  <si>
    <t>Canadian Film Development Corporation (CFDC)</t>
  </si>
  <si>
    <t>Rodger Bumpass, Jackie Burroughs, Joe Flaherty, Harold Ramis, John Candy</t>
  </si>
  <si>
    <t>Gerald Potterton</t>
  </si>
  <si>
    <t>Gentlemen Broncos</t>
  </si>
  <si>
    <t>Michael Angarano, Sam Rockwell, Clive Revill, Jemaine Clement, Jennifer Coolidge</t>
  </si>
  <si>
    <t>Richard III</t>
  </si>
  <si>
    <t>British Screen</t>
  </si>
  <si>
    <t>Ian McKellen, Annette Bening, Jim Broadbent, Kristin Scott Thomas, Adrian Dunbar</t>
  </si>
  <si>
    <t>Into the Grizzly Maze</t>
  </si>
  <si>
    <t>Purple Pictures</t>
  </si>
  <si>
    <t>James Marsden, Thomas Jane, Piper Perabo, Scott Glenn, Michaela McManus</t>
  </si>
  <si>
    <t>Drama, Action, Romance</t>
  </si>
  <si>
    <t>Kites</t>
  </si>
  <si>
    <t>Bollywood Hollywood Production</t>
  </si>
  <si>
    <t>Hrithik Roshan, Bárbara Mori, Kabir Bedi, Kangana Ranaut, Nicholas Brown</t>
  </si>
  <si>
    <t>Anurag Basu</t>
  </si>
  <si>
    <t>Melancholia</t>
  </si>
  <si>
    <t>Kirsten Dunst, Charlotte Gainsbourg, Kiefer Sutherland, Charlotte Rampling, John Hurt</t>
  </si>
  <si>
    <t>Red Dog</t>
  </si>
  <si>
    <t>Screen Australia</t>
  </si>
  <si>
    <t>Josh Lucas, Rachael Taylor, Rohan Nichol, Luke Ford, Arthur Angel</t>
  </si>
  <si>
    <t>Kriv Stenders</t>
  </si>
  <si>
    <t>Jab Tak Hai Jaan</t>
  </si>
  <si>
    <t>Shah Rukh Khan, Katrina Kaif, Anushka Sharma, Anupam Kher, Bindal Parikh</t>
  </si>
  <si>
    <t>Yash Chopra</t>
  </si>
  <si>
    <t>Alien</t>
  </si>
  <si>
    <t>Tom Skerritt, Sigourney Weaver, Veronica Cartwright, Harry Dean Stanton, John Hurt</t>
  </si>
  <si>
    <t>The Texas Chain Saw Massacre</t>
  </si>
  <si>
    <t>Marilyn Burns, Allen Danziger, Paul A. Partain, William Vail, Teri McMinn</t>
  </si>
  <si>
    <t>The Runaways</t>
  </si>
  <si>
    <t>Dakota Fanning, Kristen Stewart, Michael Shannon, Riley Keough, Stella Maeve</t>
  </si>
  <si>
    <t>Floria Sigismondi</t>
  </si>
  <si>
    <t>Fiddler on the Roof</t>
  </si>
  <si>
    <t>Chaim Topol, Norma Crane, Leonard Frey, Molly Picon, Paul Mann</t>
  </si>
  <si>
    <t>Thunderball</t>
  </si>
  <si>
    <t>Bahamas</t>
  </si>
  <si>
    <t>Sean Connery, Claudine Auger, Adolfo Celi, Luciana Paluzzi, Rik Van Nutter</t>
  </si>
  <si>
    <t>Horror, Comedy, Science Fiction</t>
  </si>
  <si>
    <t>Detention</t>
  </si>
  <si>
    <t>Detention Films</t>
  </si>
  <si>
    <t>Shanley Caswell, Josh Hutcherson, Spencer Locke, Dane Cook, A.D. Johnson</t>
  </si>
  <si>
    <t>Loose Cannons</t>
  </si>
  <si>
    <t>Fandango</t>
  </si>
  <si>
    <t>Nicole Grimaudo, Riccardo Scamarcio, Alessandro Preziosi, Lunetta Savino, Ennio Fantastichini</t>
  </si>
  <si>
    <t>Ferzan Ozpetek</t>
  </si>
  <si>
    <t>Drama, Action, Crime</t>
  </si>
  <si>
    <t>Set It Off</t>
  </si>
  <si>
    <t>Jada Pinkett Smith, Queen Latifah, Vivica A. Fox, Kimberly Elise, Blair Underwood</t>
  </si>
  <si>
    <t>The Best Man</t>
  </si>
  <si>
    <t>Nia Long, Morris Chestnut, Harold Perrineau, Terrence Howard, Sanaa Lathan</t>
  </si>
  <si>
    <t>Child's Play</t>
  </si>
  <si>
    <t>Catherine Hicks, Chris Sarandon, Alex Vincent, Brad Dourif, Dinah Manoff</t>
  </si>
  <si>
    <t>Sicko</t>
  </si>
  <si>
    <t>Michael Moore, George W. Bush, Bill Clinton, Hillary Clinton, Billy Crystal</t>
  </si>
  <si>
    <t>The Purge: Anarchy</t>
  </si>
  <si>
    <t>Frank Grillo, Carmen Ejogo, Zach Gilford, Kiele Sanchez, Zoë Borde</t>
  </si>
  <si>
    <t>Down to You</t>
  </si>
  <si>
    <t>Freddie Prinze Jr., Julia Stiles, Selma Blair, Shawn Hatosy, Zak Orth</t>
  </si>
  <si>
    <t>Kris Isacsson</t>
  </si>
  <si>
    <t>Harold &amp; Kumar Go to White Castle</t>
  </si>
  <si>
    <t>John Cho, Kal Penn, Paula Garcés, Neil Patrick Harris, David Krumholtz</t>
  </si>
  <si>
    <t>The Contender</t>
  </si>
  <si>
    <t>Gary Oldman, Joan Allen, Jeff Bridges, Christian Slater, Sam Elliott</t>
  </si>
  <si>
    <t>Boiler Room</t>
  </si>
  <si>
    <t>Giovanni Ribisi, Vin Diesel, Nia Long, Tom Everett Scott, Ben Affleck</t>
  </si>
  <si>
    <t>Ben Younger</t>
  </si>
  <si>
    <t>Trading Places</t>
  </si>
  <si>
    <t>Eddie Murphy, Dan Aykroyd, Jamie Lee Curtis, Jim Belushi, Denholm Elliott</t>
  </si>
  <si>
    <t>Black Christmas</t>
  </si>
  <si>
    <t>Katie Cassidy, Michelle Trachtenberg, Kristen Cloke, Mary Elizabeth Winstead, Lacey Chabert</t>
  </si>
  <si>
    <t>Breakin' All the Rules</t>
  </si>
  <si>
    <t>Jamie Foxx, Morris Chestnut, Jennifer Esposito, Gabrielle Union, Peter MacNicol</t>
  </si>
  <si>
    <t>Daniel Taplitz</t>
  </si>
  <si>
    <t>War, Drama, History, Action, Romance</t>
  </si>
  <si>
    <t>Henry V</t>
  </si>
  <si>
    <t>Kenneth Branagh, Derek Jacobi, Brian Blessed, James Larkin, Paul Scofield</t>
  </si>
  <si>
    <t>The Savages</t>
  </si>
  <si>
    <t>Laura Linney, Philip Seymour Hoffman, Philip Bosco, Cara Seymour, Peter Friedman</t>
  </si>
  <si>
    <t>Tamara Jenkins</t>
  </si>
  <si>
    <t>Chasing Papi</t>
  </si>
  <si>
    <t>Roselyn Sánchez, Sofía Vergara, Jaci Velasquez, Eduardo Verástegui, Lisa Vidal</t>
  </si>
  <si>
    <t>Linda Mendoza</t>
  </si>
  <si>
    <t>The Way of the Gun</t>
  </si>
  <si>
    <t>Benicio del Toro, Ryan Phillippe, Juliette Lewis, James Caan, Taye Diggs</t>
  </si>
  <si>
    <t>Igby Goes Down</t>
  </si>
  <si>
    <t>Kieran Culkin, Claire Danes, Jeff Goldblum, Jared Harris, Amanda Peet</t>
  </si>
  <si>
    <t>PCU</t>
  </si>
  <si>
    <t>Jeremy Piven, Chris Young, David Spade, Megan Ward, Sarah Trigger</t>
  </si>
  <si>
    <t>Hart Bochner</t>
  </si>
  <si>
    <t>Romance, Drama, Family</t>
  </si>
  <si>
    <t>The Ultimate Gift</t>
  </si>
  <si>
    <t>The Ultimate Gift LLC</t>
  </si>
  <si>
    <t>James Garner, Drew Fuller, Abigail Breslin, Ali Hillis, Bill Cobbs</t>
  </si>
  <si>
    <t>Action, Science Fiction, Comedy</t>
  </si>
  <si>
    <t>The Ice Pirates</t>
  </si>
  <si>
    <t>JF Productions</t>
  </si>
  <si>
    <t>Robert Urich, Mary Crosby, Michael D. Roberts, Anjelica Huston, John Matuszak</t>
  </si>
  <si>
    <t>Stewart Raffill</t>
  </si>
  <si>
    <t>Gracie</t>
  </si>
  <si>
    <t>Elevation Filmworks</t>
  </si>
  <si>
    <t>Jesse Lee Soffer, Christopher Shand, Carly Schroeder, Karl Girolamo, Vasilios Mantagas</t>
  </si>
  <si>
    <t>Trust the Man</t>
  </si>
  <si>
    <t>Trust the Man LLC</t>
  </si>
  <si>
    <t>David Duchovny, Julianne Moore, Billy Crudup, Maggie Gyllenhaal, Justin Bartha</t>
  </si>
  <si>
    <t>Hamlet 2</t>
  </si>
  <si>
    <t>Steve Coogan, Catherine Keener, Joseph Julian Soria, Melonie Diaz, Arnie Pantoja</t>
  </si>
  <si>
    <t>Velvet Goldmine</t>
  </si>
  <si>
    <t>Ewan McGregor, Christian Bale, Jonathan Rhys Meyers, Janet McTeer, Toni Collette</t>
  </si>
  <si>
    <t>The Wailing</t>
  </si>
  <si>
    <t>Fox International Productions</t>
  </si>
  <si>
    <t>Kwak Do-won, Hwang Jung-min, Chun Woo-hee, Jun Kunimura, Kim Hwan-hee</t>
  </si>
  <si>
    <t>Na Hong-jin</t>
  </si>
  <si>
    <t>Glee: The Concert Movie</t>
  </si>
  <si>
    <t>Dianna Agron, Lea Michele, Gwyneth Paltrow, Darren Criss, Chris Colfer</t>
  </si>
  <si>
    <t>Drama, Foreign, History, War</t>
  </si>
  <si>
    <t>The Legend of Suriyothai</t>
  </si>
  <si>
    <t>M.L. Piyapas Bhirombhakdi, Sarunyu Wongkrachang, Chatchai Plengpanich, Johnny Anfone, Mai Charoenpura</t>
  </si>
  <si>
    <t>Chatrichalerm Yukol</t>
  </si>
  <si>
    <t>Two Evil Eyes</t>
  </si>
  <si>
    <t>Adrienne Barbeau, Harvey Keitel, Ramy Zada, E.G. Marshall, Madeleine Potter</t>
  </si>
  <si>
    <t>Barbecue</t>
  </si>
  <si>
    <t>Lambert Wilson, Franck Dubosc, Florence Foresti, Guillaume de Tonquédec, Jérôme Commandeur</t>
  </si>
  <si>
    <t>Eric Lavaine</t>
  </si>
  <si>
    <t>All or Nothing</t>
  </si>
  <si>
    <t>Les Films Alain Sarde</t>
  </si>
  <si>
    <t>James Corden, Timothy Spall, Ruth Sheen, Lesley Manville, Sally Hawkins</t>
  </si>
  <si>
    <t>Princess Kaiulani</t>
  </si>
  <si>
    <t>Island Film Group</t>
  </si>
  <si>
    <t>Q'orianka Kilcher, Barry Pepper, Will Patton, Jimmy Yuill, Shaun Evans</t>
  </si>
  <si>
    <t>Marc Forby</t>
  </si>
  <si>
    <t>Drama, Family, Foreign</t>
  </si>
  <si>
    <t>Opal Dream</t>
  </si>
  <si>
    <t>Renaissance Films</t>
  </si>
  <si>
    <t>Sapphire Boyce, Christian Byers, Vince Colosimo, Jacqueline McKenzie, Robert Morgan</t>
  </si>
  <si>
    <t>Crime, Drama, History, War</t>
  </si>
  <si>
    <t>Flame &amp; Citron</t>
  </si>
  <si>
    <t>Det Danske Filminstitut</t>
  </si>
  <si>
    <t>Thure Lindhardt, Mads Mikkelsen, Stine Stengade, Peter Mygind, Mille Lehfeldt</t>
  </si>
  <si>
    <t>Ole Christian Madsen</t>
  </si>
  <si>
    <t>Undiscovered</t>
  </si>
  <si>
    <t>Kip Pardue, Carrie Fisher, Shannyn Sossamon, Pell James, Steven Strait</t>
  </si>
  <si>
    <t>Meiert Avis</t>
  </si>
  <si>
    <t>Thriller, Mystery, Crime, Drama</t>
  </si>
  <si>
    <t>Red Riding: In the Year of Our Lord 1974</t>
  </si>
  <si>
    <t>Andrew Garfield, David Morrissey, John Henshaw, Anthony Flanagan, Warren Clarke</t>
  </si>
  <si>
    <t>The Girl on the Train</t>
  </si>
  <si>
    <t>Michel Blanc, Catherine Deneuve, Émilie Dequenne, Nicolas Duvauchelle, Mathieu Demy</t>
  </si>
  <si>
    <t>André Téchiné</t>
  </si>
  <si>
    <t>Veronika Decides to Die</t>
  </si>
  <si>
    <t>Velvet Steamroller Entertainment</t>
  </si>
  <si>
    <t>Sarah Michelle Gellar, David Thewlis, Jonathan Tucker, Erika Christensen, Melissa Leo</t>
  </si>
  <si>
    <t>Emily Young</t>
  </si>
  <si>
    <t>Crocodile Dundee</t>
  </si>
  <si>
    <t>Paul Hogan, Linda Kozlowski, Mark Blum, David Gulpilil, Michael Lombard</t>
  </si>
  <si>
    <t>Peter Faiman</t>
  </si>
  <si>
    <t>Ultramarines: A Warhammer 40,000 Movie</t>
  </si>
  <si>
    <t>Good Story Productions</t>
  </si>
  <si>
    <t>Terence Stamp, John Hurt, Sean Pertwee, Steven Waddington, Donald Sumpter</t>
  </si>
  <si>
    <t>Martyn Pick</t>
  </si>
  <si>
    <t>Thriller, Mystery, Science Fiction</t>
  </si>
  <si>
    <t>The I Inside</t>
  </si>
  <si>
    <t>Ryan Phillippe, Sarah Polley, Piper Perabo, Robert Sean Leonard, Stephen Rea</t>
  </si>
  <si>
    <t>Roland Suso Richter</t>
  </si>
  <si>
    <t>Beneath Hill 60</t>
  </si>
  <si>
    <t>New South Wales Film &amp; Television Office</t>
  </si>
  <si>
    <t>Brendan Cowell, Harrison Gilbertson, Steve Le Marquand, Gyton Grantley, Alan Dukes</t>
  </si>
  <si>
    <t>Jeremy Sims</t>
  </si>
  <si>
    <t>Polisse</t>
  </si>
  <si>
    <t>Les Productions du Trésor</t>
  </si>
  <si>
    <t>Karin Viard, JoeyStarr, Marina Foïs, Nicolas Duvauchelle, Maïwenn</t>
  </si>
  <si>
    <t>Maïwenn</t>
  </si>
  <si>
    <t>Awake</t>
  </si>
  <si>
    <t>Hayden Christensen, Jessica Alba, Terrence Howard, Lena Olin, Charlie Hewson</t>
  </si>
  <si>
    <t>Joby Harold</t>
  </si>
  <si>
    <t>Action, Adventure, Animation, Fantasy, Science Fiction</t>
  </si>
  <si>
    <t>Star Wars: Clone Wars: Volume 1</t>
  </si>
  <si>
    <t>Tom Kane, Corey Burton, Mat Lucas, James Arnold Taylor, André Sogliuzzo</t>
  </si>
  <si>
    <t>Skin Trade</t>
  </si>
  <si>
    <t>SC Films International</t>
  </si>
  <si>
    <t>Dolph Lundgren, Tony Jaa, Ron Perlman, Celina Jade, Michael Jai White</t>
  </si>
  <si>
    <t>Ekachai Uekrongtham</t>
  </si>
  <si>
    <t>The Lost Boys</t>
  </si>
  <si>
    <t>Jason Patric, Corey Haim, Corey Feldman, Dianne Wiest, Kiefer Sutherland</t>
  </si>
  <si>
    <t>Crazy Heart</t>
  </si>
  <si>
    <t>Jeff Bridges, Maggie Gyllenhaal, Colin Farrell, Robert Duvall, Paul Herman</t>
  </si>
  <si>
    <t>The Rose</t>
  </si>
  <si>
    <t>Bette Midler, Alan Bates, Frederic Forrest, Harry Dean Stanton, David Keith</t>
  </si>
  <si>
    <t>Mark Rydell</t>
  </si>
  <si>
    <t>Baggage Claim</t>
  </si>
  <si>
    <t>Sneak Preview Productions</t>
  </si>
  <si>
    <t>Paula Patton, Adam Brody, Djimon Hounsou, Taye Diggs, Christina Milian</t>
  </si>
  <si>
    <t>David E. Talbert</t>
  </si>
  <si>
    <t>Barbarella</t>
  </si>
  <si>
    <t>Jane Fonda, John Phillip Law, Anita Pallenberg, Marcel Marceau, Claude Dauphin</t>
  </si>
  <si>
    <t>Roger Vadim</t>
  </si>
  <si>
    <t>Shipwrecked</t>
  </si>
  <si>
    <t>Stian Smestad, Gabriel Byrne, Louisa Milwood-Haigh, Bjørn Sundquist, Joachim Rafaelsen</t>
  </si>
  <si>
    <t>Nils Gaup</t>
  </si>
  <si>
    <t>Election</t>
  </si>
  <si>
    <t>Matthew Broderick, Reese Witherspoon, Chris Klein, Jessica Campbell, Mark Harelik</t>
  </si>
  <si>
    <t>The Namesake</t>
  </si>
  <si>
    <t>Kal Penn, Tabu, Irrfan Khan, Sahira Nair, Jacinda Barrett</t>
  </si>
  <si>
    <t>The DUFF</t>
  </si>
  <si>
    <t>Mae Whitman, Robbie Amell, Bella Thorne, Bianca A. Santos, Skyler Samuels</t>
  </si>
  <si>
    <t>Ari Sandel</t>
  </si>
  <si>
    <t>Glitter</t>
  </si>
  <si>
    <t>Mariah Carey, Max Beesley, Terrence Howard, Valarie Pettiford, Padma Lakshmi</t>
  </si>
  <si>
    <t>Vondie Curtis-Hall</t>
  </si>
  <si>
    <t>The Haunting in Connecticut 2: Ghosts of Georgia</t>
  </si>
  <si>
    <t>Gold Circle Films</t>
  </si>
  <si>
    <t>Chad Michael Murray, Katee Sackhoff, Abigail Spencer, Cicely Tyson, Emily Alyn Lind</t>
  </si>
  <si>
    <t>Tom Elkins</t>
  </si>
  <si>
    <t>Silmido</t>
  </si>
  <si>
    <t>Hanmac Films</t>
  </si>
  <si>
    <t>Sol Kyung-gu, Heo Jun-ho, Ahn Sung-Ki, Jung Jae-young, Im Won-hee</t>
  </si>
  <si>
    <t>Kang Woo-Suk</t>
  </si>
  <si>
    <t>Bright Star</t>
  </si>
  <si>
    <t>Abbie Cornish, Ben Whishaw, Paul Schneider, Kerry Fox, Edie Martin</t>
  </si>
  <si>
    <t>My Name Is Khan</t>
  </si>
  <si>
    <t>Shah Rukh Khan, Kajol, Jimmy Shergill, Zarina Wahab, Tanay Chheda</t>
  </si>
  <si>
    <t>All Is Lost</t>
  </si>
  <si>
    <t>Sudden Storm Productions</t>
  </si>
  <si>
    <t>Limbo</t>
  </si>
  <si>
    <t>Mary Elizabeth Mastrantonio, David Strathairn, Vanessa Martinez, Kris Kristofferson</t>
  </si>
  <si>
    <t>John Sayles</t>
  </si>
  <si>
    <t>Namastey London</t>
  </si>
  <si>
    <t>Akshay Kumar, Katrina Kaif, Rishi Kapoor, Clive Standen, Upen Patel</t>
  </si>
  <si>
    <t>Vipul Amrutlal Shah</t>
  </si>
  <si>
    <t>The Wind That Shakes the Barley</t>
  </si>
  <si>
    <t>Cillian Murphy, Pádraic Delaney, Liam Cunningham, Orla Fitzgerald, Gerard Kearney</t>
  </si>
  <si>
    <t>Ken Loach</t>
  </si>
  <si>
    <t>Yeh Jawaani Hai Deewani</t>
  </si>
  <si>
    <t>Dharma Productions</t>
  </si>
  <si>
    <t>Ranbir Kapoor, Deepika Padukone, Kalki Koechlin, Aditya Roy Kapoor, Kunaal Roy Kapur</t>
  </si>
  <si>
    <t>Ayan Mukherjee</t>
  </si>
  <si>
    <t>Quo Vadis</t>
  </si>
  <si>
    <t>Robert Taylor, Deborah Kerr, Leo Genn, Peter Ustinov, Patricia Laffan</t>
  </si>
  <si>
    <t>Mervyn LeRoy</t>
  </si>
  <si>
    <t>Horror, Comedy, Music, Science Fiction</t>
  </si>
  <si>
    <t>Repo! The Genetic Opera</t>
  </si>
  <si>
    <t>Alexa PenaVega, Paul Sorvino, Anthony Stewart Head, Sarah Brightman, Paris Hilton</t>
  </si>
  <si>
    <t>Valley of the Wolves: Iraq</t>
  </si>
  <si>
    <t>tr</t>
  </si>
  <si>
    <t>Pana Film</t>
  </si>
  <si>
    <t>Turkey</t>
  </si>
  <si>
    <t>Muhammed Necati ?a?maz, Billy Zane, Ghassan Massoud, Gurkan Uygun, Bergüzar Korel</t>
  </si>
  <si>
    <t>Serdar Akar</t>
  </si>
  <si>
    <t>Pulp Fiction</t>
  </si>
  <si>
    <t>John Travolta, Samuel L. Jackson, Uma Thurman, Bruce Willis, Ving Rhames</t>
  </si>
  <si>
    <t>The Muppet Movie</t>
  </si>
  <si>
    <t>Incorporated Television Company</t>
  </si>
  <si>
    <t>Jim Henson, Frank Oz, Jerry Nelson, Richard Hunt, Dave Goelz</t>
  </si>
  <si>
    <t>James Frawley</t>
  </si>
  <si>
    <t>Nightcrawler</t>
  </si>
  <si>
    <t>Jake Gyllenhaal, Rene Russo, Riz Ahmed, Bill Paxton, Kevin Rahm</t>
  </si>
  <si>
    <t>Dan Gilroy</t>
  </si>
  <si>
    <t>Club Dread</t>
  </si>
  <si>
    <t>Kevin Heffernan, Jay Chandrasekhar, Paul Soter, Erik Stolhanske, Tanja Reichert</t>
  </si>
  <si>
    <t>The Sound of Music</t>
  </si>
  <si>
    <t>Julie Andrews, Christopher Plummer, Eleanor Parker, Richard Haydn, Peggy Wood</t>
  </si>
  <si>
    <t>Splash</t>
  </si>
  <si>
    <t>Tom Hanks, Daryl Hannah, Eugene Levy, John Candy, Dody Goodman</t>
  </si>
  <si>
    <t>Little Miss Sunshine</t>
  </si>
  <si>
    <t>Greg Kinnear, Toni Collette, Steve Carell, Paul Dano, Abigail Breslin</t>
  </si>
  <si>
    <t>Jonathan Dayton</t>
  </si>
  <si>
    <t>Stand by Me</t>
  </si>
  <si>
    <t>Wil Wheaton, River Phoenix, Corey Feldman, Jerry O'Connell, Kiefer Sutherland</t>
  </si>
  <si>
    <t>28 Days Later</t>
  </si>
  <si>
    <t>Cillian Murphy, Naomie Harris, Noah Huntley, Christopher Dunne, Emma Hitching</t>
  </si>
  <si>
    <t>You Got Served</t>
  </si>
  <si>
    <t>Marques Houston, Omarion, J-Boog, Lil' Fizz, Raz B</t>
  </si>
  <si>
    <t>Chris Stokes</t>
  </si>
  <si>
    <t>Escape from Alcatraz</t>
  </si>
  <si>
    <t>Clint Eastwood, Patrick McGoohan, Roberts Blossom, Jack Thibeau, Fred Ward</t>
  </si>
  <si>
    <t>Don Siegel</t>
  </si>
  <si>
    <t>Brown Sugar</t>
  </si>
  <si>
    <t>Sanaa Lathan, Taye Diggs, Yasiin Bey, Queen Latifah, Nicole Ari Parker</t>
  </si>
  <si>
    <t>Comedy, Thriller, Crime, Romance</t>
  </si>
  <si>
    <t>A Thin Line Between Love and Hate</t>
  </si>
  <si>
    <t>Lynn Whitfield, Martin Lawrence, Regina King, Della Reese, Bobby Brown</t>
  </si>
  <si>
    <t>Martin Lawrence</t>
  </si>
  <si>
    <t>50/50</t>
  </si>
  <si>
    <t>Joseph Gordon-Levitt, Seth Rogen, Anna Kendrick, Bryce Dallas Howard, Anjelica Huston</t>
  </si>
  <si>
    <t>Shutter</t>
  </si>
  <si>
    <t>Joshua Jackson, Rachael Taylor, Megumi Okina, David Denman, Eri Otoguro</t>
  </si>
  <si>
    <t>Masayuki Ochiai</t>
  </si>
  <si>
    <t>That Awkward Moment</t>
  </si>
  <si>
    <t>Zac Efron, Miles Teller, Michael B. Jordan, Imogen Poots, Mackenzie Davis</t>
  </si>
  <si>
    <t>Tom Gormican</t>
  </si>
  <si>
    <t>Modern Problems</t>
  </si>
  <si>
    <t>Chevy Chase, Patti D'Arbanville, Dabney Coleman, Mary Kay Place, Nell Carter</t>
  </si>
  <si>
    <t>Ken Shapiro</t>
  </si>
  <si>
    <t>Kicks</t>
  </si>
  <si>
    <t>Bystorm Films</t>
  </si>
  <si>
    <t>Mahershala Ali, Kofi Siriboe, Christopher Meyer, Natalie Stephany Aguilar, Christopher Jordan Wallace</t>
  </si>
  <si>
    <t>Justin Tipping</t>
  </si>
  <si>
    <t>Much Ado About Nothing</t>
  </si>
  <si>
    <t>Kenneth Branagh, Richard Briers, Michael Keaton, Robert Sean Leonard, Keanu Reeves</t>
  </si>
  <si>
    <t>On Her Majesty's Secret Service</t>
  </si>
  <si>
    <t>George Lazenby, Diana Rigg, Telly Savalas, Gabriele Ferzetti, Ilse Steppat</t>
  </si>
  <si>
    <t>Peter R. Hunt</t>
  </si>
  <si>
    <t>Horror, Thriller, Mystery, Fantasy</t>
  </si>
  <si>
    <t>New Nightmare</t>
  </si>
  <si>
    <t>Heather Langenkamp, Robert Englund, Miko Hughes, Wes Craven, David Newsom</t>
  </si>
  <si>
    <t>Drive Me Crazy</t>
  </si>
  <si>
    <t>Melissa Joan Hart, Stephen Collins, Adrian Grenier, Susan May Pratt, Ali Larter</t>
  </si>
  <si>
    <t>Akeelah and the Bee</t>
  </si>
  <si>
    <t>Keke Palmer, Laurence Fishburne, Angela Bassett, Curtis Armstrong, J.R. Villarreal</t>
  </si>
  <si>
    <t>Doug Atchison</t>
  </si>
  <si>
    <t>Half Baked</t>
  </si>
  <si>
    <t>Dave Chappelle, Tommy Chong, Harland Williams, Guillermo Díaz, Jim Breuer</t>
  </si>
  <si>
    <t>New in Town</t>
  </si>
  <si>
    <t>Renée Zellweger, Harry Connick Jr., J.K. Simmons, Siobhan Fallon, Mike O'Brien</t>
  </si>
  <si>
    <t>Jonas Elmer</t>
  </si>
  <si>
    <t>American Psycho</t>
  </si>
  <si>
    <t>Christian Bale, Willem Dafoe, Jared Leto, Josh Lucas, Samantha Mathis</t>
  </si>
  <si>
    <t>Mary Harron</t>
  </si>
  <si>
    <t>The Good Girl</t>
  </si>
  <si>
    <t>Jennifer Aniston, Jake Gyllenhaal, Zooey Deschanel, John C. Reilly, Deborah Rush</t>
  </si>
  <si>
    <t>Bon Cop Bad Cop</t>
  </si>
  <si>
    <t>Park Ex Pictures</t>
  </si>
  <si>
    <t>Patrick Huard, Colm Feore, Michel Beaudry, Patrice Bélanger, Hugolin Chevrette-Landesque</t>
  </si>
  <si>
    <t>Erik Canuel</t>
  </si>
  <si>
    <t>The Boondock Saints II: All Saints Day</t>
  </si>
  <si>
    <t>Chris Brinker Productions</t>
  </si>
  <si>
    <t>Sean Patrick Flanery, Norman Reedus, Billy Connolly, Clifton Collins Jr, Julie Benz</t>
  </si>
  <si>
    <t>Troy Duffy</t>
  </si>
  <si>
    <t>The City of Your Final Destination</t>
  </si>
  <si>
    <t>Nicholas Blandullo, Sofia Viruboff, Omar Metwally, Alexandra Maria Lara, Charlotte Gainsbourg</t>
  </si>
  <si>
    <t>Enough Said</t>
  </si>
  <si>
    <t>Julia Louis-Dreyfus, Catherine Keener, James Gandolfini, Toni Collette, Ben Falcone</t>
  </si>
  <si>
    <t>Nicole Holofcener</t>
  </si>
  <si>
    <t>Easy A</t>
  </si>
  <si>
    <t>Emma Stone, Stanley Tucci, Amanda Bynes, Cam Gigandet, Lisa Kudrow</t>
  </si>
  <si>
    <t>The Inkwell</t>
  </si>
  <si>
    <t>Larenz Tate, Joe Morton, Suzzanne Douglas, Glynn Turman, Vanessa Bell Calloway</t>
  </si>
  <si>
    <t>Matty Rich</t>
  </si>
  <si>
    <t>Shadow of the Vampire</t>
  </si>
  <si>
    <t>John Malkovich, Willem Dafoe, Udo Kier, Cary Elwes, Catherine McCormack</t>
  </si>
  <si>
    <t>Prom</t>
  </si>
  <si>
    <t>Aimee Teegarden, Thomas McDonell, Nicholas Braun, Faith Ford, Danielle Campbell</t>
  </si>
  <si>
    <t>The Pallbearer</t>
  </si>
  <si>
    <t>David Schwimmer, Gwyneth Paltrow, Michael Rapaport, Toni Collette, Carol Kane</t>
  </si>
  <si>
    <t>Held Up</t>
  </si>
  <si>
    <t>Jamie Foxx, Nia Long, Barry Corbin, John Cullum, Jake Busey</t>
  </si>
  <si>
    <t>Woman on Top</t>
  </si>
  <si>
    <t>Penélope Cruz, Murilo Benicio, Mark Feuerstein, John de Lancie, Anne Ramsay</t>
  </si>
  <si>
    <t>Fina Torres</t>
  </si>
  <si>
    <t>Howards End</t>
  </si>
  <si>
    <t>Vanessa Redgrave, Helena Bonham Carter, Emma Thompson, Prunella Scales, Anthony Hopkins</t>
  </si>
  <si>
    <t>Animation, Comedy, Drama, Romance</t>
  </si>
  <si>
    <t>Anomalisa</t>
  </si>
  <si>
    <t>Starburns Industries</t>
  </si>
  <si>
    <t>David Thewlis, Jennifer Jason Leigh, Tom Noonan</t>
  </si>
  <si>
    <t>Another Year</t>
  </si>
  <si>
    <t>Jim Broadbent, Lesley Manville, Ruth Sheen, Oliver Maltman, Peter Wight</t>
  </si>
  <si>
    <t>Comedy, Thriller, Music, Crime, Mystery</t>
  </si>
  <si>
    <t>8 Women</t>
  </si>
  <si>
    <t>Catherine Deneuve, Isabelle Huppert, Emmanuelle Béart, Fanny Ardant, Virginie Ledoyen</t>
  </si>
  <si>
    <t>François Ozon</t>
  </si>
  <si>
    <t>Showdown in Little Tokyo</t>
  </si>
  <si>
    <t>Original Pictures</t>
  </si>
  <si>
    <t>Dolph Lundgren, Brandon Lee, Cary-Hiroyuki Tagawa, Tia Carrere, Philip Tan</t>
  </si>
  <si>
    <t>Clay Pigeons</t>
  </si>
  <si>
    <t>Joaquin Phoenix, Vince Vaughn, Janeane Garofalo, Gregory Sporleder, Georgina Cates</t>
  </si>
  <si>
    <t>It's Kind of a Funny Story</t>
  </si>
  <si>
    <t>Keir Gilchrist, Emma Roberts, Zach Galifianakis, Viola Davis, Zoë Kravitz</t>
  </si>
  <si>
    <t>Ryan Fleck</t>
  </si>
  <si>
    <t>Made in Dagenham</t>
  </si>
  <si>
    <t>Sally Hawkins, Bob Hoskins, Miranda Richardson, Geraldine James, Simon Nehan</t>
  </si>
  <si>
    <t>When Did You Last See Your Father?</t>
  </si>
  <si>
    <t>Intandem Films</t>
  </si>
  <si>
    <t>Jim Broadbent, Colin Firth, Juliet Stevenson, Gina McKee, Sarah Lancashire</t>
  </si>
  <si>
    <t>Prefontaine</t>
  </si>
  <si>
    <t>Jared Leto, R. Lee Ermey, Ed O'Neill, Breckin Meyer, Lindsay Crouse</t>
  </si>
  <si>
    <t>Steve James</t>
  </si>
  <si>
    <t>The Wicked Lady</t>
  </si>
  <si>
    <t>Cannon Group</t>
  </si>
  <si>
    <t>Faye Dunaway, John Gielgud, Denholm Elliott, Alan Bates, Prunella Scales</t>
  </si>
  <si>
    <t>Michael Winner</t>
  </si>
  <si>
    <t>The Secret of Kells</t>
  </si>
  <si>
    <t>Gébéka Films</t>
  </si>
  <si>
    <t>Evan McGuire, Christen Mooney, Brendan Gleeson, Mick Lally, Liam Hourican</t>
  </si>
  <si>
    <t>Tomm Moore</t>
  </si>
  <si>
    <t>Comedy, Music, Romance, Drama</t>
  </si>
  <si>
    <t>Begin Again</t>
  </si>
  <si>
    <t>Mark Ruffalo, Keira Knightley, Adam Levine, Hailee Steinfeld, Catherine Keener</t>
  </si>
  <si>
    <t>John Carney</t>
  </si>
  <si>
    <t>Down in the Valley</t>
  </si>
  <si>
    <t>Class 5 Films</t>
  </si>
  <si>
    <t>Edward Norton, Evan Rachel Wood, David Morse, Rory Culkin, Bruce Dern</t>
  </si>
  <si>
    <t>David Jacobson</t>
  </si>
  <si>
    <t>Brooklyn Rules</t>
  </si>
  <si>
    <t>Alec Baldwin, Paulo Araujo, Daniel Tay, Ty Thomas Reed, Brian O'Neill</t>
  </si>
  <si>
    <t>Michael Corrente</t>
  </si>
  <si>
    <t>TV Movie, Romance, Drama</t>
  </si>
  <si>
    <t>Restless</t>
  </si>
  <si>
    <t>British Broadcasting Corporation (BBC)</t>
  </si>
  <si>
    <t>Hayley Atwell, Rufus Sewell, Michelle Dockery, Michael Gambon, Charlotte Rampling</t>
  </si>
  <si>
    <t>Edward Hall</t>
  </si>
  <si>
    <t>Comedy, Music, Mystery, Crime</t>
  </si>
  <si>
    <t>The Singing Detective</t>
  </si>
  <si>
    <t>Robert Downey Jr., Robin Wright, Mel Gibson, Jeremy Northam, Katie Holmes</t>
  </si>
  <si>
    <t>Keith Gordon</t>
  </si>
  <si>
    <t>The Land Girls</t>
  </si>
  <si>
    <t>Catherine McCormack, Rachel Weisz, Anna Friel, Paul Bettany, Steven Mackintosh</t>
  </si>
  <si>
    <t>Romance, Comedy, Drama, Horror</t>
  </si>
  <si>
    <t>Fido</t>
  </si>
  <si>
    <t>Billy Connolly, Carrie-Anne Moss, Dylan Baker, Kesun Loder, Henry Czerny</t>
  </si>
  <si>
    <t>Andrew Currie</t>
  </si>
  <si>
    <t>The Wendell Baker Story</t>
  </si>
  <si>
    <t>Luke Wilson, Eva Mendes, Jacob Vargas, Owen Wilson, Kris Kristofferson</t>
  </si>
  <si>
    <t>Luke Wilson</t>
  </si>
  <si>
    <t>Wild Target</t>
  </si>
  <si>
    <t>Bill Nighy, Emily Blunt, Rupert Grint, Rupert Everett, Eileen Atkins</t>
  </si>
  <si>
    <t>Crime, Horror, Thriller</t>
  </si>
  <si>
    <t>Pathology</t>
  </si>
  <si>
    <t>Milo Ventimiglia, Alyssa Milano, Michael Weston, Lauren Lee Smith, Johnny Whitworth</t>
  </si>
  <si>
    <t>Marc Schölermann</t>
  </si>
  <si>
    <t>Wuthering Heights</t>
  </si>
  <si>
    <t>Tom Hardy, Charlotte Riley, Andrew Lincoln, Sarah Lancashire, Burn Gorman</t>
  </si>
  <si>
    <t>Coky Giedroyc</t>
  </si>
  <si>
    <t>10th &amp; Wolf</t>
  </si>
  <si>
    <t>Thinkfilm</t>
  </si>
  <si>
    <t>James Marsden, Brian Dennehy, Leo Rossi, Dennis Hopper, Giovanni Ribisi</t>
  </si>
  <si>
    <t>Robert Moresco</t>
  </si>
  <si>
    <t>Comedy, Crime, Drama, Romance</t>
  </si>
  <si>
    <t>Dear Wendy</t>
  </si>
  <si>
    <t>Jamie Bell, Bill Pullman, Michael Angarano, Danso Gordon, Alison Pill</t>
  </si>
  <si>
    <t>Thomas Vinterberg</t>
  </si>
  <si>
    <t>Aloft</t>
  </si>
  <si>
    <t>Arcadia Motion Pictures</t>
  </si>
  <si>
    <t>Jennifer Connelly, Mélanie Laurent, Cillian Murphy, William Shimell, Zen McGrath</t>
  </si>
  <si>
    <t>Claudia Llosa</t>
  </si>
  <si>
    <t>Science Fiction, Animation</t>
  </si>
  <si>
    <t>Akira</t>
  </si>
  <si>
    <t>Mitsuo Iwata, Nozomu Sasaki, Mami Koyama, Tesshou Genda, Hiroshi Ohtake</t>
  </si>
  <si>
    <t>The Death and Life of Bobby Z</t>
  </si>
  <si>
    <t>Eclectic pictures</t>
  </si>
  <si>
    <t>Paul Walker, Laurence Fishburne, Olivia Wilde, Jason Lewis, Michael Bowen</t>
  </si>
  <si>
    <t>The Rocket: The Legend of Rocket Richard</t>
  </si>
  <si>
    <t>Roy Dupuis, Michel Barrette, Rémy Girard, Tony Calabretta, Sean Avery</t>
  </si>
  <si>
    <t>Charles Binamé</t>
  </si>
  <si>
    <t>Swelter</t>
  </si>
  <si>
    <t>Grand Peaks Entertainment</t>
  </si>
  <si>
    <t>Jean-Claude Van Damme, Brad Carter, Josh Henderson, Alfred Molina, Lennie James</t>
  </si>
  <si>
    <t>Keith Parmer</t>
  </si>
  <si>
    <t>My Lucky Star</t>
  </si>
  <si>
    <t>Bona International Film Group</t>
  </si>
  <si>
    <t>Zhang Ziyi, Leehom Wang, Ruby Lin, Yao Chen, Ada Choi</t>
  </si>
  <si>
    <t>Imagine Me &amp; You</t>
  </si>
  <si>
    <t>Piper Perabo, Lena Headey, Matthew Goode, Celia Imrie, Darren Boyd</t>
  </si>
  <si>
    <t>Ol Parker</t>
  </si>
  <si>
    <t>Mr. Church</t>
  </si>
  <si>
    <t>Envision Media Arts</t>
  </si>
  <si>
    <t>Eddie Murphy, Britt Robertson, Natascha McElhone, Xavier Samuel, Lucy Fry</t>
  </si>
  <si>
    <t>Swimming Pool</t>
  </si>
  <si>
    <t>Charlotte Rampling, Ludivine Sagnier, Charles Dance, Jean-Marie Lamour, Marc Fayolle</t>
  </si>
  <si>
    <t>Green Street Hooligans: Underground</t>
  </si>
  <si>
    <t>Tea Shop &amp; Film Company</t>
  </si>
  <si>
    <t>Scott Adkins, Joey Ansah, Kacey Clarke, Mark Wingett, Roberta Taylor</t>
  </si>
  <si>
    <t>James Nunn</t>
  </si>
  <si>
    <t>The Blood of Heroes</t>
  </si>
  <si>
    <t>Handistom Investment</t>
  </si>
  <si>
    <t>Rutger Hauer, Joan Chen, Delroy Lindo, Anna Katarina, Vincent D'Onofrio</t>
  </si>
  <si>
    <t>David Webb Peoples</t>
  </si>
  <si>
    <t>Code of Honor</t>
  </si>
  <si>
    <t>Steamroller Productions</t>
  </si>
  <si>
    <t>Steven Seagal, Craig Sheffer, Louis Mandylor, Helena Mattsson, Griff Furst</t>
  </si>
  <si>
    <t>Michael Winnick</t>
  </si>
  <si>
    <t>Driving Miss Daisy</t>
  </si>
  <si>
    <t>Morgan Freeman, Jessica Tandy, Dan Aykroyd, Patti LuPone, Esther Rolle</t>
  </si>
  <si>
    <t>Soul Food</t>
  </si>
  <si>
    <t>Vivica A. Fox, Nia Long, Michael Beach, Mekhi Phifer, Brandon Hammond</t>
  </si>
  <si>
    <t>Crime, Action, Comedy, Thriller</t>
  </si>
  <si>
    <t>Rumble in the Bronx</t>
  </si>
  <si>
    <t>Jackie Chan, Anita Mui, Françoise Yip, Bill Tung, Marc Akerstream</t>
  </si>
  <si>
    <t>Stanley Tong</t>
  </si>
  <si>
    <t>Far from Men</t>
  </si>
  <si>
    <t>Procirep</t>
  </si>
  <si>
    <t>Viggo Mortensen, Reda Kateb, Djemel Barek, Vincent Martin, Nicolas Giraud</t>
  </si>
  <si>
    <t>David Oelhoffen</t>
  </si>
  <si>
    <t>Thank You for Smoking</t>
  </si>
  <si>
    <t>Aaron Eckhart, Maria Bello, Cameron Bright, Adam Brody, Sam Elliott</t>
  </si>
  <si>
    <t>Hostel: Part II</t>
  </si>
  <si>
    <t>Lauren German, Bijou Phillips, Heather Matarazzo, Richard Burgi, Roger Bart</t>
  </si>
  <si>
    <t>Eli Roth</t>
  </si>
  <si>
    <t>An Education</t>
  </si>
  <si>
    <t>Carey Mulligan, Olivia Williams, Peter Sarsgaard, Alfred Molina, Cara Seymour</t>
  </si>
  <si>
    <t>Shopgirl</t>
  </si>
  <si>
    <t>Steve Martin, Claire Danes, Jason Schwartzman, Bridgette Wilson, Frances Conroy</t>
  </si>
  <si>
    <t>The Hotel New Hampshire</t>
  </si>
  <si>
    <t>Rob Lowe, Jodie Foster, Paul McCrane, Beau Bridges, Seth Green</t>
  </si>
  <si>
    <t>Tony Richardson</t>
  </si>
  <si>
    <t>Narc</t>
  </si>
  <si>
    <t>Jason Patric, Ray Liotta, Chi McBride, Busta Rhymes, Lloyd Adams</t>
  </si>
  <si>
    <t>Men with Brooms</t>
  </si>
  <si>
    <t>Paul Gross, Molly Parker, Leslie Nielsen, Polly Shannon, Peter Outerbridge</t>
  </si>
  <si>
    <t>Witless Protection</t>
  </si>
  <si>
    <t>Parallel Films</t>
  </si>
  <si>
    <t>Larry the Cable Guy, Ivana Mili?evi?, Jenny McCarthy, Yaphet Kotto, Peter Stormare</t>
  </si>
  <si>
    <t>Charles Robert Carner</t>
  </si>
  <si>
    <t>The Work and the Glory</t>
  </si>
  <si>
    <t>Sam Hennings, Brenda Strong, Eric Johnson, Alexander Carroll, Tiffany Dupont</t>
  </si>
  <si>
    <t>Russell Holt</t>
  </si>
  <si>
    <t>Extract</t>
  </si>
  <si>
    <t>Jason Bateman, Mila Kunis, Kristen Wiig, Ben Affleck, J.K. Simmons</t>
  </si>
  <si>
    <t>Masked and Anonymous</t>
  </si>
  <si>
    <t>Bob Dylan, Jeff Bridges, Penélope Cruz, John Goodman, Jessica Lange</t>
  </si>
  <si>
    <t>Drama, Thriller, Crime, Foreign</t>
  </si>
  <si>
    <t>Betty Fisher and Other Stories</t>
  </si>
  <si>
    <t>Sandrine Kiberlain, Nicole Garcia, Mathilde Seigner, Luck Mervil, Stéphane Freiss</t>
  </si>
  <si>
    <t>Claude Miller</t>
  </si>
  <si>
    <t>Drama, Romance, Science Fiction, Thriller</t>
  </si>
  <si>
    <t>Code 46</t>
  </si>
  <si>
    <t>Tim Robbins, Samantha Morton, Nabil Elouahabi, Om Puri, Emil Marwa</t>
  </si>
  <si>
    <t>Outside Bet</t>
  </si>
  <si>
    <t>Bob Hoskins, Jenny Agutter, Phil Davis, Vincent Regan, Calum MacNab</t>
  </si>
  <si>
    <t>Sacha Bennett</t>
  </si>
  <si>
    <t>Albert Nobbs</t>
  </si>
  <si>
    <t>Chrysalis Films</t>
  </si>
  <si>
    <t>Glenn Close, Mia Wasikowska, Aaron Taylor-Johnson, Pauline Collins, Brendan Gleeson</t>
  </si>
  <si>
    <t>Rodrigo García</t>
  </si>
  <si>
    <t>Black November</t>
  </si>
  <si>
    <t>Wells &amp; Jeta Entertainment</t>
  </si>
  <si>
    <t>Razaaq Adoti, Sarah Wayne Callies, Mickey Rourke, Kim Basinger, Anne Heche</t>
  </si>
  <si>
    <t>Jeta Amata</t>
  </si>
  <si>
    <t>Family, Comedy, Romance</t>
  </si>
  <si>
    <t>Ta Ra Rum Pum</t>
  </si>
  <si>
    <t>Saif Ali Khan, Rani Mukerji, Angelina Idnani, Angelina Idnani, Master Ali Haji</t>
  </si>
  <si>
    <t>Siddharth Anand</t>
  </si>
  <si>
    <t>Persepolis</t>
  </si>
  <si>
    <t>Chiara Mastroianni, Danielle Darrieux, Catherine Deneuve, Simon Abkarian, Gabrielle Lopes Benites</t>
  </si>
  <si>
    <t>Vincent Paronnaud</t>
  </si>
  <si>
    <t>Thriller, Adventure, Fantasy</t>
  </si>
  <si>
    <t>The Hole</t>
  </si>
  <si>
    <t>Chris Massoglia, Haley Bennett, Nathan Gamble, Bruce Dern, Teri Polo</t>
  </si>
  <si>
    <t>The Wave</t>
  </si>
  <si>
    <t>Jürgen Vogel, Frederick Lau, Max Riemelt, Jennifer Ulrich, Christiane Paul</t>
  </si>
  <si>
    <t>Dennis Gansel</t>
  </si>
  <si>
    <t>The Neon Demon</t>
  </si>
  <si>
    <t>Elle Fanning, Karl Glusman, Jena Malone, Bella Heathcote, Abbey Lee</t>
  </si>
  <si>
    <t>Thriller, Crime, Drama, Action</t>
  </si>
  <si>
    <t>Harry Brown</t>
  </si>
  <si>
    <t>HanWay Films</t>
  </si>
  <si>
    <t>Michael Caine, Emily Mortimer, Iain Glen, Lee Oakes, Liam Cunningham</t>
  </si>
  <si>
    <t>Daniel Barber</t>
  </si>
  <si>
    <t>The Omega Code</t>
  </si>
  <si>
    <t>Code Productions</t>
  </si>
  <si>
    <t>Casper Van Dien, Michael York, Catherine Oxenberg, Michael Ironside, Jan T?íska</t>
  </si>
  <si>
    <t>Robert Marcarelli</t>
  </si>
  <si>
    <t>Juno</t>
  </si>
  <si>
    <t>Ellen Page, Michael Cera, Jennifer Garner, Jason Bateman, Allison Janney</t>
  </si>
  <si>
    <t>Pound of Flesh</t>
  </si>
  <si>
    <t>Jean-Claude Van Damme, John Ralston, Darren Shahlavi, Aki Aleong, Jason Tobin</t>
  </si>
  <si>
    <t>Ernie Barbarash</t>
  </si>
  <si>
    <t>Diamonds Are Forever</t>
  </si>
  <si>
    <t>Sean Connery, Jill St. John, Charles Gray, Lana Wood, Jimmy Dean</t>
  </si>
  <si>
    <t>Guy Hamilton</t>
  </si>
  <si>
    <t>The Godfather</t>
  </si>
  <si>
    <t>Marlon Brando, Al Pacino, James Caan, Richard S. Castellano, Robert Duvall</t>
  </si>
  <si>
    <t>Flashdance</t>
  </si>
  <si>
    <t>Jennifer Beals, Michael Nouri, Lilia Skala, Kyle T. Heffner, Sunny Johnson</t>
  </si>
  <si>
    <t>(500) Days of Summer</t>
  </si>
  <si>
    <t>Joseph Gordon-Levitt, Zooey Deschanel, Chloë Grace Moretz, Geoffrey Arend, Matthew Gray Gubler</t>
  </si>
  <si>
    <t>The Piano</t>
  </si>
  <si>
    <t>Holly Hunter, Harvey Keitel, Sam Neill, Anna Paquin, Cliff Curtis</t>
  </si>
  <si>
    <t>Magic Mike</t>
  </si>
  <si>
    <t>Extension 765</t>
  </si>
  <si>
    <t>Channing Tatum, Matthew McConaughey, Alex Pettyfer, Cody Horn, Olivia Munn</t>
  </si>
  <si>
    <t>Darkness Falls</t>
  </si>
  <si>
    <t>Chaney Kley, Emma Caulfield, Lee Cormie, Grant Piro, Sullivan Stapleton</t>
  </si>
  <si>
    <t>Live and Let Die</t>
  </si>
  <si>
    <t>Roger Moore, Yaphet Kotto, Jane Seymour, Clifton James, Julius Harris</t>
  </si>
  <si>
    <t>My Dog Skip</t>
  </si>
  <si>
    <t>Frankie Muniz, Diane Lane, Kevin Bacon, Luke Wilson, Chaon Cross</t>
  </si>
  <si>
    <t>Definitely, Maybe</t>
  </si>
  <si>
    <t>Ryan Reynolds, Abigail Breslin, Elizabeth Banks, Isla Fisher, Rachel Weisz</t>
  </si>
  <si>
    <t>Adam Brooks</t>
  </si>
  <si>
    <t>Jumping the Broom</t>
  </si>
  <si>
    <t>Paula Patton, Julie Bowen, Meagan Good, Mike Epps, Angela Bassett</t>
  </si>
  <si>
    <t>Good Night, and Good Luck.</t>
  </si>
  <si>
    <t>David Strathairn, Jeff Daniels, Alex Borstein, Rose Abdoo, Dianne Reeves</t>
  </si>
  <si>
    <t>Capote</t>
  </si>
  <si>
    <t>Philip Seymour Hoffman, Allie Mickelson, Craig Archibald, Bronwen Coleman, Kate Shindle</t>
  </si>
  <si>
    <t>Desperado</t>
  </si>
  <si>
    <t>Antonio Banderas, Salma Hayek, Joaquim de Almeida, Cheech Marin, Steve Buscemi</t>
  </si>
  <si>
    <t>Adventure, Action, Romance, Science Fiction</t>
  </si>
  <si>
    <t>Logan's Run</t>
  </si>
  <si>
    <t>Michael York, Richard Jordan, Jenny Agutter, Roscoe Lee Browne, Farrah Fawcett</t>
  </si>
  <si>
    <t>Michael Anderson</t>
  </si>
  <si>
    <t>The Man with the Golden Gun</t>
  </si>
  <si>
    <t>Roger Moore, Christopher Lee, Britt Ekland, Maud Adams, Hervé Villechaize</t>
  </si>
  <si>
    <t>Action, Adventure, Comedy, Crime, Drama</t>
  </si>
  <si>
    <t>Action Jackson</t>
  </si>
  <si>
    <t>Carl Weathers, Craig T. Nelson, Vanity, Sharon Stone, Thomas F. Wilson</t>
  </si>
  <si>
    <t>Adventure, Horror</t>
  </si>
  <si>
    <t>The Descent</t>
  </si>
  <si>
    <t>Celador Films</t>
  </si>
  <si>
    <t>Shauna Macdonald, Natalie Mendoza, Alex Reid, Saskia Mulder, MyAnna Buring</t>
  </si>
  <si>
    <t>Michael Jordan to the Max</t>
  </si>
  <si>
    <t>IMAX</t>
  </si>
  <si>
    <t>Michael Jordan, Phil Jackson, Bob Costas, Bill Murray, Laurence Fishburne</t>
  </si>
  <si>
    <t>James D. Stern</t>
  </si>
  <si>
    <t>Devil's Due</t>
  </si>
  <si>
    <t>Allison Miller, Zach Gilford, Sam Anderson, Robert Belushi, Catherine Kresge</t>
  </si>
  <si>
    <t>Matt Bettinelli-Olpin</t>
  </si>
  <si>
    <t>Flirting with Disaster</t>
  </si>
  <si>
    <t>Ben Stiller, Patricia Arquette, Téa Leoni, Mary Tyler Moore, Alan Alda</t>
  </si>
  <si>
    <t>Drama, Horror, Crime</t>
  </si>
  <si>
    <t>The Devil's Rejects</t>
  </si>
  <si>
    <t>Sid Haig, Bill Moseley, Sheri Moon Zombie, William Forsythe, Ken Foree</t>
  </si>
  <si>
    <t>Dope</t>
  </si>
  <si>
    <t>Forest Whitaker's Significant Productions</t>
  </si>
  <si>
    <t>Shameik Moore, Kiersey Clemons, Tony Revolori, Zoë Kravitz, Chanel Iman</t>
  </si>
  <si>
    <t>In Too Deep</t>
  </si>
  <si>
    <t>Suntaur Entertainment Company</t>
  </si>
  <si>
    <t>Omar Epps, LL Cool J, Nia Long, Stanley Tucci, Hill Harper</t>
  </si>
  <si>
    <t>House of 1000 Corpses</t>
  </si>
  <si>
    <t>Sid Haig, Bill Moseley, Sheri Moon Zombie, Karen Black, Erin Daniels</t>
  </si>
  <si>
    <t>Alien Zone</t>
  </si>
  <si>
    <t>John Ericson, Ivor Francis, Judith Novgrod, Burr DeBenning, Charles Aidman</t>
  </si>
  <si>
    <t>Sharron Miller</t>
  </si>
  <si>
    <t>A Serious Man</t>
  </si>
  <si>
    <t>Michael Stuhlbarg, Richard Kind, Fred Melamed, Sari Lennick, Aaron Wolff</t>
  </si>
  <si>
    <t>Get Low</t>
  </si>
  <si>
    <t>K5 International</t>
  </si>
  <si>
    <t>Bill Murray, Sissy Spacek, Robert Duvall, Lucas Black, Bill Cobbs</t>
  </si>
  <si>
    <t>Aaron Schneider</t>
  </si>
  <si>
    <t>Adventure, Comedy, Fantasy, Horror</t>
  </si>
  <si>
    <t>Warlock</t>
  </si>
  <si>
    <t>New World Pictures</t>
  </si>
  <si>
    <t>Julian Sands, Lori Singer, Richard E. Grant, Mary Woronov, Kevin O'Brien</t>
  </si>
  <si>
    <t>Beyond the Lights</t>
  </si>
  <si>
    <t>Gugu Mbatha-Raw, Nate Parker, Minnie Driver, Machine Gun Kelly, Danny Glover</t>
  </si>
  <si>
    <t>A Single Man</t>
  </si>
  <si>
    <t>Colin Firth, Julianne Moore, Nicholas Hoult, Matthew Goode, Jon Kortajarena</t>
  </si>
  <si>
    <t>Tom Ford</t>
  </si>
  <si>
    <t>The Last Temptation of Christ</t>
  </si>
  <si>
    <t>Willem Dafoe, Harvey Keitel, Barbara Hershey, David Bowie, Harry Dean Stanton</t>
  </si>
  <si>
    <t>Outside Providence</t>
  </si>
  <si>
    <t>Shawn Hatosy, Amy Smart, Alec Baldwin, Jon Abrahams, Richard Jenkins</t>
  </si>
  <si>
    <t>Drama, Comedy, Music, Romance</t>
  </si>
  <si>
    <t>Bride &amp; Prejudice</t>
  </si>
  <si>
    <t>Aishwarya Rai Bachchan, Martin Henderson, Naveen Andrews, Daniel Gillies, Indira Varma</t>
  </si>
  <si>
    <t>Adventure, Drama, Action, History</t>
  </si>
  <si>
    <t>Rabbit-Proof Fence</t>
  </si>
  <si>
    <t>Showtime Australia</t>
  </si>
  <si>
    <t>Everlyn Sampi, Tianna Sansbury, Laura Monaghan, Kenneth Branagh, David Gulpilil</t>
  </si>
  <si>
    <t>Who's Your Caddy?</t>
  </si>
  <si>
    <t>Mick Partridge, Big Boi, Sherri Shepherd, Lil Wayne, Andy Milonakis</t>
  </si>
  <si>
    <t>Thriller, Action, Horror, Science Fiction, Crime</t>
  </si>
  <si>
    <t>Split Second</t>
  </si>
  <si>
    <t>Entertainment</t>
  </si>
  <si>
    <t>Rutger Hauer, Kim Cattrall, Michael J. Pollard, Alastair Duncan, Alun Armstrong</t>
  </si>
  <si>
    <t>Tony Maylam</t>
  </si>
  <si>
    <t>The Other Side of Heaven</t>
  </si>
  <si>
    <t>3Mark Entertainment</t>
  </si>
  <si>
    <t>Christopher Gorham, Anne Hathaway, Joe Folau, Miriama Smith</t>
  </si>
  <si>
    <t>Mitch Davis</t>
  </si>
  <si>
    <t>Veer-Zaara</t>
  </si>
  <si>
    <t>Shah Rukh Khan, Preity Zinta, Rani Mukerji, Amitabh Bachchan, Hema Malini</t>
  </si>
  <si>
    <t>Redbelt</t>
  </si>
  <si>
    <t>Chiwetel Ejiofor, Tim Allen, Alice Braga, Jose Pablo Cantillo, Randy Couture</t>
  </si>
  <si>
    <t>Cyrus</t>
  </si>
  <si>
    <t>John C. Reilly, Jonah Hill, Marisa Tomei, Catherine Keener, Matt Walsh</t>
  </si>
  <si>
    <t>A Dog Of Flanders</t>
  </si>
  <si>
    <t>Jack Warden, Jeremy James Kissner, Jesse James, Jon Voight, Cheryl Ladd</t>
  </si>
  <si>
    <t>Kevin Brodie</t>
  </si>
  <si>
    <t>Auto Focus</t>
  </si>
  <si>
    <t>Greg Kinnear, Willem Dafoe, Rita Wilson, Maria Bello, Ron Leibman</t>
  </si>
  <si>
    <t>Factory Girl</t>
  </si>
  <si>
    <t>Sienna Miller, Guy Pearce, Hayden Christensen, Mena Suvari, Jimmy Fallon</t>
  </si>
  <si>
    <t>We Need to Talk About Kevin</t>
  </si>
  <si>
    <t>John C. Reilly, Tilda Swinton, Ezra Miller, Siobhan Fallon, Jasper Newell</t>
  </si>
  <si>
    <t>Lynne Ramsay</t>
  </si>
  <si>
    <t>The Christmas Candle</t>
  </si>
  <si>
    <t>Impact Productions LLC</t>
  </si>
  <si>
    <t>Hans Matheson, Samantha Barks, Lesley Manville, Sylvester McCoy, James Cosmo</t>
  </si>
  <si>
    <t>John Stephenson</t>
  </si>
  <si>
    <t>The Mighty Macs</t>
  </si>
  <si>
    <t>Carla Gugino, Ellen Burstyn, Marley Shelton, David Boreanaz, Jennifer Butler</t>
  </si>
  <si>
    <t>Tim Chambers</t>
  </si>
  <si>
    <t>Losin' It</t>
  </si>
  <si>
    <t>Tijuana Productions</t>
  </si>
  <si>
    <t>Tom Cruise, Jackie Earle Haley, John Stockwell, John P. Navin, Jr., Shelley Long</t>
  </si>
  <si>
    <t>Mother and Child</t>
  </si>
  <si>
    <t>Mockingbird Pictures</t>
  </si>
  <si>
    <t>Naomi Watts, Samuel L. Jackson, Annette Bening, Carla Gallo, Kerry Washington</t>
  </si>
  <si>
    <t>March or Die</t>
  </si>
  <si>
    <t>Associated General Films</t>
  </si>
  <si>
    <t>Gene Hackman, Terence Hill, Catherine Deneuve, Ian Holm, Jack O'Halloran</t>
  </si>
  <si>
    <t>Dick Richards</t>
  </si>
  <si>
    <t>Fantasy, Comedy, Science Fiction</t>
  </si>
  <si>
    <t>The Visitors</t>
  </si>
  <si>
    <t>Jean Reno, Valérie Lemercier, Christian Clavier, Marie-Anne Chazel, Christian Bujeau</t>
  </si>
  <si>
    <t>Somewhere</t>
  </si>
  <si>
    <t>Stephen Dorff, Chris Pontius, Erin Wasson, Alexandra Williams, Nathalie Fay</t>
  </si>
  <si>
    <t>I Hope They Serve Beer in Hell</t>
  </si>
  <si>
    <t>Matt Czuchry, Jesse Bradford, Marika Dominczyk, Traci Lords, Geoff Stults</t>
  </si>
  <si>
    <t>Bob Gosse</t>
  </si>
  <si>
    <t>Chairman of the Board</t>
  </si>
  <si>
    <t>101st Street Films</t>
  </si>
  <si>
    <t>Scott 'Carrot Top' Thompson, Courtney Thorne-Smith, Larry Miller, Jack Warden, M. Emmet Walsh</t>
  </si>
  <si>
    <t>Alex Zamm</t>
  </si>
  <si>
    <t>Hesher</t>
  </si>
  <si>
    <t>DRO Entertainment</t>
  </si>
  <si>
    <t>Joseph Gordon-Levitt, Natalie Portman, Rainn Wilson, Audrey Wasilewski, Frank Collison</t>
  </si>
  <si>
    <t>Spencer Susser</t>
  </si>
  <si>
    <t>Dom Hemingway</t>
  </si>
  <si>
    <t>Jude Law, Demián Bichir, Richard E. Grant, Matthew C. Martino, Emilia Clarke</t>
  </si>
  <si>
    <t>Mystery, Drama, Adventure</t>
  </si>
  <si>
    <t>Gerry</t>
  </si>
  <si>
    <t>Casey Affleck, Matt Damon</t>
  </si>
  <si>
    <t>The Heart of Me</t>
  </si>
  <si>
    <t>Helena Bonham Carter, Olivia Williams, Paul Bettany, Eleanor Bron, Tom Ward</t>
  </si>
  <si>
    <t>Thaddeus O'Sullivan</t>
  </si>
  <si>
    <t>Freeheld</t>
  </si>
  <si>
    <t>Julianne Moore, Ellen Page, Steve Carell, Michael Shannon, Luke Grimes</t>
  </si>
  <si>
    <t>The Extra Man</t>
  </si>
  <si>
    <t>Kevin Kline, Paul Dano, Katie Holmes, John C. Reilly, Dan Hedaya</t>
  </si>
  <si>
    <t>Shari Springer Berman</t>
  </si>
  <si>
    <t>Hard to Be a God</t>
  </si>
  <si>
    <t>Lenfilm Studio</t>
  </si>
  <si>
    <t>Leonid Yarmolnik, Yuriy Tsurilo, Natalya Moteva, Aleksandr Chutko, Aleksandr Ilin</t>
  </si>
  <si>
    <t>Aleksey German</t>
  </si>
  <si>
    <t>Crime, Thriller, Comedy</t>
  </si>
  <si>
    <t>Ca$h</t>
  </si>
  <si>
    <t>Immortal Thoughts</t>
  </si>
  <si>
    <t>Sean Bean, Chris Hemsworth, Victoria Profeta, Thampy Antony, Mike Starr</t>
  </si>
  <si>
    <t>Stephen Milburn Anderson</t>
  </si>
  <si>
    <t>Wah-Wah</t>
  </si>
  <si>
    <t>Reeleyes Film</t>
  </si>
  <si>
    <t>Gabriel Byrne, Emily Watson, Julie Walters, Nicholas Hoult, Miranda Richardson</t>
  </si>
  <si>
    <t>Richard E. Grant</t>
  </si>
  <si>
    <t>The Boondock Saints</t>
  </si>
  <si>
    <t>Willem Dafoe, Norman Reedus, Sean Patrick Flanery, David Della Rocco, David Ferry</t>
  </si>
  <si>
    <t>Z Storm</t>
  </si>
  <si>
    <t>Pegasus Motion Pictures</t>
  </si>
  <si>
    <t>Louis Koo, Gordon Lam Ka-Tung, Dada Chan, Janelle Sing, Michael Wong</t>
  </si>
  <si>
    <t>David Lam</t>
  </si>
  <si>
    <t>Twixt</t>
  </si>
  <si>
    <t>Val Kilmer, Bruce Dern, Ben Chaplin, Elle Fanning, Joanne Whalley</t>
  </si>
  <si>
    <t>Animation, Fantasy</t>
  </si>
  <si>
    <t>The Snow Queen</t>
  </si>
  <si>
    <t>Bazelevs Production</t>
  </si>
  <si>
    <t>Ivan Okhlobystin, Dmitriy Nagiev, Lyudmila Artemeva, Anna Ardova, Elizaveta Arzamasova</t>
  </si>
  <si>
    <t>Vladlen Barbe</t>
  </si>
  <si>
    <t>Alpha and Omega: The Legend of the Saw Tooth Cave</t>
  </si>
  <si>
    <t>Crest Animation Production</t>
  </si>
  <si>
    <t>Dee Dee Greene, Ben Diskin, Lindsay Torrance, Kate Higgins, Christopher Corey Smith</t>
  </si>
  <si>
    <t>Richard Rich</t>
  </si>
  <si>
    <t>Romance, Western</t>
  </si>
  <si>
    <t>Pale Rider</t>
  </si>
  <si>
    <t>Clint Eastwood, Michael Moriarty, Carrie Snodgress, Chris Penn, Richard Dysart</t>
  </si>
  <si>
    <t>Stargate: The Ark of Truth</t>
  </si>
  <si>
    <t>Ben Browder, Amanda Tapping, Christopher Judge, Michael Shanks, Beau Bridges</t>
  </si>
  <si>
    <t>Robert C. Cooper</t>
  </si>
  <si>
    <t>Dazed and Confused</t>
  </si>
  <si>
    <t>Jason London, Rory Cochrane, Wiley Wiggins, Sasha Jenson, Michelle Burke</t>
  </si>
  <si>
    <t>High School Musical 2</t>
  </si>
  <si>
    <t>Disney Channel</t>
  </si>
  <si>
    <t>Two Lovers and a Bear</t>
  </si>
  <si>
    <t>Dane DeHaan, Tatiana Maslany, Gordon Pinsent, John Ralston, Joel Gagne</t>
  </si>
  <si>
    <t>Kim Nguyen</t>
  </si>
  <si>
    <t>Criminal Activities</t>
  </si>
  <si>
    <t>NeeNee Productions</t>
  </si>
  <si>
    <t>Dan Stevens, John Travolta, Michael Pitt, Jackie Earle Haley, Travis Aaron Wade</t>
  </si>
  <si>
    <t>Jackie Earle Haley</t>
  </si>
  <si>
    <t>Aimee &amp; Jaguar</t>
  </si>
  <si>
    <t>Maria Schrader, Juliane Köhler, Johanna Wokalek, Heike Makatsch, Elisabeth Degen</t>
  </si>
  <si>
    <t>Max Färberböck</t>
  </si>
  <si>
    <t>The Chumscrubber</t>
  </si>
  <si>
    <t>Jamie Bell, Camilla Belle, Justin Chatwin, Glenn Close, Kathi Copeland</t>
  </si>
  <si>
    <t>Arie Posin</t>
  </si>
  <si>
    <t>Shade</t>
  </si>
  <si>
    <t>Cobalt Media Group</t>
  </si>
  <si>
    <t>Stuart Townsend, Gabriel Byrne, Thandie Newton, Jamie Foxx, Roger Guenveur Smith</t>
  </si>
  <si>
    <t>Damian Nieman</t>
  </si>
  <si>
    <t>House at the End of the Street</t>
  </si>
  <si>
    <t>A Bigger Boat</t>
  </si>
  <si>
    <t>Jennifer Lawrence, Max Thieriot, Elisabeth Shue, Gil Bellows, Nolan Gerard Funk</t>
  </si>
  <si>
    <t>Mark Tonderai</t>
  </si>
  <si>
    <t>Drama, War, Mystery</t>
  </si>
  <si>
    <t>Incendies</t>
  </si>
  <si>
    <t>TS Productions</t>
  </si>
  <si>
    <t>Lubna Azabal, Mélissa Désormeaux-Poulin, Maxim Gaudette, Rémy Girard, Allen Altman</t>
  </si>
  <si>
    <t>Remember Me, My Love</t>
  </si>
  <si>
    <t>Fabrizio Bentivoglio, Laura Morante, Monica Bellucci, Silvio Muccino, Nicoletta Romanoff</t>
  </si>
  <si>
    <t>Perrier’s Bounty</t>
  </si>
  <si>
    <t>Premiere Picture</t>
  </si>
  <si>
    <t>Cillian Murphy, Brendan Gleeson, Jim Broadbent, Padraic Delaney, Natalie Britton</t>
  </si>
  <si>
    <t>Ian Fitzgibbon</t>
  </si>
  <si>
    <t>Elite Squad</t>
  </si>
  <si>
    <t>Wagner Moura, Caio Junqueira, André Ramiro, Milhem Cortaz, Fernanda Machado</t>
  </si>
  <si>
    <t>Annabelle</t>
  </si>
  <si>
    <t>Annabelle Wallis, Ward Horton, Tony Amendola, Alfre Woodard, Eric Ladin</t>
  </si>
  <si>
    <t>Comedy, Drama, Foreign, Romance</t>
  </si>
  <si>
    <t>Bran Nue Dae</t>
  </si>
  <si>
    <t>Rocky McKenzie, Geoffrey Rush, Jessica Mauboy, Ernie Dingo, Missy Higgins</t>
  </si>
  <si>
    <t>Rachel Perkins</t>
  </si>
  <si>
    <t>Boyz n the Hood</t>
  </si>
  <si>
    <t>Laurence Fishburne, Cuba Gooding Jr., Ice Cube, Morris Chestnut, Angela Bassett</t>
  </si>
  <si>
    <t>La Bamba</t>
  </si>
  <si>
    <t>Lou Diamond Phillips, Danielle von Zerneck, Elizabeth Peña, Rosanna DeSoto, Esai Morales</t>
  </si>
  <si>
    <t>Luis Valdez</t>
  </si>
  <si>
    <t>The Four Seasons</t>
  </si>
  <si>
    <t>Alan Alda, Carol Burnett, Len Cariou, Sandy Dennis, Rita Moreno</t>
  </si>
  <si>
    <t>Alan Alda</t>
  </si>
  <si>
    <t>Dressed to Kill</t>
  </si>
  <si>
    <t>Filmways Pictures</t>
  </si>
  <si>
    <t>Michael Caine, Angie Dickinson, Nancy Allen, Keith Gordon, Dennis Franz</t>
  </si>
  <si>
    <t>The Adventures of Huck Finn</t>
  </si>
  <si>
    <t>Elijah Wood, Courtney B. Vance, Robbie Coltrane, Jason Robards, Ron Perlman</t>
  </si>
  <si>
    <t>Crime, Comedy, Thriller</t>
  </si>
  <si>
    <t>Go</t>
  </si>
  <si>
    <t>Sarah Polley, Katie Holmes, Jay Mohr, Timothy Olyphant, William Fichtner</t>
  </si>
  <si>
    <t>Friends with Money</t>
  </si>
  <si>
    <t>Catherine Keener, Jason Isaacs, Timm Sharp, Jennifer Aniston, Joan Cusack</t>
  </si>
  <si>
    <t>The Andromeda Strain</t>
  </si>
  <si>
    <t>Arthur Hill, David Wayne, James Olson, Kate Reid, Paula Kelly</t>
  </si>
  <si>
    <t>Bats</t>
  </si>
  <si>
    <t>Lou Diamond Phillips, Dina Meyer, Bob Gunton, Leon Robinson, Carlos Jacott</t>
  </si>
  <si>
    <t>Louis Morneau</t>
  </si>
  <si>
    <t>Nowhere in Africa</t>
  </si>
  <si>
    <t>MTM Cineteve</t>
  </si>
  <si>
    <t>Juliane Köhler, Merab Ninidze, Sidede Onyulo, Matthias Habich, Lea Kurka</t>
  </si>
  <si>
    <t>Caroline Link</t>
  </si>
  <si>
    <t>Shame</t>
  </si>
  <si>
    <t>Michael Fassbender, Carey Mulligan, James Badge Dale, Nicole Beharie, Alex Manette</t>
  </si>
  <si>
    <t>Layer Cake</t>
  </si>
  <si>
    <t>Daniel Craig, Tom Hardy, Colm Meaney, George Harris, Sally Hawkins</t>
  </si>
  <si>
    <t>The Work and the Glory II: American Zion</t>
  </si>
  <si>
    <t>Sam Hennings, Brenda Strong, Eric Johnson, Alexander Carroll, Brighton Hertford</t>
  </si>
  <si>
    <t>Sterling Van Wagenen</t>
  </si>
  <si>
    <t>The East</t>
  </si>
  <si>
    <t>Brit Marling, Alexander Skarsgård, Ellen Page, Toby Kebbell, Shiloh Fernandez</t>
  </si>
  <si>
    <t>Zal Batmanglij</t>
  </si>
  <si>
    <t>A Home at the End of the World</t>
  </si>
  <si>
    <t>Colin Farrell, Dallas Roberts, Robin Wright, Sissy Spacek, Ryan Donowho</t>
  </si>
  <si>
    <t>Drama, Comedy, Foreign</t>
  </si>
  <si>
    <t>Aberdeen</t>
  </si>
  <si>
    <t>Filmfabriken Baltic Sea AB</t>
  </si>
  <si>
    <t>Stellan Skarsgård, Lena Headey, Ian Hart, Charlotte Rampling, Louise Goodall</t>
  </si>
  <si>
    <t>Hans Petter Moland</t>
  </si>
  <si>
    <t>The Messenger</t>
  </si>
  <si>
    <t>Oscilloscope Laboratories</t>
  </si>
  <si>
    <t>Ben Foster, Woody Harrelson, Jena Malone, Eamonn Walker, Samantha Morton</t>
  </si>
  <si>
    <t>Oren Moverman</t>
  </si>
  <si>
    <t>Action, Drama, Thriller, Adventure</t>
  </si>
  <si>
    <t>Tracker</t>
  </si>
  <si>
    <t>T.H.E. Films</t>
  </si>
  <si>
    <t>Ray Winstone, Temuera Morrison, Andy Anderson, Gareth Reeves, Mark Mitchinson</t>
  </si>
  <si>
    <t>Ian Sharp</t>
  </si>
  <si>
    <t>Control</t>
  </si>
  <si>
    <t>Becker International</t>
  </si>
  <si>
    <t>Sam Riley, Samantha Morton, Alexandra Maria Lara, Joe Anderson, James Anthony Pearson</t>
  </si>
  <si>
    <t>The Terminator</t>
  </si>
  <si>
    <t>Arnold Schwarzenegger, Michael Biehn, Linda Hamilton, Paul Winfield, Lance Henriksen</t>
  </si>
  <si>
    <t>Good bye, Lenin!</t>
  </si>
  <si>
    <t>WDR</t>
  </si>
  <si>
    <t>Daniel Brühl, Katrin Sass, Chulpan Khamatova, Maria Simon, Florian Lukas</t>
  </si>
  <si>
    <t>Wolfgang Becker</t>
  </si>
  <si>
    <t>The Damned United</t>
  </si>
  <si>
    <t>Michael Sheen, Timothy Spall, Colm Meaney, Jim Broadbent, Maurice Roeves</t>
  </si>
  <si>
    <t>The Return of the Living Dead</t>
  </si>
  <si>
    <t>Hemdale Film Corporation</t>
  </si>
  <si>
    <t>Clu Gulager, James Karen, Don Calfa, Thom Mathews, John Philbin</t>
  </si>
  <si>
    <t>Dan O'Bannon</t>
  </si>
  <si>
    <t>Mallrats</t>
  </si>
  <si>
    <t>Jason Lee, Jeremy London, Shannen Doherty, Claire Forlani, Ben Affleck</t>
  </si>
  <si>
    <t>Grease</t>
  </si>
  <si>
    <t>John Travolta, Olivia Newton-John, Stockard Channing, Jeff Conaway, Didi Conn</t>
  </si>
  <si>
    <t>Drama, War, Action</t>
  </si>
  <si>
    <t>Platoon</t>
  </si>
  <si>
    <t>Tom Berenger, Charlie Sheen, Willem Dafoe, Forest Whitaker, John C. McGinley</t>
  </si>
  <si>
    <t>Fahrenheit 9/11</t>
  </si>
  <si>
    <t>Robert De Niro, Michael Moore, George W. Bush, Ben Affleck, Stevie Wonder</t>
  </si>
  <si>
    <t>History, Drama, Western, Crime</t>
  </si>
  <si>
    <t>Butch Cassidy and the Sundance Kid</t>
  </si>
  <si>
    <t>Paul Newman, Robert Redford, Katharine Ross, Strother Martin, Henry Jones</t>
  </si>
  <si>
    <t>George Roy Hill</t>
  </si>
  <si>
    <t>Mary Poppins</t>
  </si>
  <si>
    <t>Julie Andrews, Dick Van Dyke, David Tomlinson, Glynis Johns, Hermione Baddeley</t>
  </si>
  <si>
    <t>Robert Stevenson</t>
  </si>
  <si>
    <t>Ordinary People</t>
  </si>
  <si>
    <t>Donald Sutherland, Mary Tyler Moore, Judd Hirsch, Timothy Hutton, M. Emmet Walsh</t>
  </si>
  <si>
    <t>West Side Story</t>
  </si>
  <si>
    <t>Natalie Wood, Richard Beymer, Russ Tamblyn, Rita Moreno, George Chakiris</t>
  </si>
  <si>
    <t>Caddyshack</t>
  </si>
  <si>
    <t>Chevy Chase, Rodney Dangerfield, Ted Knight, Michael O'Keefe, Bill Murray</t>
  </si>
  <si>
    <t>The Brothers</t>
  </si>
  <si>
    <t>Morris Chestnut, D. L. Hughley, Bill Bellamy, Shemar Moore, Tatyana Ali</t>
  </si>
  <si>
    <t>Gary Hardwick</t>
  </si>
  <si>
    <t>The Wood</t>
  </si>
  <si>
    <t>Omar Epps, Richard T. Jones, Taye Diggs, Malinda Williams, Sean Nelson</t>
  </si>
  <si>
    <t>The Usual Suspects</t>
  </si>
  <si>
    <t>Blue Parrot Productions</t>
  </si>
  <si>
    <t>Stephen Baldwin, Gabriel Byrne, Chazz Palminteri, Kevin Pollak, Pete Postlethwaite</t>
  </si>
  <si>
    <t>A Nightmare on Elm Street 5: The Dream Child</t>
  </si>
  <si>
    <t>Robert Englund, Lisa Wilcox, Erika Anderson, Valorie Armstrong, Michael Ashton</t>
  </si>
  <si>
    <t>National Lampoon’s Van Wilder</t>
  </si>
  <si>
    <t>Tapestry Films</t>
  </si>
  <si>
    <t>Ryan Reynolds, Tara Reid, Tim Matheson, Kal Penn, Simon Helberg</t>
  </si>
  <si>
    <t>The Wrestler</t>
  </si>
  <si>
    <t>Mickey Rourke, Marisa Tomei, Evan Rachel Wood, Mark Margolis, Todd Barry</t>
  </si>
  <si>
    <t>Duel in the Sun</t>
  </si>
  <si>
    <t>The Selznik Studio</t>
  </si>
  <si>
    <t>Jennifer Jones, Joseph Cotten, Gregory Peck, Lionel Barrymore, Herbert Marshall</t>
  </si>
  <si>
    <t>King Vidor</t>
  </si>
  <si>
    <t>Best in Show</t>
  </si>
  <si>
    <t>Jay Brazeau, Parker Posey, Michael Hitchcock, Catherine O'Hara, Eugene Levy</t>
  </si>
  <si>
    <t>Science Fiction, Action</t>
  </si>
  <si>
    <t>Escape from New York</t>
  </si>
  <si>
    <t>Kurt Russell, Lee Van Cleef, Ernest Borgnine, Donald Pleasence, Isaac Hayes</t>
  </si>
  <si>
    <t>School Daze</t>
  </si>
  <si>
    <t>Samuel L. Jackson, Laurence Fishburne, Giancarlo Esposito, Tisha Campbell-Martin, Ossie Davis</t>
  </si>
  <si>
    <t>Daddy Day Camp</t>
  </si>
  <si>
    <t>Cuba Gooding Jr., Tamala Jones, Paul Rae, Lochlyn Munro, Richard Gant</t>
  </si>
  <si>
    <t>Fred Savage</t>
  </si>
  <si>
    <t>Mr. Nice Guy</t>
  </si>
  <si>
    <t>Jackie Chan, Richard Norton, Miki Lee, Gabrielle Fitzpatrick, Karen McLymont</t>
  </si>
  <si>
    <t>Sammo Hung</t>
  </si>
  <si>
    <t>A Mighty Wind</t>
  </si>
  <si>
    <t>Bob Balaban, Christopher Guest, John Michael Higgins, Eugene Levy, Jane Lynch</t>
  </si>
  <si>
    <t>Mystic Pizza</t>
  </si>
  <si>
    <t>Night Light Films</t>
  </si>
  <si>
    <t>Annabeth Gish, Julia Roberts, Lili Taylor, Vincent D'Onofrio, William R. Moses</t>
  </si>
  <si>
    <t>Sliding Doors</t>
  </si>
  <si>
    <t>Gwyneth Paltrow, John Hannah, John Lynch, Jeanne Tripplehorn, Zara Turner</t>
  </si>
  <si>
    <t>Tales from the Hood</t>
  </si>
  <si>
    <t>Clarence Williams III, Corbin Bernsen, David Alan Grier, Wings Hauser, Duane Whitaker</t>
  </si>
  <si>
    <t>Rusty Cundieff</t>
  </si>
  <si>
    <t>The Last King of Scotland</t>
  </si>
  <si>
    <t>Forest Whitaker, James McAvoy, Simon McBurney, Gillian Anderson, Kerry Washington</t>
  </si>
  <si>
    <t>Halloween 5: The Revenge of Michael Myers</t>
  </si>
  <si>
    <t>Trans Pacific Films</t>
  </si>
  <si>
    <t>Donald Pleasence, Danielle Harris, Ellie Cornell, Beau Starr, Don Shanks</t>
  </si>
  <si>
    <t>Dominique Othenin-Girard</t>
  </si>
  <si>
    <t>Bernie</t>
  </si>
  <si>
    <t>Jack Black, Shirley MacLaine, Matthew McConaughey, Brady Coleman, Tommy G. Kendrick</t>
  </si>
  <si>
    <t>Dolphins and Whales: Tribes of the Ocean</t>
  </si>
  <si>
    <t>3D Entertainment</t>
  </si>
  <si>
    <t>Daryl Hannah, Charlotte Rampling</t>
  </si>
  <si>
    <t>Jean-Jacques Mantello</t>
  </si>
  <si>
    <t>Pollock</t>
  </si>
  <si>
    <t>Fred Berner Films</t>
  </si>
  <si>
    <t>Ed Harris, Marcia Gay Harden, Tom Bower, Jennifer Connelly, Bud Cort</t>
  </si>
  <si>
    <t>200 Cigarettes</t>
  </si>
  <si>
    <t>Ben Affleck, Casey Affleck, Dave Chappelle, Kate Hudson, Janeane Garofalo</t>
  </si>
  <si>
    <t>Risa Bramon Garcia</t>
  </si>
  <si>
    <t>The Words</t>
  </si>
  <si>
    <t>Bradley Cooper, Zoe Saldana, Jeremy Irons, Dennis Quaid, Olivia Wilde</t>
  </si>
  <si>
    <t>Brian Klugman</t>
  </si>
  <si>
    <t>Casa De Mi Padre</t>
  </si>
  <si>
    <t>NALA Films</t>
  </si>
  <si>
    <t>Will Ferrell, Gael García Bernal, Génesis Rodríguez, Diego Luna, Efren Ramirez</t>
  </si>
  <si>
    <t>Matt Piedmont</t>
  </si>
  <si>
    <t>City Island</t>
  </si>
  <si>
    <t>Andy García, Julianna Margulies, Steven Strait, Dominik García-Lorido, Ezra Miller</t>
  </si>
  <si>
    <t>Raymond De Felitta</t>
  </si>
  <si>
    <t>The Guard</t>
  </si>
  <si>
    <t>Brendan Gleeson, Don Cheadle, Liam Cunningham, Mark Strong, Katarina Cas</t>
  </si>
  <si>
    <t>John Michael McDonagh</t>
  </si>
  <si>
    <t>College</t>
  </si>
  <si>
    <t>Drake Bell, Andrew Caldwell, Andree Moss, Carolyn Moss, Wendy Talley</t>
  </si>
  <si>
    <t>Deb Hagan</t>
  </si>
  <si>
    <t>The Virgin Suicides</t>
  </si>
  <si>
    <t>James Woods, Kathleen Turner, Kirsten Dunst, Josh Hartnett, Michael Paré</t>
  </si>
  <si>
    <t>Little Voice</t>
  </si>
  <si>
    <t>Brenda Blethyn, Michael Caine, Ewan McGregor, Jane Horrocks, Jim Broadbent</t>
  </si>
  <si>
    <t>Miss March</t>
  </si>
  <si>
    <t>The Jacobson Company</t>
  </si>
  <si>
    <t>Zach Cregger, Trevor Moore, Raquel Alessi, Craig Robinson, Molly Stanton</t>
  </si>
  <si>
    <t>Zach Cregger</t>
  </si>
  <si>
    <t>Wish I Was Here</t>
  </si>
  <si>
    <t>Zach Braff, Kate Hudson, Joey King, Pierce Gagnon, Donald Faison</t>
  </si>
  <si>
    <t>Zach Braff</t>
  </si>
  <si>
    <t>Simply Irresistible</t>
  </si>
  <si>
    <t>New Regency Pictures</t>
  </si>
  <si>
    <t>Sarah Michelle Gellar, Sean Patrick Flanery, Dylan Baker, Patricia Clarkson, Lawrence Gilliard Jr.</t>
  </si>
  <si>
    <t>Mark Tarlov</t>
  </si>
  <si>
    <t>Hedwig and the Angry Inch</t>
  </si>
  <si>
    <t>John Cameron Mitchell, Miriam Shor, Stephen Trask, Theodore Liscinski, Rob Campbell</t>
  </si>
  <si>
    <t>John Cameron Mitchell</t>
  </si>
  <si>
    <t>Only the Strong</t>
  </si>
  <si>
    <t>Davis Films</t>
  </si>
  <si>
    <t>Mark Dacascos, Geoffrey Lewis, Stacey Travis, Paco Christian Prieto, Todd Susman</t>
  </si>
  <si>
    <t>Mystery, Drama, Thriller, Horror</t>
  </si>
  <si>
    <t>Goddess of Love</t>
  </si>
  <si>
    <t>Dalia Films</t>
  </si>
  <si>
    <t>Alexis Kendra, Elizabeth Sandy, Monda Scott, Woody Naismith, Ray Grady</t>
  </si>
  <si>
    <t>Jon Knautz</t>
  </si>
  <si>
    <t>Shattered Glass</t>
  </si>
  <si>
    <t>Hayden Christensen, Peter Sarsgaard, Chloë Sevigny, Rosario Dawson, Melanie Lynskey</t>
  </si>
  <si>
    <t>Novocaine</t>
  </si>
  <si>
    <t>Numb Gums Production Inc.</t>
  </si>
  <si>
    <t>Chelcie Ross, Steve Martin, Laura Dern, Lynne Thigpen, Polly Noonan</t>
  </si>
  <si>
    <t>David Atkins</t>
  </si>
  <si>
    <t>The Business of Strangers</t>
  </si>
  <si>
    <t>i5 Films</t>
  </si>
  <si>
    <t>Julia Stiles, Stockard Channing, Frederick Weller, Marcus Giamatti, Jack Hallett</t>
  </si>
  <si>
    <t>Patrick Stettner</t>
  </si>
  <si>
    <t>Adventure, Western</t>
  </si>
  <si>
    <t>The Wild Bunch</t>
  </si>
  <si>
    <t>Warner Brothers/Seven Arts</t>
  </si>
  <si>
    <t>William Holden, Ernest Borgnine, Robert Ryan, Edmond O'Brien, Warren Oates</t>
  </si>
  <si>
    <t>Sam Peckinpah</t>
  </si>
  <si>
    <t>The Wackness</t>
  </si>
  <si>
    <t>SBK Pictures</t>
  </si>
  <si>
    <t>Ben Kingsley, Famke Janssen, Josh Peck, Olivia Thirlby, Mary-Kate Olsen</t>
  </si>
  <si>
    <t>Thriller, Adventure, Drama, Crime</t>
  </si>
  <si>
    <t>The First Great Train Robbery</t>
  </si>
  <si>
    <t>Sean Connery, Donald Sutherland, Lesley-Anne Down, Alan Webb, Malcolm Terris</t>
  </si>
  <si>
    <t>Michael Crichton</t>
  </si>
  <si>
    <t>Morvern Callar</t>
  </si>
  <si>
    <t>Company Pictures</t>
  </si>
  <si>
    <t>Samantha Morton, Kathleen McDermott, James Wilson, Dolly Wells, Paul Popplewell</t>
  </si>
  <si>
    <t>Beastmaster 2: Through the Portal of Time</t>
  </si>
  <si>
    <t>Les Films 21</t>
  </si>
  <si>
    <t>Marc Singer, Kari Wuhrer, Sarah Douglas, Wings Hauser, Robert Fieldsteel</t>
  </si>
  <si>
    <t>Sylvio Tabet</t>
  </si>
  <si>
    <t>The 5th Quarter</t>
  </si>
  <si>
    <t>McCreary Entertainment</t>
  </si>
  <si>
    <t>Aidan Quinn, Andie MacDowell, Ryan Merriman, Michael Harding, Stacy Earl</t>
  </si>
  <si>
    <t>Rick Bieber</t>
  </si>
  <si>
    <t>The Flower of Evil</t>
  </si>
  <si>
    <t>Benoît Magimel, Mélanie Doutey, Suzanne Flon, Bernard Le Coq, Nathalie Baye</t>
  </si>
  <si>
    <t>The Greatest</t>
  </si>
  <si>
    <t>Pierce Brosnan, Susan Sarandon, Carey Mulligan, Aaron Taylor-Johnson, Johnny Simmons</t>
  </si>
  <si>
    <t>Snow Flower and the Secret Fan</t>
  </si>
  <si>
    <t>IDG China Media</t>
  </si>
  <si>
    <t>Li Bingbing, Jun Ji-hyun, Hugh Jackman, Vivian Wu, Jiang Wu</t>
  </si>
  <si>
    <t>Come Early Morning</t>
  </si>
  <si>
    <t>Firm Films</t>
  </si>
  <si>
    <t>Ashley Judd, Laura Prepon, Jeffrey Donovan, Stacy Keach, Scott Wilson</t>
  </si>
  <si>
    <t>Joey Lauren Adams</t>
  </si>
  <si>
    <t>Lucky Break</t>
  </si>
  <si>
    <t>James Nesbitt, Olivia Williams, Timothy Spall, Christopher Plummer, Bill Nighy</t>
  </si>
  <si>
    <t>Julia</t>
  </si>
  <si>
    <t>Jane Fonda, Vanessa Redgrave, Jason Robards, Maximilian Schell, Hal Holbrook</t>
  </si>
  <si>
    <t>Fred Zinnemann</t>
  </si>
  <si>
    <t>Surfer, Dude</t>
  </si>
  <si>
    <t>Matthew McConaughey, Jeffrey Nordling, Willie Nelson, Woody Harrelson, Zachary Knighton</t>
  </si>
  <si>
    <t>S.R. Bindler</t>
  </si>
  <si>
    <t>Lake of Fire</t>
  </si>
  <si>
    <t>Noam Chomsky, Bill Baird, Flip Benham</t>
  </si>
  <si>
    <t>0.468055556</t>
  </si>
  <si>
    <t>Henry Thomas, Blake Heron, Barbara Hershey, Hilary Swank, Clark Gregg</t>
  </si>
  <si>
    <t>Greg Marcks</t>
  </si>
  <si>
    <t>Men of War</t>
  </si>
  <si>
    <t>Dolph Lundgren, Charlotte Lewis, BD Wong, Tim Guinee, Catherine Bell</t>
  </si>
  <si>
    <t>Perry Lang</t>
  </si>
  <si>
    <t>Don McKay</t>
  </si>
  <si>
    <t>Animus Films</t>
  </si>
  <si>
    <t>Thomas Haden Church, Elisabeth Shue, Melissa Leo, M. Emmet Walsh, Keith David</t>
  </si>
  <si>
    <t>Jake Goldberger</t>
  </si>
  <si>
    <t>Deadfall</t>
  </si>
  <si>
    <t>Eric Bana, Olivia Wilde, Charlie Hunnam, Patrick Kerton, Kris Kristofferson</t>
  </si>
  <si>
    <t>A Shine of Rainbows</t>
  </si>
  <si>
    <t>Connie Nielsen, Aidan Quinn, John Bell, Tara Alice Scully, Niamh Shaw</t>
  </si>
  <si>
    <t>The Hit List</t>
  </si>
  <si>
    <t>North by Northwest Entertainment</t>
  </si>
  <si>
    <t>Cuba Gooding Jr., Cole Hauser, Jonathan LaPaglia, Ginny Weirick, Sean Cook</t>
  </si>
  <si>
    <t>William Kaufman</t>
  </si>
  <si>
    <t>Emma</t>
  </si>
  <si>
    <t>Romola Garai, Michael Gambon, Jonny Lee Miller, Louise Dylan, Blake Ritson</t>
  </si>
  <si>
    <t>Jim O'Hanlon</t>
  </si>
  <si>
    <t>Videodrome</t>
  </si>
  <si>
    <t>James Woods, Sonja Smits, Deborah Harry, Peter Dvorsky, Jack Creley</t>
  </si>
  <si>
    <t>The Spanish Apartment</t>
  </si>
  <si>
    <t>Mate Producciones S.A.</t>
  </si>
  <si>
    <t>Romain Duris, Audrey Tautou, Kelly Reilly, Cécile de France, Cristina Brondo</t>
  </si>
  <si>
    <t>Cédric Klapisch</t>
  </si>
  <si>
    <t>Song One</t>
  </si>
  <si>
    <t>Anne Hathaway, Johnny Flynn, Mary Steenburgen, Ben Rosenfield, Lola Kirke</t>
  </si>
  <si>
    <t>Kate Barker-Froyland</t>
  </si>
  <si>
    <t>Winter in Wartime</t>
  </si>
  <si>
    <t>Max TV</t>
  </si>
  <si>
    <t>Martijn Lakemeier, Melody Klaver, Yorick van Wageningen, Jamie Campbell Bower, Raymond Thiry</t>
  </si>
  <si>
    <t>Martin Koolhoven</t>
  </si>
  <si>
    <t>Freaky Deaky</t>
  </si>
  <si>
    <t>Final Cut Productions</t>
  </si>
  <si>
    <t>Christian Slater, Michael Jai White, Crispin Glover, Billy Burke, Breanne Racano</t>
  </si>
  <si>
    <t>Charles Matthau</t>
  </si>
  <si>
    <t>The Train</t>
  </si>
  <si>
    <t>Les Productions Artistes Associés</t>
  </si>
  <si>
    <t>Burt Lancaster, Paul Scofield, Jeanne Moreau, Suzanne Flon, Michel Simon</t>
  </si>
  <si>
    <t>Trade Of Innocents</t>
  </si>
  <si>
    <t>Dermot Mulroney, Mira Sorvino, John Billingsley, Trieu Tran, Ki?u Chinh</t>
  </si>
  <si>
    <t>Christopher Bessette</t>
  </si>
  <si>
    <t>The Protector</t>
  </si>
  <si>
    <t>Tony Jaa, Petchtai Wongkamlao, Bongkoj Khongmalai, Xing Jing, Nathan Jones</t>
  </si>
  <si>
    <t>Prachya Pinkaew</t>
  </si>
  <si>
    <t>Stiff Upper Lips</t>
  </si>
  <si>
    <t>Georgina Cates, Peter Ustinov, Prunella Scales, Samuel West, Sean Pertwee</t>
  </si>
  <si>
    <t>Gary Sinyor</t>
  </si>
  <si>
    <t>Bend It Like Beckham</t>
  </si>
  <si>
    <t>Parminder Nagra, Keira Knightley, Jonathan Rhys Meyers, Anupam Kher, Shaheen Khan</t>
  </si>
  <si>
    <t>Sunshine State</t>
  </si>
  <si>
    <t>Alan King, Angela Bassett, Timothy Hutton, Mary Steenburgen, Clifton James</t>
  </si>
  <si>
    <t>Crossover</t>
  </si>
  <si>
    <t>360 Pictures</t>
  </si>
  <si>
    <t>Anthony Mackie, Marcello Thedford, Allen Payne, Wesley Jonathan, Wayne Brady</t>
  </si>
  <si>
    <t>Khiladi 786</t>
  </si>
  <si>
    <t>Akshay Kumar, Asin Thottumkal, Himesh Reshammiya, Mithun Chakraborty, Raj Babbar</t>
  </si>
  <si>
    <t>Ashish R. Mohan</t>
  </si>
  <si>
    <t>[REC]²</t>
  </si>
  <si>
    <t>Manuela Velasco, Ferran Terraza, Claudia Silva, Javier Botet, Pablo Rosso</t>
  </si>
  <si>
    <t>Comedy, Music, Family</t>
  </si>
  <si>
    <t>Standing Ovation</t>
  </si>
  <si>
    <t>Kayla Jackson, Kayla Raparelli, Sal Dupree, Al Sapienza, Alexis Biesiada</t>
  </si>
  <si>
    <t>The Sting</t>
  </si>
  <si>
    <t>Paul Newman, Robert Redford, Robert Shaw, Charles Durning, Ray Walston</t>
  </si>
  <si>
    <t>Chariots of Fire</t>
  </si>
  <si>
    <t>Ben Cross, Ian Charleson, Cheryl Campbell, Alice Krige, Nigel Havers</t>
  </si>
  <si>
    <t>Diary of a Mad Black Woman</t>
  </si>
  <si>
    <t>Kimberly Elise, Steve Harris, Tyler Perry, Shemar Moore, Vickie Eng</t>
  </si>
  <si>
    <t>Darren Grant</t>
  </si>
  <si>
    <t>Shine</t>
  </si>
  <si>
    <t>Geoffrey Rush, Noah Taylor, Armin Mueller-Stahl, Justin Braine, Sonia Todd</t>
  </si>
  <si>
    <t>Don Jon</t>
  </si>
  <si>
    <t>Voltage Pictures</t>
  </si>
  <si>
    <t>Joseph Gordon-Levitt, Scarlett Johansson, Julianne Moore, Tony Danza, Glenne Headly</t>
  </si>
  <si>
    <t>Joseph Gordon-Levitt</t>
  </si>
  <si>
    <t>High Plains Drifter</t>
  </si>
  <si>
    <t>Clint Eastwood, Verna Bloom, Marianna Hill, Mitchell Ryan, Jack Ging</t>
  </si>
  <si>
    <t>Ghost World</t>
  </si>
  <si>
    <t>Thora Birch, Scarlett Johansson, Steve Buscemi, Brad Renfro, Bob Balaban</t>
  </si>
  <si>
    <t>Iris</t>
  </si>
  <si>
    <t>Judi Dench, Jim Broadbent, Kate Winslet, Hugh Bonneville, Penelope Wilton</t>
  </si>
  <si>
    <t>Galaxina</t>
  </si>
  <si>
    <t>Marimark Productions</t>
  </si>
  <si>
    <t>Dorothy Stratten, Stephen Macht, Avery Schreiber, Lionel Mark Smith, J.D. Hinton</t>
  </si>
  <si>
    <t>William Sachs</t>
  </si>
  <si>
    <t>The Chorus</t>
  </si>
  <si>
    <t>Gérard Jugnot, François Berléand, Kad Merad, Jean-Paul Bonnaire, Marie Bunel</t>
  </si>
  <si>
    <t>Christophe Barratier</t>
  </si>
  <si>
    <t>Mambo Italiano</t>
  </si>
  <si>
    <t>icon</t>
  </si>
  <si>
    <t>Luke Kirby, Ginette Reno, Paul Sorvino, Mary Walsh, Peter Miller</t>
  </si>
  <si>
    <t>Émile Gaudreault</t>
  </si>
  <si>
    <t>Wonderland</t>
  </si>
  <si>
    <t>Val Kilmer, Dylan McDermott, Kate Bosworth, Josh Lucas, Lisa Kudrow</t>
  </si>
  <si>
    <t>James Cox</t>
  </si>
  <si>
    <t>Do the Right Thing</t>
  </si>
  <si>
    <t>Danny Aiello, Ossie Davis, Ruby Dee, Richard Edson, Giancarlo Esposito</t>
  </si>
  <si>
    <t>Harvard Man</t>
  </si>
  <si>
    <t>Sarah Michelle Gellar, Adrian Grenier, Joey Lauren Adams, Eric Stoltz, Rebecca Gayheart</t>
  </si>
  <si>
    <t>James Toback</t>
  </si>
  <si>
    <t>Le Havre</t>
  </si>
  <si>
    <t>André Wilms, Kati Outinen, Blondin Miguel, Elina Salo, Evelyne Didi</t>
  </si>
  <si>
    <t>Aki Kaurismäki</t>
  </si>
  <si>
    <t>Irreversible</t>
  </si>
  <si>
    <t>Monica Bellucci, Vincent Cassel, Albert Dupontel, Jo Prestia, Philippe Nahon</t>
  </si>
  <si>
    <t>R100</t>
  </si>
  <si>
    <t>Nao Omori, Mao Daichi, Shinobu Terajima, Hairi Katagiri, Eriko Satô</t>
  </si>
  <si>
    <t>Hitoshi Matsumoto</t>
  </si>
  <si>
    <t>Rang De Basanti</t>
  </si>
  <si>
    <t>Flicks Motion Pictures</t>
  </si>
  <si>
    <t>Aamir Khan, Soha Ali Khan, Alice Patten, Sharman Joshi, Kunal Kapoor</t>
  </si>
  <si>
    <t>Rakeysh Omprakash Mehra</t>
  </si>
  <si>
    <t>Animals</t>
  </si>
  <si>
    <t>David Dastmalchian, Kim Shaw, John Heard, John Hoogenakker, Shon McGregory</t>
  </si>
  <si>
    <t>Collin Schiffli</t>
  </si>
  <si>
    <t>Comedy, Thriller, Action, Drama</t>
  </si>
  <si>
    <t>Salvation Boulevard</t>
  </si>
  <si>
    <t>Mandalay Vision</t>
  </si>
  <si>
    <t>Jennifer Connelly, Marisa Tomei, Pierce Brosnan, Ed Harris, Greg Kinnear</t>
  </si>
  <si>
    <t>George Ratliff</t>
  </si>
  <si>
    <t>The Ten</t>
  </si>
  <si>
    <t>Ascot Elite Home Entertainment</t>
  </si>
  <si>
    <t>Paul Rudd, Adam Brody, Jon Hamm, Winona Ryder, Ken Marino</t>
  </si>
  <si>
    <t>A Room for Romeo Brass</t>
  </si>
  <si>
    <t>Paddy Considine, Andrew Shim, Frank Harper, Vicky McClure, Johann Myers</t>
  </si>
  <si>
    <t>Shane Meadows</t>
  </si>
  <si>
    <t>Headhunters</t>
  </si>
  <si>
    <t>Nordisk Film</t>
  </si>
  <si>
    <t>Aksel Hennie, Nikolaj Coster-Waldau, Synnøve Macody Lund, Julie R. Ølgaard, Eivind Sander</t>
  </si>
  <si>
    <t>Science Fiction, Comedy, Thriller, Horror</t>
  </si>
  <si>
    <t>Grabbers</t>
  </si>
  <si>
    <t>Richard Coyle, Ruth Bradley, Russell Tovey, Bronagh Gallagher, David Pearse</t>
  </si>
  <si>
    <t>Jon Wright</t>
  </si>
  <si>
    <t>Saint Ralph</t>
  </si>
  <si>
    <t>Adam Butcher, Campbell Scott, Michael Kanev, Gordon Pinsent, Tamara Hope</t>
  </si>
  <si>
    <t>Michael McGowan</t>
  </si>
  <si>
    <t>Miss Julie</t>
  </si>
  <si>
    <t>Maipo Film- og TV Produksjon</t>
  </si>
  <si>
    <t>Jessica Chastain, Colin Farrell, Samantha Morton, Nora McMenamy</t>
  </si>
  <si>
    <t>Liv Ullmann</t>
  </si>
  <si>
    <t>Science Fiction, Drama, Fantasy, Romance</t>
  </si>
  <si>
    <t>Somewhere in Time</t>
  </si>
  <si>
    <t>Rastar Pictures</t>
  </si>
  <si>
    <t>Christopher Reeve, Jane Seymour, Christopher Plummer, Teresa Wright, Bill Erwin</t>
  </si>
  <si>
    <t>Drama, Action, Crime, Foreign</t>
  </si>
  <si>
    <t>Dum Maaro Dum</t>
  </si>
  <si>
    <t>Abhishek Bachchan, Bipasha Basu, Deepika Padukone, Rana Daggubati, Prateik Babbar</t>
  </si>
  <si>
    <t>Rohan Sippy</t>
  </si>
  <si>
    <t>Insidious: Chapter 2</t>
  </si>
  <si>
    <t>Patrick Wilson, Rose Byrne, Ty Simpkins, Lin Shaye, Barbara Hershey</t>
  </si>
  <si>
    <t>Saw II</t>
  </si>
  <si>
    <t>Tobin Bell, Shawnee Smith, Donnie Wahlberg, Franky G, Glenn Plummer</t>
  </si>
  <si>
    <t>10 Cloverfield Lane</t>
  </si>
  <si>
    <t>Mary Elizabeth Winstead, John Goodman, John Gallagher Jr., Bradley Cooper, Douglas M. Griffin</t>
  </si>
  <si>
    <t>Dan Trachtenberg</t>
  </si>
  <si>
    <t>Documentary, Comedy</t>
  </si>
  <si>
    <t>Jackass: The Movie</t>
  </si>
  <si>
    <t>Johnny Knoxville, Bam Margera, Steve-O, Chris Pontius, Dave England</t>
  </si>
  <si>
    <t>Lights Out</t>
  </si>
  <si>
    <t>New Line Productions</t>
  </si>
  <si>
    <t>Teresa Palmer, Maria Bello, Gabriel Bateman, Alexander DiPersia, Alicia Vela-Bailey</t>
  </si>
  <si>
    <t>David F. Sandberg</t>
  </si>
  <si>
    <t>Paranormal Activity 3</t>
  </si>
  <si>
    <t>Katie Featherston, Sprague Grayden, Lauren Bittner, Christopher Nicholas Smith, Chloe Csengery</t>
  </si>
  <si>
    <t>Ouija</t>
  </si>
  <si>
    <t>Olivia Cooke, Ana Coto, Daren Kagasoff, Bianca A. Santos, Douglas Smith</t>
  </si>
  <si>
    <t>Stiles White</t>
  </si>
  <si>
    <t>A Nightmare on Elm Street 3: Dream Warriors</t>
  </si>
  <si>
    <t>Robert Englund, Patricia Arquette, Heather Langenkamp, John Saxon, Craig Wasson</t>
  </si>
  <si>
    <t>Instructions Not Included</t>
  </si>
  <si>
    <t>Loreto Peralta, Eugenio Derbez, Jessica Lindsey, Daniel Raymont, Hugo Stiglitz</t>
  </si>
  <si>
    <t>Eugenio Derbez</t>
  </si>
  <si>
    <t>Paranormal Activity 4</t>
  </si>
  <si>
    <t>Katie Featherston, Kathryn Newton, Matt Shively, Aiden Lovekamp, Brady Allen</t>
  </si>
  <si>
    <t>The Robe</t>
  </si>
  <si>
    <t>Richard Burton, Jean Simmons, Victor Mature, Jay Robinson, Richard Boone</t>
  </si>
  <si>
    <t>Henry Koster</t>
  </si>
  <si>
    <t>The Return of the Pink Panther</t>
  </si>
  <si>
    <t>Peter Sellers, Christopher Plummer, Herbert Lom, Catherine Schell, Peter Arne</t>
  </si>
  <si>
    <t>Horror, Thriller, Comedy</t>
  </si>
  <si>
    <t>Freddy's Dead: The Final Nightmare</t>
  </si>
  <si>
    <t>Robert Englund, Lisa Zane, Shon Greenblatt, Lezlie Deane, Ricky Dean Logan</t>
  </si>
  <si>
    <t>Monster</t>
  </si>
  <si>
    <t>Newmarket Films</t>
  </si>
  <si>
    <t>Charlize Theron, Christina Ricci, Bruce Dern, Lee Tergesen, Annie Corley</t>
  </si>
  <si>
    <t>Patty Jenkins</t>
  </si>
  <si>
    <t>20,000 Leagues Under the Sea</t>
  </si>
  <si>
    <t>Kirk Douglas, James Mason, Paul Lukas, Peter Lorre, Robert J. Wilke</t>
  </si>
  <si>
    <t>Paranormal Activity: The Marked Ones</t>
  </si>
  <si>
    <t>Andrew Jacobs, Richard Cabral, Carlos Pratts, Eddie J. Fernandez, Jorge Diaz</t>
  </si>
  <si>
    <t>Christopher B. Landon</t>
  </si>
  <si>
    <t>The Elephant Man</t>
  </si>
  <si>
    <t>Brooksfilms</t>
  </si>
  <si>
    <t>Anthony Hopkins, John Hurt, Anne Bancroft, John Gielgud, Wendy Hiller</t>
  </si>
  <si>
    <t>Dallas Buyers Club</t>
  </si>
  <si>
    <t>Matthew McConaughey, Jennifer Garner, Jared Leto, Denis O'Hare, Steve Zahn</t>
  </si>
  <si>
    <t>The Lazarus Effect</t>
  </si>
  <si>
    <t>Olivia Wilde, Mark Duplass, Donald Glover, Evan Peters, Sarah Bolger</t>
  </si>
  <si>
    <t>David Gelb</t>
  </si>
  <si>
    <t>Memento</t>
  </si>
  <si>
    <t>Guy Pearce, Carrie-Anne Moss, Joe Pantoliano, Mark Boone Junior, Stephen Tobolowsky</t>
  </si>
  <si>
    <t>Oculus</t>
  </si>
  <si>
    <t>Intrepid Pictures</t>
  </si>
  <si>
    <t>Karen Gillan, Brenton Thwaites, Katee Sackhoff, James Lafferty, Rory Cochrane</t>
  </si>
  <si>
    <t>Mike Flanagan</t>
  </si>
  <si>
    <t>Clerks II</t>
  </si>
  <si>
    <t>Brian O'Halloran, Jeff Anderson, Jason Mewes, Kevin Smith, Rosario Dawson</t>
  </si>
  <si>
    <t>Billy Elliot</t>
  </si>
  <si>
    <t>Jamie Bell, Julie Walters, Jean Heywood, Jamie Draven, Gary Lewis</t>
  </si>
  <si>
    <t>The Way Way Back</t>
  </si>
  <si>
    <t>Liam James, Steve Carell, Toni Collette, AnnaSophia Robb, Sam Rockwell</t>
  </si>
  <si>
    <t>Nat Faxon</t>
  </si>
  <si>
    <t>House Party 2</t>
  </si>
  <si>
    <t>Martin Lawrence, Christopher Martin, Christopher Reid, Paul Anthony, Tisha Campbell-Martin</t>
  </si>
  <si>
    <t>Doug McHenry</t>
  </si>
  <si>
    <t>Family, Drama, Action, Western, Romance</t>
  </si>
  <si>
    <t>The Man from Snowy River</t>
  </si>
  <si>
    <t>Cambridge Productions</t>
  </si>
  <si>
    <t>Tom Burlinson, Terence Donovan, Kirk Douglas, Tommy Dysart, Bruce Kerr</t>
  </si>
  <si>
    <t>George T. Miller</t>
  </si>
  <si>
    <t>Doug's 1st Movie</t>
  </si>
  <si>
    <t>Thomas McHugh, Fred Newman, Chris Phillips, Constance Shulman</t>
  </si>
  <si>
    <t>Maurice Joyce</t>
  </si>
  <si>
    <t>The Apostle</t>
  </si>
  <si>
    <t>Butcher's Run Productions</t>
  </si>
  <si>
    <t>Robert Duvall, Billy Bob Thornton, June Carter Cash, Farrah Fawcett, Miranda Richardson</t>
  </si>
  <si>
    <t>Robert Duvall</t>
  </si>
  <si>
    <t>Mommie Dearest</t>
  </si>
  <si>
    <t>Faye Dunaway, Diana Scarwid, Steve Forrest, Howard Da Silva, Mara Hobel</t>
  </si>
  <si>
    <t>Frank Perry</t>
  </si>
  <si>
    <t>Our Idiot Brother</t>
  </si>
  <si>
    <t>Paul Rudd, Elizabeth Banks, Zooey Deschanel, Emily Mortimer, Adam Scott</t>
  </si>
  <si>
    <t>Jesse Peretz</t>
  </si>
  <si>
    <t>Race</t>
  </si>
  <si>
    <t>Forecast Pictures</t>
  </si>
  <si>
    <t>Stephan James, Jason Sudeikis, Carice van Houten, Jeremy Irons, Amanda Crew</t>
  </si>
  <si>
    <t>The Players Club</t>
  </si>
  <si>
    <t>LisaRaye McCoy, Dick Anthony Williams, Judyann Elder, Chrystale Wilson, Adele Givens</t>
  </si>
  <si>
    <t>Ice Cube</t>
  </si>
  <si>
    <t>As Above, So Below</t>
  </si>
  <si>
    <t>Perdita Weeks, Ben Feldman, Edwin Hodge, François Civil, Marion Lambert</t>
  </si>
  <si>
    <t>Addicted</t>
  </si>
  <si>
    <t>Boris Kodjoe, Brandon Gonzales, Cameron Mills, Emayatzy Corinealdi, Garrett Hines</t>
  </si>
  <si>
    <t>Eve's Bayou</t>
  </si>
  <si>
    <t>Jurnee Smollett, Meagan Good, Lynn Whitfield, Samuel L. Jackson, Debbi Morgan</t>
  </si>
  <si>
    <t>Still Alice</t>
  </si>
  <si>
    <t>Julianne Moore, Alec Baldwin, Kristen Stewart, Kate Bosworth, Shane McRae</t>
  </si>
  <si>
    <t>Richard Glatzer</t>
  </si>
  <si>
    <t>The Egyptian</t>
  </si>
  <si>
    <t>Jean Simmons, Victor Mature, Gene Tierney, Peter Ustinov, Edmund Purdom</t>
  </si>
  <si>
    <t>Michael Curtiz</t>
  </si>
  <si>
    <t>Nighthawks</t>
  </si>
  <si>
    <t>Sylvester Stallone, Rutger Hauer, Billy Dee Williams, Lindsay Wagner, Persis Khambatta</t>
  </si>
  <si>
    <t>Bruce Malmuth</t>
  </si>
  <si>
    <t>Friday the 13th Part VIII: Jason Takes Manhattan</t>
  </si>
  <si>
    <t>Kane Hodder, Jensen Daggett, Scott Reeves, Barbara Bingham, Peter Mark Richman</t>
  </si>
  <si>
    <t>Rob Hedden</t>
  </si>
  <si>
    <t>My Big Fat Greek Wedding</t>
  </si>
  <si>
    <t>Home Box Office (HBO)</t>
  </si>
  <si>
    <t>Nia Vardalos, John Corbett, Lainie Kazan, Michael Constantine, Andrea Martin</t>
  </si>
  <si>
    <t>Spring Breakers</t>
  </si>
  <si>
    <t>RabbitBandini Productions</t>
  </si>
  <si>
    <t>James Franco, Selena Gomez, Vanessa Hudgens, Ashley Benson, Rachel Korine</t>
  </si>
  <si>
    <t>Harmony Korine</t>
  </si>
  <si>
    <t>Halloween: The Curse of Michael Myers</t>
  </si>
  <si>
    <t>Donald Pleasence, Paul Rudd, Marianne Hagan, Mitchell Ryan, Kim Darby</t>
  </si>
  <si>
    <t>Joe Chappelle</t>
  </si>
  <si>
    <t>Y Tu Mamá También</t>
  </si>
  <si>
    <t>Bésame Mucho Pictures</t>
  </si>
  <si>
    <t>Gael García Bernal, Diego Luna, Maribel Verdú, Ana López Mercado, Diana Bracho</t>
  </si>
  <si>
    <t>Shaun of the Dead</t>
  </si>
  <si>
    <t>Simon Pegg, Nick Frost, Kate Ashfield, Lucy Davis, Dylan Moran</t>
  </si>
  <si>
    <t>The Haunting of Molly Hartley</t>
  </si>
  <si>
    <t>Freestyle Releasing</t>
  </si>
  <si>
    <t>Haley Bennett, Jake Weber, Chace Crawford, Shannon Woodward, Shanna Collins</t>
  </si>
  <si>
    <t>Mickey Liddell</t>
  </si>
  <si>
    <t>Lone Star</t>
  </si>
  <si>
    <t>Chris Cooper, Matthew McConaughey, Elizabeth Peña, Kris Kristofferson, Joe Morton</t>
  </si>
  <si>
    <t>Halloween 4: The Return of Michael Myers</t>
  </si>
  <si>
    <t>Donald Pleasence, Ellie Cornell, Danielle Harris, George P. Wilbur, Michael Pataki</t>
  </si>
  <si>
    <t>April Fool's Day</t>
  </si>
  <si>
    <t>Deborah Foreman, Thomas F. Wilson, Lloyd Berry, Tom Heaton, Ken Olandt</t>
  </si>
  <si>
    <t>Fred Walton</t>
  </si>
  <si>
    <t>Diner</t>
  </si>
  <si>
    <t>Steve Guttenberg, Daniel Stern, Mickey Rourke, Kevin Bacon, Tim Daly</t>
  </si>
  <si>
    <t>Action, Crime, Drama, Romance, Thriller, Western</t>
  </si>
  <si>
    <t>Lone Wolf McQuade</t>
  </si>
  <si>
    <t>1818</t>
  </si>
  <si>
    <t>Chuck Norris, David Carradine, Barbara Carrera, Leon Isaac Kennedy, Dana Kimmell</t>
  </si>
  <si>
    <t>Steve Carver</t>
  </si>
  <si>
    <t>Apollo 18</t>
  </si>
  <si>
    <t>Ryan Robbins, Warren Christie, Lloyd Owen, Andrew Airlie, Michael Kopsa</t>
  </si>
  <si>
    <t>Gonzalo López-Gallego</t>
  </si>
  <si>
    <t>Sunshine Cleaning</t>
  </si>
  <si>
    <t>Back Lot Pictures</t>
  </si>
  <si>
    <t>Amy Adams, Emily Blunt, Alan Arkin, Jason Spevack, Steve Zahn</t>
  </si>
  <si>
    <t>Christine Jeffs</t>
  </si>
  <si>
    <t>No Escape</t>
  </si>
  <si>
    <t>Owen Wilson, Lake Bell, Pierce Brosnan, Sterling Jerins, Claire Geare</t>
  </si>
  <si>
    <t>The Beastmaster</t>
  </si>
  <si>
    <t>Antares Produzione Cinematografica</t>
  </si>
  <si>
    <t>Marc Singer, Tanya Roberts, Rip Torn, John Amos, Joshua Milrad</t>
  </si>
  <si>
    <t>Don Coscarelli</t>
  </si>
  <si>
    <t>Drama, History, Romance, War</t>
  </si>
  <si>
    <t>Solomon and Sheba</t>
  </si>
  <si>
    <t>Edward Small Productions</t>
  </si>
  <si>
    <t>Yul Brynner, Gina Lollobrigida, George Sanders, Marisa Pavan, David Farrar</t>
  </si>
  <si>
    <t>Fifty Shades of Black</t>
  </si>
  <si>
    <t>Open Road Films (II)</t>
  </si>
  <si>
    <t>Marlon Wayans, Kali Hawk, Fred Willard, Mike Epps, Affion Crockett</t>
  </si>
  <si>
    <t>Michael Tiddes</t>
  </si>
  <si>
    <t>Not Easily Broken</t>
  </si>
  <si>
    <t>Morris Chestnut, Taraji P. Henson, Maeve Quinlan, Kevin Hart, Jenifer Lewis</t>
  </si>
  <si>
    <t>Bill Duke</t>
  </si>
  <si>
    <t>A Farewell to Arms</t>
  </si>
  <si>
    <t>Helen Hayes, Gary Cooper, Adolphe Menjou, Mary Philips, Jack La Rue</t>
  </si>
  <si>
    <t>Frank Borzage</t>
  </si>
  <si>
    <t>The Perfect Match</t>
  </si>
  <si>
    <t>Terrence Jenkins, Paula Patton, Kali Hawk, Lauren London, Brandy Norwood</t>
  </si>
  <si>
    <t>Fantasy, Animation, Science Fiction, Family</t>
  </si>
  <si>
    <t>Digimon: The Movie</t>
  </si>
  <si>
    <t>Saban Entertainment</t>
  </si>
  <si>
    <t>Lara Jill Miller, Joshua Seth, Bob Papenbrook, Doug Berholt, Steve Blum</t>
  </si>
  <si>
    <t>Mamoru Hosoda</t>
  </si>
  <si>
    <t>Saved!</t>
  </si>
  <si>
    <t>Jena Malone, Mandy Moore, Macaulay Culkin, Patrick Fugit, Heather Matarazzo</t>
  </si>
  <si>
    <t>Brian Dannelly</t>
  </si>
  <si>
    <t>The Barbarian Invasions</t>
  </si>
  <si>
    <t>Pyramide Productions</t>
  </si>
  <si>
    <t>Rémy Girard, Stéphane Rousseau, Marie-Josée Croze, Dorothée Berryman, Louise Portal</t>
  </si>
  <si>
    <t>Denys Arcand</t>
  </si>
  <si>
    <t>Robin and Marian</t>
  </si>
  <si>
    <t>Sean Connery, Audrey Hepburn, Robert Shaw, Richard Harris, Nicol Williamson</t>
  </si>
  <si>
    <t>The Forsaken</t>
  </si>
  <si>
    <t>Kerr Smith, Brendan Fehr, Izabella Miko, Johnathon Schaech, Phina Oruche</t>
  </si>
  <si>
    <t>J.S. Cardone</t>
  </si>
  <si>
    <t>Action, Adventure, War, Thriller</t>
  </si>
  <si>
    <t>Force 10 from Navarone</t>
  </si>
  <si>
    <t>Harrison Ford, Robert Shaw, Barbara Bach, Edward Fox, Franco Nero</t>
  </si>
  <si>
    <t>UHF</t>
  </si>
  <si>
    <t>Weird Al' Yankovic, Victoria Jackson, Michael Richards, David Bowe, Fran Drescher</t>
  </si>
  <si>
    <t>Jay Levey</t>
  </si>
  <si>
    <t>Grandma's Boy</t>
  </si>
  <si>
    <t>Linda Cardellini, Allen Covert, Peter Dante, Shirley Knight, Joel David Moore</t>
  </si>
  <si>
    <t>Nicholaus Goossen</t>
  </si>
  <si>
    <t>Slums of Beverly Hills</t>
  </si>
  <si>
    <t>Natasha Lyonne, Alan Arkin, Marisa Tomei, Eli Marienthal, Mena Suvari</t>
  </si>
  <si>
    <t>Once Upon a Time in the West</t>
  </si>
  <si>
    <t>Henry Fonda, Claudia Cardinale, Jason Robards, Charles Bronson, Gabriele Ferzetti</t>
  </si>
  <si>
    <t>Made</t>
  </si>
  <si>
    <t>Vince Vaughn, Jon Favreau, Sean Combs, Famke Janssen, Peter Falk</t>
  </si>
  <si>
    <t>Moon</t>
  </si>
  <si>
    <t>Liberty Films UK</t>
  </si>
  <si>
    <t>Sam Rockwell, Kevin Spacey, Dominique McElligott, Rosie Shaw, Adrienne Shaw</t>
  </si>
  <si>
    <t>Keeping Up with the Steins</t>
  </si>
  <si>
    <t>Daryl Sabara, Jami Gertz, Jeremy Piven, Cheryl Hines, Carter Jenkins</t>
  </si>
  <si>
    <t>Scott Marshall</t>
  </si>
  <si>
    <t>Sea Rex 3D: Journey to a Prehistoric World</t>
  </si>
  <si>
    <t>N3D Land Productions</t>
  </si>
  <si>
    <t>Guillaume Denaiffe, Norbert Ferrer, Chloe Hollings, Richard Rider, Tom Yang</t>
  </si>
  <si>
    <t>Ronan Chapalain</t>
  </si>
  <si>
    <t>The Sweet Hereafter</t>
  </si>
  <si>
    <t>Ian Holm, Caerthan Banks, Sarah Polley, Tom McCamus, Gabrielle Rose</t>
  </si>
  <si>
    <t>Of Gods and Men</t>
  </si>
  <si>
    <t>Why Not Productions</t>
  </si>
  <si>
    <t>Lambert Wilson, Michael Lonsdale, Olivier Rabourdin, Philippe Laudenbach, Jacques Herlin</t>
  </si>
  <si>
    <t>Xavier Beauvois</t>
  </si>
  <si>
    <t>Bottle Shock</t>
  </si>
  <si>
    <t>Zininsa Film Production</t>
  </si>
  <si>
    <t>Alan Rickman, Chris Pine, Bill Pullman, Rachael Taylor, Freddy Rodríguez</t>
  </si>
  <si>
    <t>Randall Miller</t>
  </si>
  <si>
    <t>Jekyll and Hyde ... Together Again</t>
  </si>
  <si>
    <t>Mark Blankfield, Bess Armstrong, Krista Errickson, Tim Thomerson, Michael McGuire</t>
  </si>
  <si>
    <t>Jerry Belson</t>
  </si>
  <si>
    <t>Heavenly Creatures</t>
  </si>
  <si>
    <t>Melanie Lynskey, Kate Winslet, Sarah Peirse, Simon O'Connor, Diana Kent</t>
  </si>
  <si>
    <t>90 Minutes in Heaven</t>
  </si>
  <si>
    <t>Kate Bosworth, Hayden Christensen, Hudson Meek, Bobby Batson, Elizabeth Hunter</t>
  </si>
  <si>
    <t>Everything Must Go</t>
  </si>
  <si>
    <t>Birdsong Pictures</t>
  </si>
  <si>
    <t>Rebecca Hall, Will Ferrell, Glenn Howerton, Laura Dern, Christopher Jordan Wallace</t>
  </si>
  <si>
    <t>Dan Rush</t>
  </si>
  <si>
    <t>Comedy, Crime, Mystery, Thriller</t>
  </si>
  <si>
    <t>Zero Effect</t>
  </si>
  <si>
    <t>Bill Pullman, Ben Stiller, Ryan O'Neal, Kim Dickens, Angela Featherstone</t>
  </si>
  <si>
    <t>The Machinist</t>
  </si>
  <si>
    <t>Filmax Entertainment</t>
  </si>
  <si>
    <t>Christian Bale, Jennifer Jason Leigh, Aitana Sánchez-Gijón, John Sharian, Michael Ironside</t>
  </si>
  <si>
    <t>Light Sleeper</t>
  </si>
  <si>
    <t>Willem Dafoe, Susan Sarandon, Dana Delany, David Clennon, Mary Beth Hurt</t>
  </si>
  <si>
    <t>Kill the Messenger</t>
  </si>
  <si>
    <t>The Combine</t>
  </si>
  <si>
    <t>Jeremy Renner, Mary Elizabeth Winstead, Michael Sheen, Ray Liotta, Robert Patrick</t>
  </si>
  <si>
    <t>Michael Cuesta</t>
  </si>
  <si>
    <t>Rabbit Hole</t>
  </si>
  <si>
    <t>Olympus Pictures</t>
  </si>
  <si>
    <t>Nicole Kidman, Aaron Eckhart, Dianne Wiest, Miles Teller, Tammy Blanchard</t>
  </si>
  <si>
    <t>Party Monster</t>
  </si>
  <si>
    <t>ContentFilm</t>
  </si>
  <si>
    <t>Seth Green, Macaulay Culkin, Chloë Sevigny, Diana Scarwid, Marilyn Manson</t>
  </si>
  <si>
    <t>Fenton Bailey</t>
  </si>
  <si>
    <t>Horror, Crime, Thriller</t>
  </si>
  <si>
    <t>Green Room</t>
  </si>
  <si>
    <t>Film Science</t>
  </si>
  <si>
    <t>Anton Yelchin, Imogen Poots, Alia Shawkat, Joe Cole, Callum Turner</t>
  </si>
  <si>
    <t>Jeremy Saulnier</t>
  </si>
  <si>
    <t>The Oh in Ohio</t>
  </si>
  <si>
    <t>Cold Iron Pictures</t>
  </si>
  <si>
    <t>Parker Posey, Danny DeVito, Paul Rudd, Mischa Barton, Miranda Bailey</t>
  </si>
  <si>
    <t>Billy Kent</t>
  </si>
  <si>
    <t>Atlas Shrugged Part III: Who is John Galt?</t>
  </si>
  <si>
    <t>Atlas 3 Productions</t>
  </si>
  <si>
    <t>Eric Allan Kramer, Rob Morrow, Stephen Tobolowsky, Kristoffer Polaha, Lew Temple</t>
  </si>
  <si>
    <t>James Manera</t>
  </si>
  <si>
    <t>Bottle Rocket</t>
  </si>
  <si>
    <t>Luke Wilson, Owen Wilson, Lumi Cavazos, Andrew Wilson, Robert Musgrave</t>
  </si>
  <si>
    <t>Albino Alligator</t>
  </si>
  <si>
    <t>Matt Dillon, Faye Dunaway, Gary Sinise, William Fichtner, Viggo Mortensen</t>
  </si>
  <si>
    <t>Drama, Foreign, History</t>
  </si>
  <si>
    <t>Gandhi, My Father</t>
  </si>
  <si>
    <t>Darshan Jariwala, Akshaye Khanna, Bhumika Chawla, Shefali Shah, Vinay Jain</t>
  </si>
  <si>
    <t>Feroz Abbas Khan</t>
  </si>
  <si>
    <t>Standard Operating Procedure</t>
  </si>
  <si>
    <t>Javal Davis, Ken Davis, Tony Diaz, Tim Dugan, Lynndie England</t>
  </si>
  <si>
    <t>Errol Morris</t>
  </si>
  <si>
    <t>Out of the Blue</t>
  </si>
  <si>
    <t>Robson Street</t>
  </si>
  <si>
    <t>Dennis Hopper, Raymond Burr, Sharon Farrell, Linda Manz, Don Gordon</t>
  </si>
  <si>
    <t>Dennis Hopper</t>
  </si>
  <si>
    <t>Tucker and Dale vs Evil</t>
  </si>
  <si>
    <t>Eden Rock Media</t>
  </si>
  <si>
    <t>Alan Tudyk, Tyler Labine, Katrina Bowden, Jesse Moss, Philip Granger</t>
  </si>
  <si>
    <t>Eli Craig</t>
  </si>
  <si>
    <t>Lovely, Still</t>
  </si>
  <si>
    <t>Martin Landau, Ellen Burstyn, Adam Scott, Elizabeth Banks</t>
  </si>
  <si>
    <t>Nicholas Fackler</t>
  </si>
  <si>
    <t>Tycoon</t>
  </si>
  <si>
    <t>John Wayne, Laraine Day, Cedric Hardwicke, Judith Anderson, Anthony Quinn</t>
  </si>
  <si>
    <t>Richard Wallace</t>
  </si>
  <si>
    <t>Desert Blue</t>
  </si>
  <si>
    <t>Ignite Entertainment</t>
  </si>
  <si>
    <t>Casey Affleck, Kate Hudson, Brendan Sexton III, Christina Ricci, Ethan Suplee</t>
  </si>
  <si>
    <t>Morgan J. Freeman</t>
  </si>
  <si>
    <t>Decoys</t>
  </si>
  <si>
    <t>Kim Poirier, Stefanie von Pfetten, Elias Toufexis, Meghan Ory, Ennis Esmer</t>
  </si>
  <si>
    <t>Matthew Hastings</t>
  </si>
  <si>
    <t>The Visit</t>
  </si>
  <si>
    <t>Olivia DeJonge, Ed Oxenbould, Kathryn Hahn, Benjamin Kanes, Deanna Dunagan</t>
  </si>
  <si>
    <t>Redacted</t>
  </si>
  <si>
    <t>HDNet Films</t>
  </si>
  <si>
    <t>Izzy Diaz, Rob Devaney, Ty Jones, Anas Wellman, Mike Figueroa</t>
  </si>
  <si>
    <t>Romance, Thriller</t>
  </si>
  <si>
    <t>Fascination</t>
  </si>
  <si>
    <t>Quality Films Entertainment</t>
  </si>
  <si>
    <t>Jacqueline Bisset, Adam Garcia, James Naughton, Stuart Wilson, Alice Evans</t>
  </si>
  <si>
    <t>Klaus Menzel</t>
  </si>
  <si>
    <t>Area 51</t>
  </si>
  <si>
    <t>Reid Warner, Darrin Bragg, Ben Rovner, Jelena Nik, Roy Abramsohn</t>
  </si>
  <si>
    <t>Oren Peli</t>
  </si>
  <si>
    <t>Sleep Tight</t>
  </si>
  <si>
    <t>Luis Tosar, Marta Etura , Alberto San Juan, Petra Martínez, Iris Almeida</t>
  </si>
  <si>
    <t>Horror, Comedy, Crime, Thriller</t>
  </si>
  <si>
    <t>The Cottage</t>
  </si>
  <si>
    <t>Andy Serkis, Reece Shearsmith, Jennifer Ellison, Steven O'Donnell, James Bierman</t>
  </si>
  <si>
    <t>Paul Andrew Williams</t>
  </si>
  <si>
    <t>Dead Like Me: Life After Death</t>
  </si>
  <si>
    <t>Ellen Muth, Jasmine Guy, Callum Blue, Sarah Wynter, Britt McKillip</t>
  </si>
  <si>
    <t>Comedy, Documentary</t>
  </si>
  <si>
    <t>Farce of the Penguins</t>
  </si>
  <si>
    <t>FOTP Productions</t>
  </si>
  <si>
    <t>Samuel L. Jackson, Jim Belushi, Whoopi Goldberg, Christina Applegate, Jason Biggs</t>
  </si>
  <si>
    <t>Flying By</t>
  </si>
  <si>
    <t>Billy Ray Cyrus, Heather Locklear, Ahnaise Christmas, Arabella Field, Mo Collins</t>
  </si>
  <si>
    <t>Rudderless</t>
  </si>
  <si>
    <t>Unified Pictures</t>
  </si>
  <si>
    <t>Billy Crudup, Anton Yelchin, Felicity Huffman, Selena Gomez, Laurence Fishburne</t>
  </si>
  <si>
    <t>William H. Macy</t>
  </si>
  <si>
    <t>Henry &amp; Me</t>
  </si>
  <si>
    <t>Henry &amp; Me Productions</t>
  </si>
  <si>
    <t>Richard Gere, Luis Guzmán, Chazz Palminteri, Cyndi Lauper, Lucie Arnaz</t>
  </si>
  <si>
    <t>Barrett Esposito</t>
  </si>
  <si>
    <t>Christmas Eve</t>
  </si>
  <si>
    <t>Unstuck</t>
  </si>
  <si>
    <t>Patrick Stewart, Cheryl Hines, Gary Cole, Jon Heder, James Roday</t>
  </si>
  <si>
    <t>TV Movie, Crime, Drama, Thriller</t>
  </si>
  <si>
    <t>We Have Your Husband</t>
  </si>
  <si>
    <t>Johnson Production Group</t>
  </si>
  <si>
    <t>Teri Polo, Esai Morales, Nicholas Gonzalez, Olivia d'Abo, William R. Moses</t>
  </si>
  <si>
    <t>Dying of the Light</t>
  </si>
  <si>
    <t>TinRes Entertainment</t>
  </si>
  <si>
    <t>Nicolas Cage, Anton Yelchin, Alexander Karim, Irène Jacob, Aymen Hamdouchi</t>
  </si>
  <si>
    <t>Born Of War</t>
  </si>
  <si>
    <t>Jewson Film</t>
  </si>
  <si>
    <t>Cyprus</t>
  </si>
  <si>
    <t>James Frain, Sofia Black-D'Elia, Lydia Leonard, Joey Ansah, Michael Maloney</t>
  </si>
  <si>
    <t>Vicky Jewson</t>
  </si>
  <si>
    <t>Capricorn One</t>
  </si>
  <si>
    <t>Elliott Gould, James Brolin, Brenda Vaccaro, Sam Waterston, O.J. Simpson</t>
  </si>
  <si>
    <t>Should've Been Romeo</t>
  </si>
  <si>
    <t>Phillybrook Films</t>
  </si>
  <si>
    <t>Paul Ben-Victor, Ed Asner, Jordenn Thompson, Carol Kane, Michael Rapaport</t>
  </si>
  <si>
    <t>Marcia Bennett</t>
  </si>
  <si>
    <t>Running Forever</t>
  </si>
  <si>
    <t>New Kingdom Pictures</t>
  </si>
  <si>
    <t>Comedy, Fantasy, Horror, Thriller</t>
  </si>
  <si>
    <t>Yoga Hosers</t>
  </si>
  <si>
    <t>Invincible Pictures Corp.</t>
  </si>
  <si>
    <t>Lily-Rose Depp, Harley Quinn Smith, Justin Long, Austin Butler, Adam Brody</t>
  </si>
  <si>
    <t>Navy Seals vs. Zombies</t>
  </si>
  <si>
    <t>Hollywood Media Bridge</t>
  </si>
  <si>
    <t>Ed Quinn, Michael Dudikoff, Rick Fox, Chad 'Gunner' Lail, Molly Hagan</t>
  </si>
  <si>
    <t>Stanton Barrett</t>
  </si>
  <si>
    <t>I Served the King of England</t>
  </si>
  <si>
    <t>Ivan Barnev, Old?ich Kaiser, Julia Jentsch, Marián Labuda, Martin Huba</t>
  </si>
  <si>
    <t>Ji?í Menzel</t>
  </si>
  <si>
    <t>Soul Kitchen</t>
  </si>
  <si>
    <t>Corazón International</t>
  </si>
  <si>
    <t>Adam Bousdoukos, Birol Ünel, Moritz Bleibtreu, Wotan Wilke Möhring, Dorka Gryllus</t>
  </si>
  <si>
    <t>Fatih Akin</t>
  </si>
  <si>
    <t>Sling Blade</t>
  </si>
  <si>
    <t>Billy Bob Thornton, Dwight Yoakam, J. T. Walsh, John Ritter, Lucas Black</t>
  </si>
  <si>
    <t>The Awakening</t>
  </si>
  <si>
    <t>Rebecca Hall, Dominic West, Imelda Staunton, Isaac Hempstead-Wright, Lucy Cohu</t>
  </si>
  <si>
    <t xml:space="preserve">Nick Murphy </t>
  </si>
  <si>
    <t>Hostel</t>
  </si>
  <si>
    <t>Jay Hernandez, Derek Richardson, Eythor Gudjonsson, Barbara Nedeljakova, Jana Kaderabkova</t>
  </si>
  <si>
    <t>A Cock and Bull Story</t>
  </si>
  <si>
    <t>Steve Coogan, Rob Brydon, Keeley Hawes, Shirley Henderson, Raymond Waring</t>
  </si>
  <si>
    <t>Take Shelter</t>
  </si>
  <si>
    <t>Hydraulx</t>
  </si>
  <si>
    <t>Michael Shannon, Jessica Chastain, Katy Mixon, Shea Whigham, Ray McKinnon</t>
  </si>
  <si>
    <t>Lady in White</t>
  </si>
  <si>
    <t>New Sky Communications Inc.</t>
  </si>
  <si>
    <t>Lukas Haas, Len Cariou, Alex Rocco, Katherine Helmond, Jason Presson</t>
  </si>
  <si>
    <t>Frank LaLoggia</t>
  </si>
  <si>
    <t>Driving Lessons</t>
  </si>
  <si>
    <t>Laura Linney, Rupert Grint, Julie Walters, Michelle Duncan, Oliver Milburn</t>
  </si>
  <si>
    <t>Jeremy Brock</t>
  </si>
  <si>
    <t>Let's Kill Ward's Wife</t>
  </si>
  <si>
    <t>Lost Rhino Films</t>
  </si>
  <si>
    <t>Patrick Wilson, Scott Foley, Amy Acker, Donald Faison, Dagmara Domi?czyk</t>
  </si>
  <si>
    <t>Scott Foley</t>
  </si>
  <si>
    <t>The Texas Chainsaw Massacre 2</t>
  </si>
  <si>
    <t>Dennis Hopper, Caroline Williams, Jim Siedow, Bill Moseley, Bill Johnson</t>
  </si>
  <si>
    <t>Pat Garrett &amp; Billy the Kid</t>
  </si>
  <si>
    <t>James Coburn, Kris Kristofferson, Richard Jaeckel, Katy Jurado, Chill Wills</t>
  </si>
  <si>
    <t>Only God Forgives</t>
  </si>
  <si>
    <t>Ryan Gosling, Kristin Scott Thomas, Gordon Brown, Tom Burke, Vithaya Pansringarm</t>
  </si>
  <si>
    <t>Camping Sauvage</t>
  </si>
  <si>
    <t>Denis Lavant, Isild Le Besco, Pascal Bongard, Jean-Michel Guerin, Martine Demaret</t>
  </si>
  <si>
    <t>Christophe Ali</t>
  </si>
  <si>
    <t>Without Men</t>
  </si>
  <si>
    <t>Eva Longoria, Christian Slater, Oscar Nunez, Kate del Castillo, Mónica Huarte</t>
  </si>
  <si>
    <t>Gabriela Tagliavini</t>
  </si>
  <si>
    <t>Dear Frankie</t>
  </si>
  <si>
    <t>Gerard Butler, Emily Mortimer, Jack McElhone, Sharon Small, Katy Murphy</t>
  </si>
  <si>
    <t>Shona Auerbach</t>
  </si>
  <si>
    <t>Action, Comedy, Drama, Western</t>
  </si>
  <si>
    <t>All Hat</t>
  </si>
  <si>
    <t>New Real Films</t>
  </si>
  <si>
    <t>Rachael Leigh Cook, Luke Kirby, Keith Carradine, Lisa Ray, Graham Greene</t>
  </si>
  <si>
    <t>Leonard Farlinger</t>
  </si>
  <si>
    <t>The Names of Love</t>
  </si>
  <si>
    <t>Jacques Gamblin, Sara Forestier, Zinedine Soualem, Jacques Boudet, Carole Franck</t>
  </si>
  <si>
    <t>Michel Leclerc</t>
  </si>
  <si>
    <t>Treading Water</t>
  </si>
  <si>
    <t>Douglas Smith, Zoë Kravitz, Ariadna Gil, Don McKellar, Kim Ly</t>
  </si>
  <si>
    <t>Analeine Cal y Mayor</t>
  </si>
  <si>
    <t>Savage Grace</t>
  </si>
  <si>
    <t>Julianne Moore, Stephen Dillane, Eddie Redmayne, Elena Anaya, Hugh Dancy</t>
  </si>
  <si>
    <t>Tom Kalin</t>
  </si>
  <si>
    <t>Karl Urban, Tandi Wright, Simon Ferry, Matthew Sunderland, Lois Lawn</t>
  </si>
  <si>
    <t>Robert Sarkies</t>
  </si>
  <si>
    <t>Police Academy</t>
  </si>
  <si>
    <t>Steve Guttenberg, Kim Cattrall, G. W. Bailey, Bubba Smith, Donovan Scott</t>
  </si>
  <si>
    <t>Romance, Adventure, Drama</t>
  </si>
  <si>
    <t>The Blue Lagoon</t>
  </si>
  <si>
    <t>Brooke Shields, Christopher Atkins, Leo McKern, William Daniels, Jeffrey Kleiser</t>
  </si>
  <si>
    <t>Four Weddings and a Funeral</t>
  </si>
  <si>
    <t>Hugh Grant, Andie MacDowell, James Fleet, Simon Callow, John Hannah</t>
  </si>
  <si>
    <t>Fast Times at Ridgemont High</t>
  </si>
  <si>
    <t>Sean Penn, Jennifer Jason Leigh, Judge Reinhold, Phoebe Cates, Brian Backer</t>
  </si>
  <si>
    <t>Moby Dick</t>
  </si>
  <si>
    <t>Gregory Peck, Richard Basehart, Leo Genn, James Robertson Justice, Harry Andrews</t>
  </si>
  <si>
    <t>John Huston</t>
  </si>
  <si>
    <t>25th Hour</t>
  </si>
  <si>
    <t>Edward Norton, Philip Seymour Hoffman, Barry Pepper, Rosario Dawson, Anna Paquin</t>
  </si>
  <si>
    <t>Bound</t>
  </si>
  <si>
    <t>Jennifer Tilly, Gina Gershon, Joe Pantoliano, John P. Ryan, Christopher Meloni</t>
  </si>
  <si>
    <t>Requiem for a Dream</t>
  </si>
  <si>
    <t>Ellen Burstyn, Jared Leto, Jennifer Connelly, Marlon Wayans, Christopher McDonald</t>
  </si>
  <si>
    <t>Music, Romance</t>
  </si>
  <si>
    <t>State Fair</t>
  </si>
  <si>
    <t>Jeanne Crain, Dana Andrews, Dick Haymes, Vivian Blaine, Charles Winninger</t>
  </si>
  <si>
    <t>Walter Lang</t>
  </si>
  <si>
    <t>Tango</t>
  </si>
  <si>
    <t>Adela Pictures</t>
  </si>
  <si>
    <t>Miguel Ángel Solá, Cecilia Narova, Mía Maestro, Juan Carlos Copes</t>
  </si>
  <si>
    <t>Carlos Saura</t>
  </si>
  <si>
    <t>Salvador</t>
  </si>
  <si>
    <t>Hemdale Film</t>
  </si>
  <si>
    <t>James Woods, Jim Belushi, Michael Murphy, John Savage, Tony Plana</t>
  </si>
  <si>
    <t>Moms' Night Out</t>
  </si>
  <si>
    <t xml:space="preserve">Sarah Drew, Sean Astin, Patricia Heaton, Logan White, Robert Amaya </t>
  </si>
  <si>
    <t>Jon Erwin</t>
  </si>
  <si>
    <t>Donnie Darko</t>
  </si>
  <si>
    <t>Pandora Cinema</t>
  </si>
  <si>
    <t>Jake Gyllenhaal, Jena Malone, Patrick Swayze, Maggie Gyllenhaal, Drew Barrymore</t>
  </si>
  <si>
    <t>Action, Comedy, Foreign</t>
  </si>
  <si>
    <t>Saving Private Perez</t>
  </si>
  <si>
    <t>Joaquín Cosio, Gerardo Taracena, Jaime Camil, Miguel Rodarte, Jesús Ochoa</t>
  </si>
  <si>
    <t>Beto Gómez</t>
  </si>
  <si>
    <t>Character</t>
  </si>
  <si>
    <t>First Floor Features</t>
  </si>
  <si>
    <t>Jan Decleir, Fedja van Huêt, Betty Schuurman, Tamar van den Dop</t>
  </si>
  <si>
    <t>Mike van Diem</t>
  </si>
  <si>
    <t>Spun</t>
  </si>
  <si>
    <t>Muse Productions</t>
  </si>
  <si>
    <t>Jason Schwartzman, Mickey Rourke, Brittany Murphy, John Leguizamo, Chloe Hunter</t>
  </si>
  <si>
    <t>Jonas Åkerlund</t>
  </si>
  <si>
    <t>Life During Wartime</t>
  </si>
  <si>
    <t>Werc Werk Works</t>
  </si>
  <si>
    <t>Ally Sheedy, Paul Reubens, Shirley Henderson, Allison Janney, Michael Kenneth Williams</t>
  </si>
  <si>
    <t>Todd Solondz</t>
  </si>
  <si>
    <t>Sympathy for Lady Vengeance</t>
  </si>
  <si>
    <t>CJ Capital Investment</t>
  </si>
  <si>
    <t>Choi Min-sik, Lee Young-ae, Kwon Yea-young, Go Soo-hee, Kim Bu-seon</t>
  </si>
  <si>
    <t>Mozart's Sister</t>
  </si>
  <si>
    <t>Les Films Alyne</t>
  </si>
  <si>
    <t>Marie Féret, Marc Barbé, Delphine Chuillot, David Moreau</t>
  </si>
  <si>
    <t>René Féret</t>
  </si>
  <si>
    <t>Mean Machine</t>
  </si>
  <si>
    <t>SKA Films</t>
  </si>
  <si>
    <t>Vinnie Jones, David Kelly, David Hemmings, Ralph Brown, Vas Blackwood</t>
  </si>
  <si>
    <t>Barry Skolnick</t>
  </si>
  <si>
    <t>Exiled</t>
  </si>
  <si>
    <t>Anthony Wong, Francis Ng, Simon Yam, Nick Cheung, Richie Ren</t>
  </si>
  <si>
    <t>Johnnie To</t>
  </si>
  <si>
    <t>Adventure, Action, Western</t>
  </si>
  <si>
    <t>Blackthorn</t>
  </si>
  <si>
    <t>Quickfire Films</t>
  </si>
  <si>
    <t>Bolivia</t>
  </si>
  <si>
    <t>Sam Shepard, Magaly Solier, Eduardo Noriega, Stephen Rea, Daniel Aguirre</t>
  </si>
  <si>
    <t>Mateo Gil</t>
  </si>
  <si>
    <t>Lilya 4-ever</t>
  </si>
  <si>
    <t>Oksana Akinshina, Artyom Bogucharsky, Lyubov Agapova, Liliya Shinkaryova, Elina Benenson</t>
  </si>
  <si>
    <t>Lukas Moodysson</t>
  </si>
  <si>
    <t>After.Life</t>
  </si>
  <si>
    <t>Plum Pictures</t>
  </si>
  <si>
    <t>Liam Neeson, Justin Long, Christina Ricci, Josh Charles, Chandler Canterbury</t>
  </si>
  <si>
    <t>Agnieszka Wojtowicz-Vosloo</t>
  </si>
  <si>
    <t>Fugly</t>
  </si>
  <si>
    <t>Jimmy Shergill, Mohit Marwah, Kiara Advani, Vijendar Singh, Arfi Lamba</t>
  </si>
  <si>
    <t>Kabir Sadanand</t>
  </si>
  <si>
    <t>One Flew Over the Cuckoo's Nest</t>
  </si>
  <si>
    <t>Jack Nicholson, Louise Fletcher, Danny DeVito, William Redfield, Scatman Crothers</t>
  </si>
  <si>
    <t>R.L. Stine's Monsterville: The Cabinet of Souls</t>
  </si>
  <si>
    <t>EveryWhere Studios</t>
  </si>
  <si>
    <t>Dove Cameron, Katherine McNamara, Ryan McCartan, Laine MacNeil, Briana Buckmaster</t>
  </si>
  <si>
    <t>Peter DeLuise</t>
  </si>
  <si>
    <t>Silent Movie</t>
  </si>
  <si>
    <t>Crossbow Productions</t>
  </si>
  <si>
    <t>Mel Brooks, Marty Feldman, Dom DeLuise, Sid Caesar, Harold Gould</t>
  </si>
  <si>
    <t>Thriller, Action, Drama, History</t>
  </si>
  <si>
    <t>Airlift</t>
  </si>
  <si>
    <t>T-Series</t>
  </si>
  <si>
    <t>Akshay Kumar, Nimrat Kaur, Feryna Wazheir, Lena, Purab Kohli</t>
  </si>
  <si>
    <t>Raja Menon</t>
  </si>
  <si>
    <t>Anne of Green Gables</t>
  </si>
  <si>
    <t>Sullivan Entertainment</t>
  </si>
  <si>
    <t>Megan Follows, Colleen Dewhurst, Richard Farnsworth, Patricia Hamilton, Marilyn Lightstone</t>
  </si>
  <si>
    <t>Kevin Sullivan</t>
  </si>
  <si>
    <t>Falcon Rising</t>
  </si>
  <si>
    <t>Strohberry Films</t>
  </si>
  <si>
    <t>Michael Jai White, Neal McDonough, Lateef Crowder, Laila Ali, Hazuki Kato</t>
  </si>
  <si>
    <t>The Sweeney</t>
  </si>
  <si>
    <t>Vertigo Films</t>
  </si>
  <si>
    <t>Ray Winstone, Ben Drew, Hayley Atwell, Damian Lewis, Alan Ford</t>
  </si>
  <si>
    <t>Nick Love</t>
  </si>
  <si>
    <t>Sexy Beast</t>
  </si>
  <si>
    <t>Ray Winstone, Ben Kingsley, Ian McShane, Amanda Redman, James Fox</t>
  </si>
  <si>
    <t>Easy Money</t>
  </si>
  <si>
    <t>Tre Vänner Produktion AB</t>
  </si>
  <si>
    <t>Joel Kinnaman, Matias Varela, Dragomir Mrsic, Lisa Henni, Mahmut Suvakci</t>
  </si>
  <si>
    <t>Whale Rider</t>
  </si>
  <si>
    <t>South Pacific Pictures</t>
  </si>
  <si>
    <t>Keisha Castle-Hughes, Rawiri Paratene, Vicky Haughton, Cliff Curtis, Grant Roa</t>
  </si>
  <si>
    <t>Paa</t>
  </si>
  <si>
    <t>A B Corp</t>
  </si>
  <si>
    <t>Amitabh Bachchan, Abhishek Bachchan, Vidya Balan, Paresh Rawal, Arundathi Nag</t>
  </si>
  <si>
    <t>Cargo</t>
  </si>
  <si>
    <t>Telepool</t>
  </si>
  <si>
    <t>Martin Rapold, Anna-Katharina Schwabroh, Regula Grauwiller, Yangzom Brauen, Michael Finger</t>
  </si>
  <si>
    <t>Ivan Engler</t>
  </si>
  <si>
    <t>Comedy, Drama, Family, Music, TV Movie</t>
  </si>
  <si>
    <t>High School Musical</t>
  </si>
  <si>
    <t>Drama, Romance, Foreign</t>
  </si>
  <si>
    <t>Love and Death on Long Island</t>
  </si>
  <si>
    <t>John Hurt, Jason Priestley, Sheila Hancock, Maury Chaykin, Fiona Loewi</t>
  </si>
  <si>
    <t>Night Watch</t>
  </si>
  <si>
    <t>Konstantin Khabenskiy, Vladimir Menshov, Galina Tyunina, Mariya Poroshina, Zhanna Friske</t>
  </si>
  <si>
    <t>Romance, Crime, Drama, Thriller</t>
  </si>
  <si>
    <t>The Crying Game</t>
  </si>
  <si>
    <t>Stephen Rea, Jaye Davidson, Miranda Richardson, Forest Whitaker, Adrian Dunbar</t>
  </si>
  <si>
    <t>Porky's</t>
  </si>
  <si>
    <t>Melvin Simon Productions</t>
  </si>
  <si>
    <t>Dan Monahan, Mark Herrier, Wyatt Knight, Cyril O'Reilly, Kaki Hunter</t>
  </si>
  <si>
    <t>Survival of the Dead</t>
  </si>
  <si>
    <t>Devonshire Productions</t>
  </si>
  <si>
    <t>Alan van Sprang, Kenneth Welsh, Kathleen Munroe, Devon Bostick, Richard Fitzpatrick</t>
  </si>
  <si>
    <t>Night of the Living Dead</t>
  </si>
  <si>
    <t>Laurel Group</t>
  </si>
  <si>
    <t>Duane Jones, Judith O'Dea, Karl Hardman, Marilyn Eastman, Keith Wayne</t>
  </si>
  <si>
    <t>Lost in Translation</t>
  </si>
  <si>
    <t>Bill Murray, Scarlett Johansson, Anna Faris, Giovanni Ribisi, Akiko Takeshita</t>
  </si>
  <si>
    <t>Annie Hall</t>
  </si>
  <si>
    <t>Woody Allen, Diane Keaton, Tony Roberts, Carol Kane, Paul Simon</t>
  </si>
  <si>
    <t>The Greatest Show on Earth</t>
  </si>
  <si>
    <t>Betty Hutton, Cornel Wilde, Charlton Heston, Dorothy Lamour, Gloria Grahame</t>
  </si>
  <si>
    <t>Cecil B. DeMille</t>
  </si>
  <si>
    <t>Monster's Ball</t>
  </si>
  <si>
    <t>Halle Berry, Billy Bob Thornton, Heath Ledger, Sean Combs, Coronji Calhoun</t>
  </si>
  <si>
    <t>Maggie</t>
  </si>
  <si>
    <t>Arnold Schwarzenegger, Abigail Breslin, Joely Richardson, Douglas M. Griffin, J.D. Evermore</t>
  </si>
  <si>
    <t>Henry Hobson</t>
  </si>
  <si>
    <t>Leaving Las Vegas</t>
  </si>
  <si>
    <t>Nicolas Cage, Elisabeth Shue, Julian Sands, Richard Lewis, Steven Weber</t>
  </si>
  <si>
    <t>Mike Figgis</t>
  </si>
  <si>
    <t>Hansel and Gretel Get Baked</t>
  </si>
  <si>
    <t>Tribeca Productions</t>
  </si>
  <si>
    <t>Molly C. Quinn, Michael Welch, Lara Flynn Boyle, Cary Elwes, Lochlyn Munro</t>
  </si>
  <si>
    <t>Duane Journey</t>
  </si>
  <si>
    <t>The Front Page</t>
  </si>
  <si>
    <t>Jack Lemmon, Walter Matthau, Susan Sarandon, Vincent Gardenia, David Wayne</t>
  </si>
  <si>
    <t>Billy Wilder</t>
  </si>
  <si>
    <t>The Boy Next Door</t>
  </si>
  <si>
    <t>Jennifer Lopez, Ryan Guzman, Ian Nelson, John Corbett, Kristin Chenoweth</t>
  </si>
  <si>
    <t>Trapeze</t>
  </si>
  <si>
    <t>Joanna Productions</t>
  </si>
  <si>
    <t>Burt Lancaster, Tony Curtis, Gina Lollobrigida, Katy Jurado, Thomas Gomez</t>
  </si>
  <si>
    <t>The Kids Are All Right</t>
  </si>
  <si>
    <t>Julianne Moore, Annette Bening, Mark Ruffalo, Mia Wasikowska, Josh Hutcherson</t>
  </si>
  <si>
    <t>Lisa Cholodenko</t>
  </si>
  <si>
    <t>Action, Horror, Science Fiction, Thriller</t>
  </si>
  <si>
    <t>They Live</t>
  </si>
  <si>
    <t>Roddy Piper, Keith David, Meg Foster, George Buck Flower, Peter Jason</t>
  </si>
  <si>
    <t>Adventure, Drama, History, Thriller, War</t>
  </si>
  <si>
    <t>The Great Escape</t>
  </si>
  <si>
    <t>Steve McQueen, James Garner, Richard Attenborough, James Donald, Charles Bronson</t>
  </si>
  <si>
    <t>John Sturges</t>
  </si>
  <si>
    <t>What the #$*! Do We (K)now!?</t>
  </si>
  <si>
    <t>Lord of the Wind</t>
  </si>
  <si>
    <t>Marlee Matlin, Elaine Hendrix, Robert Blanche, John Ross Bowie, Robert Bailey Jr.</t>
  </si>
  <si>
    <t>William Arntz</t>
  </si>
  <si>
    <t>The Last Exorcism Part II</t>
  </si>
  <si>
    <t>Ashley Bell, Julia Garner, Andrew Sensenig, Spencer Treat Clark, Judd Lormand</t>
  </si>
  <si>
    <t>Ed Gass-Donnelly</t>
  </si>
  <si>
    <t>Boyhood</t>
  </si>
  <si>
    <t>IFC Films</t>
  </si>
  <si>
    <t>Ellar Coltrane, Patricia Arquette, Ethan Hawke, Elijah Smith, Lorelei Linklater</t>
  </si>
  <si>
    <t>Scoop</t>
  </si>
  <si>
    <t>Scarlett Johansson, Hugh Jackman, Woody Allen, Ian McShane, Kevin McNally</t>
  </si>
  <si>
    <t>The Wash</t>
  </si>
  <si>
    <t>Dr. Dre, Snoop Dogg, DJ Pooh, Angell Conwell, Bruce Bruce</t>
  </si>
  <si>
    <t>DJ Pooh</t>
  </si>
  <si>
    <t>3 Strikes</t>
  </si>
  <si>
    <t>Brian Hooks, N'Bushe Wright, Faizon Love, E-40, Starletta DuPois</t>
  </si>
  <si>
    <t>The Cooler</t>
  </si>
  <si>
    <t>William H. Macy, Alec Baldwin, Maria Bello, Shawn Hatosy, Paul Sorvino</t>
  </si>
  <si>
    <t>The Misfits</t>
  </si>
  <si>
    <t>Clark Gable, Marilyn Monroe, Montgomery Clift, Thelma Ritter, Eli Wallach</t>
  </si>
  <si>
    <t>The Night Listener</t>
  </si>
  <si>
    <t>Toni Collette, Robin Williams, Joe Morton, Bobby Cannavale, Rory Culkin</t>
  </si>
  <si>
    <t>The Jerky Boys</t>
  </si>
  <si>
    <t>John G. Brennan, Kamal Ahmed, Alan Arkin, William Hickey, Vincent Pastore</t>
  </si>
  <si>
    <t>James Melkonian</t>
  </si>
  <si>
    <t>The Orphanage</t>
  </si>
  <si>
    <t>Belén Rueda, Fernando Cayo, Roger Príncep, Mabel Rivera, Montserrat Carulla</t>
  </si>
  <si>
    <t>A Haunted House 2</t>
  </si>
  <si>
    <t>Automatik Entertainment</t>
  </si>
  <si>
    <t>Marlon Wayans, Jaime Pressly, Essence Atkins, Gabriel Iglesias, Missi Pyle</t>
  </si>
  <si>
    <t>The Rules of Attraction</t>
  </si>
  <si>
    <t>James Van Der Beek, Shannyn Sossamon, Ian Somerhalder, Jessica Biel, Kate Bosworth</t>
  </si>
  <si>
    <t>Roger Avary</t>
  </si>
  <si>
    <t>Topaz</t>
  </si>
  <si>
    <t>Frederick Stafford, Dany Robin, Claude Jade, Michel Subor, Karin Dor</t>
  </si>
  <si>
    <t>Let's Go to Prison</t>
  </si>
  <si>
    <t>Dax Shepard, Will Arnett, Chi McBride, David Koechner, Dylan Baker</t>
  </si>
  <si>
    <t>Four Rooms</t>
  </si>
  <si>
    <t>Tim Roth, Antonio Banderas, Jennifer Beals, Madonna, Marisa Tomei</t>
  </si>
  <si>
    <t>Allison Anders</t>
  </si>
  <si>
    <t>Secretary</t>
  </si>
  <si>
    <t>Slough Pond</t>
  </si>
  <si>
    <t>James Spader, Maggie Gyllenhaal, Jeremy Davies, Lesley Ann Warren, Stephen McHattie</t>
  </si>
  <si>
    <t>The Real Cancun</t>
  </si>
  <si>
    <t>Laura Ramsey</t>
  </si>
  <si>
    <t>Rick de Oliveira</t>
  </si>
  <si>
    <t>Talk Radio</t>
  </si>
  <si>
    <t>Cineplex-Odeon Films</t>
  </si>
  <si>
    <t>Eric Bogosian, Ellen Greene, Leslie Hope, John C. McGinley, Alec Baldwin</t>
  </si>
  <si>
    <t>Waiting for Guffman</t>
  </si>
  <si>
    <t>Christopher Guest, Eugene Levy, Fred Willard, Catherine O'Hara, Michael Hitchcock</t>
  </si>
  <si>
    <t>Love Stinks</t>
  </si>
  <si>
    <t>French Stewart, Bridgette Wilson, Bill Bellamy, Tyra Banks, Tiffani Thiessen</t>
  </si>
  <si>
    <t>Jeff Franklin</t>
  </si>
  <si>
    <t>Comedy, Crime, Thriller, Romance</t>
  </si>
  <si>
    <t>You Kill Me</t>
  </si>
  <si>
    <t>Ben Kingsley, Téa Leoni, Luke Wilson, Bill Pullman, Dennis Farina</t>
  </si>
  <si>
    <t>Thumbsucker</t>
  </si>
  <si>
    <t>Lou Taylor Pucci, Tilda Swinton, Vincent D'Onofrio, Keanu Reeves, Benjamin Bratt</t>
  </si>
  <si>
    <t>Mike Mills</t>
  </si>
  <si>
    <t>Horror, Action, Thriller</t>
  </si>
  <si>
    <t>Red State</t>
  </si>
  <si>
    <t>The Harvey Boys</t>
  </si>
  <si>
    <t>Michael Parks, John Goodman, Melissa Leo, Michael Angarano, Kyle Gallner</t>
  </si>
  <si>
    <t>Mirrormask</t>
  </si>
  <si>
    <t>Stephanie Leonidas, Jason Barry, Rob Brydon, Gina McKee, Dora Bryan</t>
  </si>
  <si>
    <t>Dave McKean</t>
  </si>
  <si>
    <t>Drama, Documentary</t>
  </si>
  <si>
    <t>Samsara</t>
  </si>
  <si>
    <t>Magidson Films</t>
  </si>
  <si>
    <t>Marcos Luna, Putu Dinda Pratika, Puti Sri Candra Dewi, Ni Made Megahadi Pratiwi</t>
  </si>
  <si>
    <t>Ron Fricke</t>
  </si>
  <si>
    <t>Fantasy, Adventure</t>
  </si>
  <si>
    <t>The Barbarians</t>
  </si>
  <si>
    <t>Peter Paul, David Paul, Richard Lynch, Eva LaRue, Virginia Bryant</t>
  </si>
  <si>
    <t>Ruggero Deodato</t>
  </si>
  <si>
    <t>The Art of Getting By</t>
  </si>
  <si>
    <t>Goldcrest Films International</t>
  </si>
  <si>
    <t>Freddie Highmore, Emma Roberts, Michael Angarano, Elizabeth Reaser, Alicia Silverstone</t>
  </si>
  <si>
    <t>Gavin Wiesen</t>
  </si>
  <si>
    <t>Zipper</t>
  </si>
  <si>
    <t>Protozoa Pictures</t>
  </si>
  <si>
    <t>Patrick Wilson, Lena Headey, Richard Dreyfuss, Ray Winstone, John Cho</t>
  </si>
  <si>
    <t>Mora Stephens</t>
  </si>
  <si>
    <t>Poolhall Junkies</t>
  </si>
  <si>
    <t>Ricky Schroder, Chazz Palminteri, Rod Steiger, Michael Rosenbaum, Mars Callahan</t>
  </si>
  <si>
    <t>Mars Callahan</t>
  </si>
  <si>
    <t>The Loss of Sexual Innocence</t>
  </si>
  <si>
    <t>Julian Sands, Saffron Burrows, Justin Chadwick, Stefano Dionisi, Kelly Macdonald</t>
  </si>
  <si>
    <t>Holy Motors</t>
  </si>
  <si>
    <t>Eva Mendes, Kylie Minogue, Michel Piccoli, Edith Scob, Denis Lavant</t>
  </si>
  <si>
    <t>Leos Carax</t>
  </si>
  <si>
    <t>Joe</t>
  </si>
  <si>
    <t>Nicolas Cage, Tye Sheridan, Ronnie Gene Blevins, Sue Rock, Heather Kafka</t>
  </si>
  <si>
    <t>Shooting Fish</t>
  </si>
  <si>
    <t>Dan Futterman, Stuart Townsend, Kate Beckinsale, Rowena Cooper, Scott Charles</t>
  </si>
  <si>
    <t>Stefan Schwartz</t>
  </si>
  <si>
    <t>Prison</t>
  </si>
  <si>
    <t>Empire Pictures</t>
  </si>
  <si>
    <t>Viggo Mortensen, Chelsea Field, Lane Smith, Lincoln Kilpatrick, Tom Everett</t>
  </si>
  <si>
    <t>Psycho Beach Party</t>
  </si>
  <si>
    <t>New Oz Productions</t>
  </si>
  <si>
    <t>Lauren Ambrose, Nicholas Brendon, Amy Adams, Charles Busch, Thomas Gibson</t>
  </si>
  <si>
    <t>Robert Lee King</t>
  </si>
  <si>
    <t>Comedy, Foreign</t>
  </si>
  <si>
    <t>The Big Tease</t>
  </si>
  <si>
    <t>Craig Ferguson, David Rasche, Mary McCormack, Donal Logue, Nina Siemaszko</t>
  </si>
  <si>
    <t>Guten Tag, Ramón</t>
  </si>
  <si>
    <t>Eficine 226</t>
  </si>
  <si>
    <t>Adriana Barraza, Rüdiger Evers, Hector Kotsifakis, Franziska Kruse, Arcelia Ramírez</t>
  </si>
  <si>
    <t>Jorge Ramírez Suárez</t>
  </si>
  <si>
    <t>Trust</t>
  </si>
  <si>
    <t>Clive Owen, Catherine Keener, Liana Liberato, Jason Clarke, Viola Davis</t>
  </si>
  <si>
    <t>An Everlasting Piece</t>
  </si>
  <si>
    <t>Barry McEvoy, Brían F. O'Byrne, Anna Friel, Pauline McLynn, Ruth McCabe</t>
  </si>
  <si>
    <t>Among Giants</t>
  </si>
  <si>
    <t>Pete Postlethwaite, Rachel Griffiths, Andy Serkis, Lennie James, James Thornton</t>
  </si>
  <si>
    <t>Adore</t>
  </si>
  <si>
    <t>Naomi Watts, Robin Wright, Xavier Samuel, James Frecheville, Ben Mendelsohn</t>
  </si>
  <si>
    <t>The Velocity of Gary</t>
  </si>
  <si>
    <t>Ventanarosa Productions</t>
  </si>
  <si>
    <t>Vincent D'Onofrio, Salma Hayek, Thomas Jane, Olivia d'Abo</t>
  </si>
  <si>
    <t>Dan Ireland</t>
  </si>
  <si>
    <t>Mondays in the Sun</t>
  </si>
  <si>
    <t>Javier Bardem, Luis Tosar, Nieve de Medina, Enrique Villén, Celso Bugallo</t>
  </si>
  <si>
    <t>Fernando León de Aranoa</t>
  </si>
  <si>
    <t>Stake Land</t>
  </si>
  <si>
    <t>Glass Eye Pix</t>
  </si>
  <si>
    <t>Danielle Harris, Kelly McGillis, Nick Damici, Connor Paolo, Gregory Jones</t>
  </si>
  <si>
    <t>Jim Mickle</t>
  </si>
  <si>
    <t>The Last Time I Committed Suicide</t>
  </si>
  <si>
    <t>Thomas Jane, Keanu Reeves, Claire Forlani, Gretchen Mol, Adrien Brody</t>
  </si>
  <si>
    <t>Futuro Beach</t>
  </si>
  <si>
    <t>Coração da Selva</t>
  </si>
  <si>
    <t>Wagner Moura, Clemens Schick, Jesuíta Barbosa, Sabine Timoteo, Sophie Charlotte Conrad</t>
  </si>
  <si>
    <t>Karim Aïnouz</t>
  </si>
  <si>
    <t>Another Happy Day</t>
  </si>
  <si>
    <t>Filmula</t>
  </si>
  <si>
    <t>Ellen Barkin, Ezra Miller, Kate Bosworth, Demi Moore, George Kennedy</t>
  </si>
  <si>
    <t>Sam Levinson</t>
  </si>
  <si>
    <t>A Lonely Place to Die</t>
  </si>
  <si>
    <t>Carnaby International</t>
  </si>
  <si>
    <t>Melissa George, Ed Speleers, Eamonn Walker, Alec Newman, Karel Roden</t>
  </si>
  <si>
    <t>Nothing</t>
  </si>
  <si>
    <t>David Hewlett, Andrew Miller, Gordon Pinsent, Marie-Josée Croze</t>
  </si>
  <si>
    <t>The Geographer Drank His Globe Away</t>
  </si>
  <si>
    <t>Marmot-film</t>
  </si>
  <si>
    <t>Konstantin Khabenskiy, Elena Lyadova, Aleksandr Robak, Evgeniya Khirivskaya, Agrippina Steklova</t>
  </si>
  <si>
    <t>Aleksandr Veledinskiy</t>
  </si>
  <si>
    <t>Drama, Comedy, History, Music</t>
  </si>
  <si>
    <t>1776</t>
  </si>
  <si>
    <t>William Daniels, Howard Da Silva, Ken Howard, Blythe Danner, Donald Madden</t>
  </si>
  <si>
    <t>Peter H. Hunt</t>
  </si>
  <si>
    <t>Inescapable</t>
  </si>
  <si>
    <t>Alexander Siddig, Joshua Jackson, Marisa Tomei, Oded Fehr, Saad Siddiqui</t>
  </si>
  <si>
    <t>Ruba Nadda</t>
  </si>
  <si>
    <t>Hell's Angels</t>
  </si>
  <si>
    <t>The Caddo Company</t>
  </si>
  <si>
    <t>Ben Lyon, James Hall, Jean Harlow, John Darrow, Lucien Prival</t>
  </si>
  <si>
    <t>James Whale</t>
  </si>
  <si>
    <t>Purple Violets</t>
  </si>
  <si>
    <t>Selma Blair, Patrick Wilson, Edward Burns, Debra Messing, Dennis Farina</t>
  </si>
  <si>
    <t>Edward Burns</t>
  </si>
  <si>
    <t>The Veil</t>
  </si>
  <si>
    <t>Jessica Alba, Thomas Jane, Lily Rabe, Shannon Woodward, Aleksa Palladino</t>
  </si>
  <si>
    <t>The Loved Ones</t>
  </si>
  <si>
    <t>Omnilab Media</t>
  </si>
  <si>
    <t>Xavier Samuel, Jessica McNamee, Robin McLeavy, Victoria Thaine, John Brumpton</t>
  </si>
  <si>
    <t>Sean Byrne</t>
  </si>
  <si>
    <t>The Helpers</t>
  </si>
  <si>
    <t>Brian Barrett Pictures</t>
  </si>
  <si>
    <t>Kristen Quintrall, Denyce Lawton, JoJo Wright, Rachel Sterling, Black Thomas</t>
  </si>
  <si>
    <t>Comedy, Romance, TV Movie</t>
  </si>
  <si>
    <t>How to Fall in Love</t>
  </si>
  <si>
    <t>Annuit Coeptis Entertainment Inc.</t>
  </si>
  <si>
    <t>Brooke D'Orsay, Eric Mabius, Jody Thompson, Gina Holden, Panou</t>
  </si>
  <si>
    <t>Mark Griffiths</t>
  </si>
  <si>
    <t>The Perfect Wave</t>
  </si>
  <si>
    <t>Divine Inspiration, The Fabulous Boomtown Boys</t>
  </si>
  <si>
    <t>Scott Eastwood, Cheryl Ladd, Patrick Lyster, Rachel Hendrix , Scott Mortensen</t>
  </si>
  <si>
    <t>Bruce MacDonald</t>
  </si>
  <si>
    <t>A Man for All Seasons</t>
  </si>
  <si>
    <t>Paul Scofield, Wendy Hiller, Leo McKern, Robert Shaw, Orson Welles</t>
  </si>
  <si>
    <t>Network</t>
  </si>
  <si>
    <t>Faye Dunaway, William Holden, Peter Finch, Robert Duvall, Wesley Addy</t>
  </si>
  <si>
    <t>Gone with the Wind</t>
  </si>
  <si>
    <t>Selznick International Pictures</t>
  </si>
  <si>
    <t>Vivien Leigh, Clark Gable, Olivia de Havilland, Thomas Mitchell, Leslie Howard</t>
  </si>
  <si>
    <t>Victor Fleming</t>
  </si>
  <si>
    <t>Desert Dancer</t>
  </si>
  <si>
    <t>Head Gear Films</t>
  </si>
  <si>
    <t>Morocco</t>
  </si>
  <si>
    <t>Freida Pinto, Reece Ritchie, Tom Cullen, Nazanin Boniadi, Marama Corlett</t>
  </si>
  <si>
    <t>Richard Raymond</t>
  </si>
  <si>
    <t>War, Western</t>
  </si>
  <si>
    <t>Major Dundee</t>
  </si>
  <si>
    <t>Charlton Heston, Richard Harris, Jim Hutton, James Coburn, Michael Anderson Jr.</t>
  </si>
  <si>
    <t>Action, Comedy, Music, Romance, Western</t>
  </si>
  <si>
    <t>Annie Get Your Gun</t>
  </si>
  <si>
    <t>Betty Hutton, Howard Keel, Louis Calhern, J. Carrol Naish, Edward Arnold</t>
  </si>
  <si>
    <t>George Sidney</t>
  </si>
  <si>
    <t>Four Lions</t>
  </si>
  <si>
    <t>Riz Ahmed, Nigel Lindsay, Kayvan Novak, Adeel Akhtar, Arsher Ali</t>
  </si>
  <si>
    <t>Chris Morris</t>
  </si>
  <si>
    <t>The House of Sand</t>
  </si>
  <si>
    <t>Fernanda Montenegro, Ruy Guerra, Fernanda Torres, Seu Jorge, Stênio Garcia</t>
  </si>
  <si>
    <t>Andrucha Waddington</t>
  </si>
  <si>
    <t>Defendor</t>
  </si>
  <si>
    <t>Woody Harrelson, Kat Dennings, Elias Koteas, Sandra Oh, Clark Johnson</t>
  </si>
  <si>
    <t>Peter Stebbings</t>
  </si>
  <si>
    <t>The Pirate</t>
  </si>
  <si>
    <t>Judy Garland, Gene Kelly, Walter Slezak, Gladys Cooper, Reginald Owen</t>
  </si>
  <si>
    <t>Vincente Minnelli</t>
  </si>
  <si>
    <t>The Good Heart</t>
  </si>
  <si>
    <t>Nimbus Film Productions</t>
  </si>
  <si>
    <t>Brian Cox, Paul Dano, Stephanie Szostak, Isild Le Besco, Bill Buell</t>
  </si>
  <si>
    <t>Dagur Kári</t>
  </si>
  <si>
    <t>The History Boys</t>
  </si>
  <si>
    <t>Samuel Anderson, Dominic Cooper, James Corden, Samuel Barnett, Russell Tovey</t>
  </si>
  <si>
    <t>Midnight Cowboy</t>
  </si>
  <si>
    <t>Dustin Hoffman, Jon Voight, Sylvia Miles, John McGiver, Brenda Vaccaro</t>
  </si>
  <si>
    <t>The Full Monty</t>
  </si>
  <si>
    <t>Robert Carlyle, Mark Addy, William Snape, Steve Huison, Tom Wilkinson</t>
  </si>
  <si>
    <t>Airplane!</t>
  </si>
  <si>
    <t>Robert Hays, Julie Hagerty, Kareem Abdul-Jabbar, Lloyd Bridges, Peter Graves</t>
  </si>
  <si>
    <t>Chain of Command</t>
  </si>
  <si>
    <t>Michael Jai White, Steve Austin, Max Ryan, Allen Yates</t>
  </si>
  <si>
    <t>Kevin Carraway</t>
  </si>
  <si>
    <t>Friday</t>
  </si>
  <si>
    <t>Ice Cube, Chris Tucker, Nia Long, Tom Lister Jr., John Witherspoon</t>
  </si>
  <si>
    <t>Menace II Society</t>
  </si>
  <si>
    <t>Tyrin Turner, Larenz Tate, Glenn Plummer, Jada Pinkett Smith, Samuel L. Jackson</t>
  </si>
  <si>
    <t>Creepshow 2</t>
  </si>
  <si>
    <t>George Kennedy, Dorothy Lamour, Lois Chiles, Tom Savini, Tom Wright</t>
  </si>
  <si>
    <t>Michael Gornick</t>
  </si>
  <si>
    <t>Action, Comedy, Western</t>
  </si>
  <si>
    <t>The Ballad of Cable Hogue</t>
  </si>
  <si>
    <t>Jason Robards, Stella Stevens, David Warner, Slim Pickens, L.Q. Jones</t>
  </si>
  <si>
    <t>In Cold Blood</t>
  </si>
  <si>
    <t>Robert Blake, Scott Wilson, John Forsythe, Paul Stewart, Gerald S. O'Loughlin</t>
  </si>
  <si>
    <t>Richard Brooks</t>
  </si>
  <si>
    <t>The Nun's Story</t>
  </si>
  <si>
    <t>Audrey Hepburn, Peter Finch, Peggy Ashcroft, Dean Jagger, Mildred Dunnock</t>
  </si>
  <si>
    <t>Action, Drama, Thriller, Crime, Mystery</t>
  </si>
  <si>
    <t>Harper</t>
  </si>
  <si>
    <t>Paul Newman, Lauren Bacall, Julie Harris, Arthur Hill, Janet Leigh</t>
  </si>
  <si>
    <t>Frenzy</t>
  </si>
  <si>
    <t>Jon Finch, Alec McCowen, Barry Foster, Billie Whitelaw, Anna Massey</t>
  </si>
  <si>
    <t>The Witch</t>
  </si>
  <si>
    <t>Parts and Labor</t>
  </si>
  <si>
    <t>Anya Taylor-Joy, Ralph Ineson, Kate Dickie, Harvey Scrimshaw, Ellie Grainger</t>
  </si>
  <si>
    <t>Robert Eggers</t>
  </si>
  <si>
    <t>I Got the Hook Up</t>
  </si>
  <si>
    <t>Master P, Anthony Johnson, Ice Cube, Tom Lister Jr.</t>
  </si>
  <si>
    <t>Michael Martin</t>
  </si>
  <si>
    <t>She's the One</t>
  </si>
  <si>
    <t>Edward Burns, Michael McGlone, Cameron Diaz, Jennifer Aniston, John Mahoney</t>
  </si>
  <si>
    <t>Gods and Monsters</t>
  </si>
  <si>
    <t>Ian McKellen, Brendan Fraser, Lynn Redgrave, Lolita Davidovich, David Dukes</t>
  </si>
  <si>
    <t>Crime, Drama, Mystery, Romance</t>
  </si>
  <si>
    <t>The Secret in Their Eyes</t>
  </si>
  <si>
    <t>Ricardo Darín, Soledad Villamil, Pablo Rago, Javier Godino, Guillermo Francella</t>
  </si>
  <si>
    <t>Train</t>
  </si>
  <si>
    <t>Thora Birch, Gideon Emery, Gloria Votsis, Derek Magyar, Todd Jensen</t>
  </si>
  <si>
    <t>Gideon Raff</t>
  </si>
  <si>
    <t>Evil Dead II</t>
  </si>
  <si>
    <t>Bruce Campbell, Sarah Berry, Dan Hicks, Kassie DePaiva, Denise Bixler</t>
  </si>
  <si>
    <t>Pootie Tang</t>
  </si>
  <si>
    <t>Jennifer Coolidge, Lance Crouther, J.B. Smoove, Reg E. Cathey, Robert Vaughn</t>
  </si>
  <si>
    <t>Louis C.K.</t>
  </si>
  <si>
    <t>TV Movie, Horror</t>
  </si>
  <si>
    <t>Sharknado</t>
  </si>
  <si>
    <t>The Asylum</t>
  </si>
  <si>
    <t>Ian Ziering, Tara Reid, Cassandra Scerbo, John Heard, Jaason Simmons</t>
  </si>
  <si>
    <t>Anthony C. Ferrante</t>
  </si>
  <si>
    <t>The Other Conquest</t>
  </si>
  <si>
    <t>Damián Delgado, José Carlos Rodríguez, Elpidia Carrillo, Iñaki Aierra, Honorato Magaloni</t>
  </si>
  <si>
    <t>Salvador Carrasco</t>
  </si>
  <si>
    <t>Troll Hunter</t>
  </si>
  <si>
    <t>nb</t>
  </si>
  <si>
    <t>Filmkameratene A/S</t>
  </si>
  <si>
    <t>Otto Jespersen, Hans Morten Hansen, Tomas Alf Larsen, Johanna Mørck, Knut Nærum</t>
  </si>
  <si>
    <t>André Øvredal</t>
  </si>
  <si>
    <t>Ira &amp; Abby</t>
  </si>
  <si>
    <t>Chris Messina, Jennifer Westfeldt, David Margulies, Kali Rocha, Kevin Sussman</t>
  </si>
  <si>
    <t>Robert Cary</t>
  </si>
  <si>
    <t>Winter Passing</t>
  </si>
  <si>
    <t>Zooey Deschanel, Will Ferrell, Ed Harris, Amy Madigan, Amelia Warner</t>
  </si>
  <si>
    <t>Adam Rapp</t>
  </si>
  <si>
    <t>D.E.B.S.</t>
  </si>
  <si>
    <t>Sara Foster, Meagan Good, Jordana Brewster, Devon Aoki, Jill Ritchie</t>
  </si>
  <si>
    <t>Crime, Action</t>
  </si>
  <si>
    <t>The Masked Saint</t>
  </si>
  <si>
    <t>Brett Granstaff, Lara Jean Chorostecki, T.J. McGibbon, Diahann Carroll, Roddy Piper</t>
  </si>
  <si>
    <t>Warren P. Sonoda</t>
  </si>
  <si>
    <t>The Betrayed</t>
  </si>
  <si>
    <t>Melissa George, Oded Fehr, Christian Campbell, Alice Krige, Connor Christopher Levins</t>
  </si>
  <si>
    <t>Amanda Gusack</t>
  </si>
  <si>
    <t>Action, Crime, Comedy, Thriller</t>
  </si>
  <si>
    <t>Taxman</t>
  </si>
  <si>
    <t>Counterclock Productions</t>
  </si>
  <si>
    <t>Joe Pantoliano, Wade Dominguez, Elizabeth Berkley, Michael Chiklis, Robert Townsend</t>
  </si>
  <si>
    <t>Avi Nesher</t>
  </si>
  <si>
    <t>The Secret</t>
  </si>
  <si>
    <t>James Nesbitt, Genevieve O'Reilly, Jason Watkins, Laura Pyper, Glen Wallace</t>
  </si>
  <si>
    <t>0.092361111</t>
  </si>
  <si>
    <t>Anthem Pictures</t>
  </si>
  <si>
    <t>Mark Thompson, Mark Pellegrino, Teri Polo, Kevin Pollak</t>
  </si>
  <si>
    <t>Charles Adelman</t>
  </si>
  <si>
    <t>Action, Animation</t>
  </si>
  <si>
    <t>Batman: The Dark Knight Returns, Part 2</t>
  </si>
  <si>
    <t>Peter Weller, Ariel Winter, David Selby, Michael Emerson, Mark Valley</t>
  </si>
  <si>
    <t>Jay Oliva</t>
  </si>
  <si>
    <t>Time to Choose</t>
  </si>
  <si>
    <t>Representational Pictures</t>
  </si>
  <si>
    <t>Oscar Isaac, Jane Goodall, Jerry Brown, Neal Barnard, Michael Pollan</t>
  </si>
  <si>
    <t>Charles Ferguson</t>
  </si>
  <si>
    <t>Action, Adventure, Drama, Fantasy</t>
  </si>
  <si>
    <t>In the Name of the King III</t>
  </si>
  <si>
    <t>Dominic Purcell, Ralitsa Paskaleva, Bashar Rahal, Nikolai Sotirov, Marian Valev</t>
  </si>
  <si>
    <t>Wicked Blood</t>
  </si>
  <si>
    <t>NAZZ Productions</t>
  </si>
  <si>
    <t>Abigail Breslin, James Purefoy, Sean Bean, Alexa PenaVega, Jake Busey</t>
  </si>
  <si>
    <t>Mark Young</t>
  </si>
  <si>
    <t>Stranded</t>
  </si>
  <si>
    <t>Enderby Entertainment</t>
  </si>
  <si>
    <t>Scott Eastwood, Rita Wilson, Jeff Fahey, David James Elliott, Kim Matula</t>
  </si>
  <si>
    <t>Daniel Petrie, Jr.</t>
  </si>
  <si>
    <t>Lords of London</t>
  </si>
  <si>
    <t>Glen Murphy, Ray Winstone, Giovanni Capalbo, Serena Iansiti, Christopher Hatherhall</t>
  </si>
  <si>
    <t>Antonio Simoncini</t>
  </si>
  <si>
    <t>High Anxiety</t>
  </si>
  <si>
    <t>Mel Brooks, Madeline Kahn, Cloris Leachman, Harvey Korman, Ron Carey</t>
  </si>
  <si>
    <t>March of the Penguins</t>
  </si>
  <si>
    <t>Morgan Freeman, Charles Berling, Romane Bohringer, Jules Sitruk</t>
  </si>
  <si>
    <t>Luc Jacquet</t>
  </si>
  <si>
    <t>Margin Call</t>
  </si>
  <si>
    <t>Benaroya Pictures</t>
  </si>
  <si>
    <t>Kevin Spacey, Paul Bettany, Jeremy Irons, Zachary Quinto, Ashley Williams</t>
  </si>
  <si>
    <t>August</t>
  </si>
  <si>
    <t>Murray Bartlett, Daniel Dugan, Adrian Gonzalez</t>
  </si>
  <si>
    <t>Eldar Rapaport</t>
  </si>
  <si>
    <t>Choke</t>
  </si>
  <si>
    <t>Sam Rockwell, Anjelica Huston, Kelly Macdonald, Brad William Henke, Clark Gregg</t>
  </si>
  <si>
    <t>Clark Gregg</t>
  </si>
  <si>
    <t>Whiplash</t>
  </si>
  <si>
    <t>Miles Teller, J.K. Simmons, Melissa Benoist, Austin Stowell, Jayson Blair</t>
  </si>
  <si>
    <t>Damien Chazelle</t>
  </si>
  <si>
    <t>City of God</t>
  </si>
  <si>
    <t>Alexandre Rodrigues, Leandro Firmino, Phellipe Haagensen, Douglas Silva, Jonathan Haagensen</t>
  </si>
  <si>
    <t>Human Traffic</t>
  </si>
  <si>
    <t>Irish Screen</t>
  </si>
  <si>
    <t>John Simm, Danny Dyer, Lorraine Pilkington, Shaun Parkes, Nicola Reynolds</t>
  </si>
  <si>
    <t>Justin Kerrigan</t>
  </si>
  <si>
    <t>To Write Love on Her Arms</t>
  </si>
  <si>
    <t>Two Streets Entertainment</t>
  </si>
  <si>
    <t>Kat Dennings, Chad Michael Murray, Rupert Friend, Corbin Bleu, Mark Saul</t>
  </si>
  <si>
    <t>Nathan Frankowski</t>
  </si>
  <si>
    <t>Mystery, Drama, Crime, Thriller</t>
  </si>
  <si>
    <t>The Dead Girl</t>
  </si>
  <si>
    <t>Brittany Murphy, Toni Collette, Rose Byrne, Josh Brolin, James Franco</t>
  </si>
  <si>
    <t>Karen Moncrieff</t>
  </si>
  <si>
    <t>The Hunt</t>
  </si>
  <si>
    <t>Mads Mikkelsen, Alexandra Rapaport, Thomas Bo Larsen, Anne Louise Hassing, Lars Ranthe</t>
  </si>
  <si>
    <t>A Christmas Story</t>
  </si>
  <si>
    <t>Melinda Dillon, Darren McGavin, Peter Billingsley, Jean Shepherd, Ian Petrella</t>
  </si>
  <si>
    <t>Bella</t>
  </si>
  <si>
    <t>Tammy Blanchard, Angélica Aragón, Ali Landry, Jaime Tirelli, Manny Pérez</t>
  </si>
  <si>
    <t>Action, Drama, Horror, Crime, Thriller</t>
  </si>
  <si>
    <t>Class of 1984</t>
  </si>
  <si>
    <t>Guerilla High Productions</t>
  </si>
  <si>
    <t>Perry King, Merrie Lynn Ross, Tim Van Patten, Michael J. Fox, Roddy McDowall</t>
  </si>
  <si>
    <t>The Opposite Sex</t>
  </si>
  <si>
    <t>Magna Global Entertainment</t>
  </si>
  <si>
    <t>Mena Suvari, Eric Roberts, Kristin Chenoweth, Dana Ashbrook, Kenan Thompson</t>
  </si>
  <si>
    <t>Jonathan Silverman</t>
  </si>
  <si>
    <t>Dreaming of Joseph Lees</t>
  </si>
  <si>
    <t>Fox Entertainment Group</t>
  </si>
  <si>
    <t>Rupert Graves, Samantha Morton, Nicholas Woodeson, Lee Ross, Felix Billson</t>
  </si>
  <si>
    <t>Eric Styles</t>
  </si>
  <si>
    <t>The Class</t>
  </si>
  <si>
    <t>Haut et Court</t>
  </si>
  <si>
    <t>François Bégaudeau, Franck Keïta, Esmeralda Ouertani, Rachel Regulier, Wei Huang</t>
  </si>
  <si>
    <t>Laurent Cantet</t>
  </si>
  <si>
    <t>Horror, Drama, Mystery</t>
  </si>
  <si>
    <t>Rosemary's Baby</t>
  </si>
  <si>
    <t>Mia Farrow, John Cassavetes, Ruth Gordon, Sidney Blackmer, Maurice Evans</t>
  </si>
  <si>
    <t>The Man Who Shot Liberty Valance</t>
  </si>
  <si>
    <t>John Wayne, James Stewart, Vera Miles, Lee Marvin, Edmond O'Brien</t>
  </si>
  <si>
    <t>John Ford</t>
  </si>
  <si>
    <t>Adam</t>
  </si>
  <si>
    <t>Vox3 Films</t>
  </si>
  <si>
    <t>Hugh Dancy, Rose Byrne, Peter Gallagher, Amy Irving, Frankie Faison</t>
  </si>
  <si>
    <t>Max Mayer</t>
  </si>
  <si>
    <t>Maria Full of Grace</t>
  </si>
  <si>
    <t>Ecuador</t>
  </si>
  <si>
    <t>Catalina Sandino Moreno, Guilied Lopez, Yenny Paola Vega, John Álex Toro, Virgina Ariza</t>
  </si>
  <si>
    <t>Joshua Marston</t>
  </si>
  <si>
    <t>Beginners</t>
  </si>
  <si>
    <t>Ewan McGregor, Christopher Plummer, Mélanie Laurent, Goran Visnjic, Kai Lennox</t>
  </si>
  <si>
    <t>Action, Comedy, Horror</t>
  </si>
  <si>
    <t>Feast</t>
  </si>
  <si>
    <t>Balthazar Getty, Henry Rollins, Navi Rawat, Judah Friedlander, Jason Mewes</t>
  </si>
  <si>
    <t>John Gulager</t>
  </si>
  <si>
    <t>Animal House</t>
  </si>
  <si>
    <t>John Belushi, Tim Matheson, John Vernon, Verna Bloom, Tom Hulce</t>
  </si>
  <si>
    <t>Goldfinger</t>
  </si>
  <si>
    <t>Sean Connery, Honor Blackman, Gert Fröbe, Shirley Eaton, Tania Mallet</t>
  </si>
  <si>
    <t>Science Fiction, Horror</t>
  </si>
  <si>
    <t>Antiviral</t>
  </si>
  <si>
    <t>Caleb Landry Jones, Sarah Gadon, Malcolm McDowell, Joe Pingue, Sheila McCarthy</t>
  </si>
  <si>
    <t>Brandon Cronenberg</t>
  </si>
  <si>
    <t>Drama, Family, Fantasy</t>
  </si>
  <si>
    <t>It's a Wonderful Life</t>
  </si>
  <si>
    <t>James Stewart, Donna Reed, Lionel Barrymore, Thomas Mitchell, Henry Travers</t>
  </si>
  <si>
    <t>Frank Capra</t>
  </si>
  <si>
    <t>Trainspotting</t>
  </si>
  <si>
    <t>Ewan McGregor, Ewen Bremner, Jonny Lee Miller, Robert Carlyle, Kelly Macdonald</t>
  </si>
  <si>
    <t>The Original Kings of Comedy</t>
  </si>
  <si>
    <t>Steve Harvey, D. L. Hughley, Cedric the Entertainer, Bernie Mac</t>
  </si>
  <si>
    <t>Paranormal Activity 2</t>
  </si>
  <si>
    <t>Katie Featherston, David Bierend, Brian Boland, Molly Ephraim, Seth Ginsberg</t>
  </si>
  <si>
    <t>Tod Williams</t>
  </si>
  <si>
    <t>Waking Ned</t>
  </si>
  <si>
    <t>Ian Bannen, David Kelly, Fionnula Flanagan, Susan Lynch, Brendan Dempsey</t>
  </si>
  <si>
    <t>Bowling for Columbine</t>
  </si>
  <si>
    <t>Michael Moore, George H. W. Bush, George W. Bush, Dick Clark, Charlton Heston</t>
  </si>
  <si>
    <t>Coming Home</t>
  </si>
  <si>
    <t>LeVision Pictures</t>
  </si>
  <si>
    <t>Gong Li, Chen Dao-Ming, Guo Tao, Zhang Jia-Yi, Yan Ni</t>
  </si>
  <si>
    <t>A Nightmare on Elm Street Part 2: Freddy's Revenge</t>
  </si>
  <si>
    <t>Robert Englund, Mark Patton, Kim Myers, Robert Rusler, Clu Gulager</t>
  </si>
  <si>
    <t>Jack Sholder</t>
  </si>
  <si>
    <t>A Room with a View</t>
  </si>
  <si>
    <t>Maggie Smith, Helena Bonham Carter, Denholm Elliott, Julian Sands, Simon Callow</t>
  </si>
  <si>
    <t>The Purge</t>
  </si>
  <si>
    <t>Lena Headey, Ethan Hawke, Max Burkholder, Adelaide Kane, Rhys Wakefield</t>
  </si>
  <si>
    <t>Sinister</t>
  </si>
  <si>
    <t>Ethan Hawke, Juliet Rylance, Vincent D'Onofrio, James Ransone, Fred Dalton Thompson</t>
  </si>
  <si>
    <t>Martin Lawrence Live: Runteldat</t>
  </si>
  <si>
    <t>Cat on a Hot Tin Roof</t>
  </si>
  <si>
    <t>Avon Production</t>
  </si>
  <si>
    <t>Elizabeth Taylor, Paul Newman, Burl Ives, Judith Anderson, Jack Carson</t>
  </si>
  <si>
    <t>Adventure, Science Fiction, Mystery</t>
  </si>
  <si>
    <t>Beneath the Planet of the Apes</t>
  </si>
  <si>
    <t>James Franciscus, Kim Hunter, Maurice Evans, Linda Harrison, Charlton Heston</t>
  </si>
  <si>
    <t>Ted Post</t>
  </si>
  <si>
    <t>Comedy, Family, Drama</t>
  </si>
  <si>
    <t>Air Bud</t>
  </si>
  <si>
    <t>Kevin Zegers, Wendy Makkena, Michael Jeter, Bill Cobbs, Brendan Fletcher</t>
  </si>
  <si>
    <t>Adventure, Fantasy, Animation, Action, Family</t>
  </si>
  <si>
    <t>Pokémon: Spell of the Unknown</t>
  </si>
  <si>
    <t>TV Tokyo</t>
  </si>
  <si>
    <t>Veronica Taylor, Rachael Lillis, Eric Stuart</t>
  </si>
  <si>
    <t>Michael Haigney</t>
  </si>
  <si>
    <t>Friday the 13th Part VI: Jason Lives</t>
  </si>
  <si>
    <t>Thom Mathews, Jennifer Cooke, David Kagen, Renée Jones, Tom Fridley</t>
  </si>
  <si>
    <t>Tom McLoughlin</t>
  </si>
  <si>
    <t>The Bridge on the River Kwai</t>
  </si>
  <si>
    <t>William Holden, Alec Guinness, Jack Hawkins, Sessue Hayakawa, James Donald</t>
  </si>
  <si>
    <t>Spaced Invaders</t>
  </si>
  <si>
    <t>Ariana Richards, Douglas Barr, Royal Dano, William Holmes</t>
  </si>
  <si>
    <t>Family Plot</t>
  </si>
  <si>
    <t>Barbara Harris, Bruce Dern, Karen Black, William Devane, Ed Lauter</t>
  </si>
  <si>
    <t>The Apartment</t>
  </si>
  <si>
    <t>Jack Lemmon, Shirley MacLaine, Fred MacMurray, Ray Walston, Jack Kruschen</t>
  </si>
  <si>
    <t>Jason Goes to Hell: The Final Friday</t>
  </si>
  <si>
    <t>Kane Hodder, John D. LeMay, Kari Keegan, Steven Williams, Steven Culp</t>
  </si>
  <si>
    <t>Adam Marcus</t>
  </si>
  <si>
    <t>Torn Curtain</t>
  </si>
  <si>
    <t>Paul Newman, Julie Andrews, Lila Kedrova, Hansjörg Felmy, Tamara Toumanova</t>
  </si>
  <si>
    <t>Comedy, Documentary, Music</t>
  </si>
  <si>
    <t>Dave Chappelle's Block Party</t>
  </si>
  <si>
    <t>Dave Chappelle, Erykah Badu, Common, Yasiin Bey, Bilal</t>
  </si>
  <si>
    <t>Romance, Thriller, Western</t>
  </si>
  <si>
    <t>Slow West</t>
  </si>
  <si>
    <t>The New Zealand Film Commission</t>
  </si>
  <si>
    <t>Michael Fassbender, Kodi Smit-McPhee, Ben Mendelsohn, Caren Pistorius, Rory McCann</t>
  </si>
  <si>
    <t>John Maclean</t>
  </si>
  <si>
    <t>Krush Groove</t>
  </si>
  <si>
    <t>Blair Underwood, Joseph Simmons, Darryl McDaniels, Sheila E., Kurtis Blow</t>
  </si>
  <si>
    <t>Next Day Air</t>
  </si>
  <si>
    <t>Melee Entertainment</t>
  </si>
  <si>
    <t>Donald Faison, Mike Epps, Wood Harris, Omari Hardwick, Yasiin Bey</t>
  </si>
  <si>
    <t>Benny Boom</t>
  </si>
  <si>
    <t>Elmer Gantry</t>
  </si>
  <si>
    <t>Burt Lancaster, Jean Simmons, Arthur Kennedy, Dean Jagger, Shirley Jones</t>
  </si>
  <si>
    <t>Judgment at Nuremberg</t>
  </si>
  <si>
    <t>Spencer Tracy, Burt Lancaster, Richard Widmark, Marlene Dietrich, Maximilian Schell</t>
  </si>
  <si>
    <t>Trippin'</t>
  </si>
  <si>
    <t>Deon Richmond, Donald Faison, Guy Torry, Maia Campbell, Aloma Wright</t>
  </si>
  <si>
    <t>Red River</t>
  </si>
  <si>
    <t>John Wayne, Montgomery Clift, Joanne Dru, Walter Brennan, Coleen Gray</t>
  </si>
  <si>
    <t>Howard Hawks</t>
  </si>
  <si>
    <t>Phat Girlz</t>
  </si>
  <si>
    <t>Mo'Nique, Jimmy Jean-Louis, Godfrey, Joyful Drake, Brendan Walsh</t>
  </si>
  <si>
    <t>Nnegest Likké</t>
  </si>
  <si>
    <t>Before Midnight</t>
  </si>
  <si>
    <t>Ethan Hawke, Julie Delpy, Seamus Davey-Fitzpatrick, Jennifer Prior, Charlotte Prior</t>
  </si>
  <si>
    <t>Teen Wolf Too</t>
  </si>
  <si>
    <t>Atlantic Entertainment Group</t>
  </si>
  <si>
    <t>Jason Bateman, Kim Darby, John Astin, Mark Holton, Estee Chandler</t>
  </si>
  <si>
    <t>Christopher Leitch</t>
  </si>
  <si>
    <t>Phantasm II</t>
  </si>
  <si>
    <t>James Le Gros, Reggie Bannister, Angus Scrimm, Paula Irvine, Samantha Phillips</t>
  </si>
  <si>
    <t>Woman Thou Art Loosed</t>
  </si>
  <si>
    <t>Kimberly Elise, Loretta Devine, Debbi Morgan, Michael Boatman, Louisa Abernathy</t>
  </si>
  <si>
    <t>Real Women Have Curves</t>
  </si>
  <si>
    <t>America Ferrera, Lupe Ontiveros, Ingrid Oliu, George Lopez, Brian Sites</t>
  </si>
  <si>
    <t>Patricia Cardoso</t>
  </si>
  <si>
    <t>Water</t>
  </si>
  <si>
    <t>David Hamilton Productions</t>
  </si>
  <si>
    <t>Lisa Ray, Sarala, John Abraham, Seema Biswas, Waheeda Rehman</t>
  </si>
  <si>
    <t>East Is East</t>
  </si>
  <si>
    <t>BBC</t>
  </si>
  <si>
    <t>Om Puri, Linda Bassett, Ian Aspinall, Jimi Mistry, Archie Panjabi</t>
  </si>
  <si>
    <t>Damien O'Donnell</t>
  </si>
  <si>
    <t>Whipped</t>
  </si>
  <si>
    <t>Hi-Rez Films</t>
  </si>
  <si>
    <t>Amanda Peet, Brian Van Holt, Jonathan Abrahams, Zorie Barber, Judah Domke</t>
  </si>
  <si>
    <t>Peter M. Cohen</t>
  </si>
  <si>
    <t>Kama Sutra - A Tale of Love</t>
  </si>
  <si>
    <t>Mirabai Films</t>
  </si>
  <si>
    <t>Indira Varma, Sarita Choudhury, Ramon Tikaram, Naveen Andrews</t>
  </si>
  <si>
    <t>Please Give</t>
  </si>
  <si>
    <t>Rebecca Hall, Catherine Keener, Amanda Peet, Oliver Platt, Sarah Steele</t>
  </si>
  <si>
    <t>Willy Wonka &amp; the Chocolate Factory</t>
  </si>
  <si>
    <t>Gene Wilder, Jack Albertson, Peter Ostrum, Roy Kinnear, Denise Nickerson</t>
  </si>
  <si>
    <t>Mel Stuart</t>
  </si>
  <si>
    <t>Warlock: The Armageddon</t>
  </si>
  <si>
    <t>Julian Sands, Chris Young, Paula Marshall, Joanna Pacula, Steve Kahan</t>
  </si>
  <si>
    <t>Anthony Hickox</t>
  </si>
  <si>
    <t>8 Heads in a Duffel Bag</t>
  </si>
  <si>
    <t>Joe Pesci, Kristy Swanson, George Hamilton, Dyan Cannon, Andy Comeau</t>
  </si>
  <si>
    <t>Tom Schulman</t>
  </si>
  <si>
    <t>Days of Heaven</t>
  </si>
  <si>
    <t>Richard Gere, Brooke Adams, Linda Manz, Sam Shepard, Robert J. Wilke</t>
  </si>
  <si>
    <t>Thirteen Conversations About One Thing</t>
  </si>
  <si>
    <t>John Turturro, Clea DuVall, Matthew McConaughey, Amy Irving, Alan Arkin</t>
  </si>
  <si>
    <t>Jill Sprecher</t>
  </si>
  <si>
    <t>Jawbreaker</t>
  </si>
  <si>
    <t>Rose McGowan, Julie Benz, Rebecca Gayheart, Carol Kane, Pam Grier</t>
  </si>
  <si>
    <t>Darren Stein</t>
  </si>
  <si>
    <t>Basquiat</t>
  </si>
  <si>
    <t>Jeffrey Wright, David Bowie, Dennis Hopper, Gary Oldman, Benicio del Toro</t>
  </si>
  <si>
    <t>Frances Ha</t>
  </si>
  <si>
    <t>Greta Gerwig, Mickey Sumner, Adam Driver, Michael Zegen, Michael Esper</t>
  </si>
  <si>
    <t>Tsotsi</t>
  </si>
  <si>
    <t>af</t>
  </si>
  <si>
    <t>Movieworld Productions</t>
  </si>
  <si>
    <t>Presley Chweneyagae, Jerry Mofokeng, Terry Pheto, Kenneth Nkosi, Zenzo Ngqobe</t>
  </si>
  <si>
    <t>Happiness</t>
  </si>
  <si>
    <t>Jane Adams, Jon Lovitz, Philip Seymour Hoffman, Dylan Baker, Evan Silverberg</t>
  </si>
  <si>
    <t>DysFunktional Family</t>
  </si>
  <si>
    <t>Brad Grey Pictures</t>
  </si>
  <si>
    <t>Eddie Griffin, Joe Howard, Matthew Brent, Robert Noble</t>
  </si>
  <si>
    <t>Tusk</t>
  </si>
  <si>
    <t>Phase 4 Films</t>
  </si>
  <si>
    <t>Michael Parks, Justin Long, Haley Joel Osment, Génesis Rodríguez, Ralph Garman</t>
  </si>
  <si>
    <t>Drama, Thriller, Mystery, Action</t>
  </si>
  <si>
    <t>Oldboy</t>
  </si>
  <si>
    <t>Egg Films</t>
  </si>
  <si>
    <t>Choi Min-sik, Yoo Ji-tae, Kang Hye-jung, Kim Byeong-ok, Oh Dal-su</t>
  </si>
  <si>
    <t>Action, Drama, Family, Thriller</t>
  </si>
  <si>
    <t>Letters to God</t>
  </si>
  <si>
    <t>Mercy Creek Entretainment</t>
  </si>
  <si>
    <t>Robyn Lively, Jeffrey Johnson, Bailee Madison, Maree Cheatham, Tanner Maguire</t>
  </si>
  <si>
    <t>David Nixon</t>
  </si>
  <si>
    <t>Hobo with a Shotgun</t>
  </si>
  <si>
    <t>Rutger Hauer, Gregory Smith, Robb Wells, Brian Downey, Molly Dunsworth</t>
  </si>
  <si>
    <t>Jason Eisener</t>
  </si>
  <si>
    <t>Compadres</t>
  </si>
  <si>
    <t>Omar Chaparro, Joey Morgan, Aislinn Derbez, Eric Roberts, Camila Sodi</t>
  </si>
  <si>
    <t>Enrique Begné</t>
  </si>
  <si>
    <t>Freeway</t>
  </si>
  <si>
    <t>The Kushner-Locke Company</t>
  </si>
  <si>
    <t>Kiefer Sutherland, Reese Witherspoon, Wolfgang Bodison, Dan Hedaya, Amanda Plummer</t>
  </si>
  <si>
    <t>Matthew Bright</t>
  </si>
  <si>
    <t>TV Movie, Action, Drama, Family</t>
  </si>
  <si>
    <t>Love's Abiding Joy</t>
  </si>
  <si>
    <t>Erin Cottrell, Logan Bartholomew, William Morgan Sheppard, James Tupper, Irene Bedard</t>
  </si>
  <si>
    <t>Michael Landon Jr.</t>
  </si>
  <si>
    <t>Fish Tank</t>
  </si>
  <si>
    <t>Katie Jarvis, Michael Fassbender, Kierston Wareing, Rebecca Griffiths, Harry Treadaway</t>
  </si>
  <si>
    <t>Andrea Arnold</t>
  </si>
  <si>
    <t>Damsels in Distress</t>
  </si>
  <si>
    <t>Westerly Films</t>
  </si>
  <si>
    <t>Greta Gerwig, Carrie MacLemore, Megalyn Echikunwoke, Analeigh Tipton, Ryan Metcalf</t>
  </si>
  <si>
    <t>Whit Stillman</t>
  </si>
  <si>
    <t>Creature</t>
  </si>
  <si>
    <t>MGM Television</t>
  </si>
  <si>
    <t>Craig T. Nelson, Kim Cattrall, Colm Feore, Cress Williams, Michael Reilly Burke</t>
  </si>
  <si>
    <t>Bachelorette</t>
  </si>
  <si>
    <t>Kirsten Dunst, Isla Fisher, Lizzy Caplan, Rebel Wilson, Adam Scott</t>
  </si>
  <si>
    <t>Leslye Headland</t>
  </si>
  <si>
    <t>Drama, Music, Family</t>
  </si>
  <si>
    <t>Brave New Girl</t>
  </si>
  <si>
    <t>Lions Gate Television</t>
  </si>
  <si>
    <t>Virginia Madsen, Lindsey Haun, Barbara Mamabolo, John Ralston, Nick Roth</t>
  </si>
  <si>
    <t>Bobby Roth</t>
  </si>
  <si>
    <t>Tim and Eric's Billion Dollar Movie</t>
  </si>
  <si>
    <t>Eric Wareheim, Tim Heidecker, John C. Reilly, Zach Galifianakis, Will Ferrell</t>
  </si>
  <si>
    <t>Tim Heidecker</t>
  </si>
  <si>
    <t>Summer Storm</t>
  </si>
  <si>
    <t>Claussen + Wöbke Filmproduktion GmbH</t>
  </si>
  <si>
    <t>Robert Stadlober, Kostja Ullmann, Alicja Bachleda-Curu?, Jürgen Tonkel, Tristano Casanova</t>
  </si>
  <si>
    <t>Fort McCoy</t>
  </si>
  <si>
    <t>Eric Stoltz, Kate Connor, Lyndsy Fonseca, Andy Hirsch, Camryn Manheim</t>
  </si>
  <si>
    <t>Michael Worth</t>
  </si>
  <si>
    <t>Chain Letter</t>
  </si>
  <si>
    <t>Tiger Tail Entertainment</t>
  </si>
  <si>
    <t>Nikki Reed, Keith David, Brad Dourif, Betsy Russell, Cherilyn Wilson</t>
  </si>
  <si>
    <t>Deon Taylor</t>
  </si>
  <si>
    <t>Just Looking</t>
  </si>
  <si>
    <t>Gretchen Mol, Patti LuPone, Peter Onorati, Ryan Merriman, Richard V. Licata</t>
  </si>
  <si>
    <t>Jason Alexander</t>
  </si>
  <si>
    <t>The Divide</t>
  </si>
  <si>
    <t>Instinctive Film</t>
  </si>
  <si>
    <t>Lauren German, Michael Biehn, Milo Ventimiglia, Courtney B. Vance, Ashton Holmes</t>
  </si>
  <si>
    <t>Drama, Horror, Romance</t>
  </si>
  <si>
    <t>The Eclipse</t>
  </si>
  <si>
    <t>Ciarán Hinds, Aidan Quinn, Iben Hjejle, Jim Norton, Valerie Spelman</t>
  </si>
  <si>
    <t>Conor McPherson</t>
  </si>
  <si>
    <t>Demonic</t>
  </si>
  <si>
    <t>Maria Bello, Frank Grillo, Cody Horn, Dustin Milligan, Megan Park</t>
  </si>
  <si>
    <t>Will Canon</t>
  </si>
  <si>
    <t>My Big Fat Independent Movie</t>
  </si>
  <si>
    <t>Film Threat DVD</t>
  </si>
  <si>
    <t>Paget Brewster, Neil Barton, Eric Hoffman, Darren Keefe, Ashley Head</t>
  </si>
  <si>
    <t>Philip Zlotorynski</t>
  </si>
  <si>
    <t>The Deported</t>
  </si>
  <si>
    <t>Nicholas Turturro, Talia Shire, Paul Rodríguez, Gary Valentine, Nick Turturro III</t>
  </si>
  <si>
    <t>Lance Kawas</t>
  </si>
  <si>
    <t>Tanner Hall</t>
  </si>
  <si>
    <t>Tax Credit Finance</t>
  </si>
  <si>
    <t>Rooney Mara, Georgia King, Brie Larson, Amy Ferguson, Antonia Steinberg</t>
  </si>
  <si>
    <t>Francesca Gregorini</t>
  </si>
  <si>
    <t>Open Road</t>
  </si>
  <si>
    <t>Society Entertainment</t>
  </si>
  <si>
    <t>Camilla Belle, Andy García, Colin Egglesfield, Juliette Lewis, Christiane Torloni</t>
  </si>
  <si>
    <t>Márcio Garcia</t>
  </si>
  <si>
    <t>They Came Together</t>
  </si>
  <si>
    <t>Paul Rudd, Amy Poehler, Bill Hader, Ellie Kemper, Cobie Smulders</t>
  </si>
  <si>
    <t>30 Nights of Paranormal Activity With the Devil Inside the Girl With the Dragon Tattoo</t>
  </si>
  <si>
    <t>Silver Nitrate Films</t>
  </si>
  <si>
    <t>Kathryn Fiore, Flip Schultz, Olivia Alexander, Arturo del Puerto, Danny Woodburn</t>
  </si>
  <si>
    <t>Craig Moss</t>
  </si>
  <si>
    <t>Never Back Down 2: The Beatdown</t>
  </si>
  <si>
    <t>Stacey Asaro, Gralen Bryant Banks, Rus Blackwell, Beau Brasso, Eddie Bravo</t>
  </si>
  <si>
    <t>Michael Jai White</t>
  </si>
  <si>
    <t>Point Blank</t>
  </si>
  <si>
    <t>Lee Marvin, Angie Dickinson, Keenan Wynn, Carroll O'Connor, Lloyd Bochner</t>
  </si>
  <si>
    <t>Four Single Fathers</t>
  </si>
  <si>
    <t>Indiana Production Company</t>
  </si>
  <si>
    <t>Alessandro Gassman, Francesco Quinn, Joe Urla, Lenny Venito, Jennifer Esposito</t>
  </si>
  <si>
    <t>Paolo Monico</t>
  </si>
  <si>
    <t>Enter the Dangerous Mind</t>
  </si>
  <si>
    <t>Cimarron Productions</t>
  </si>
  <si>
    <t>Jake Hoffman, Nikki Reed, Thomas Dekker, Scott Bakula, Jason Priestley</t>
  </si>
  <si>
    <t>Youssef Delara</t>
  </si>
  <si>
    <t>Something Wicked</t>
  </si>
  <si>
    <t>Merchant Films</t>
  </si>
  <si>
    <t>Shantel VanSanten, John Robinson, James Patrick Stuart, Brittany Murphy, Robert Blanche</t>
  </si>
  <si>
    <t>Darin Scott</t>
  </si>
  <si>
    <t>AWOL-72</t>
  </si>
  <si>
    <t>Triumphant Entertainment</t>
  </si>
  <si>
    <t>Luke Goss, RZA, Bokeem Woodbine, Louis Mandylor, Brooke Newton</t>
  </si>
  <si>
    <t>Christian Sesma</t>
  </si>
  <si>
    <t>Iguana</t>
  </si>
  <si>
    <t>Everett McGill, Fabio Testi, Michael Madsen, Jack Taylor</t>
  </si>
  <si>
    <t>Monte Hellman</t>
  </si>
  <si>
    <t>Chicago Overcoat</t>
  </si>
  <si>
    <t>Chicago Overcoat Productions</t>
  </si>
  <si>
    <t>Frank Vincent, Kathrine Narducci, Mike Starr, Stacy Keach, Armand Assante</t>
  </si>
  <si>
    <t>Brian Caunter</t>
  </si>
  <si>
    <t>Barry Munday</t>
  </si>
  <si>
    <t>Prospect Pictures</t>
  </si>
  <si>
    <t>Patrick Wilson, Malcolm McDowell, Judy Greer, Chloë Sevigny, Missi Pyle</t>
  </si>
  <si>
    <t>Chris D'Arienzo</t>
  </si>
  <si>
    <t>Central Station</t>
  </si>
  <si>
    <t>Fernanda Montenegro, Marília Pêra, Vinícius de Oliveira, Othon Bastos, Otávio Augusto</t>
  </si>
  <si>
    <t>Pocketful of Miracles</t>
  </si>
  <si>
    <t>Franton Production</t>
  </si>
  <si>
    <t>Glenn Ford, Bette Davis, Hope Lange, Arthur O'Connell, Peter Falk</t>
  </si>
  <si>
    <t>Close Range</t>
  </si>
  <si>
    <t>Scott Adkins, Nick Chinlund, Caitlin Keats, Jake La Botz, Tony Perez</t>
  </si>
  <si>
    <t>Isaac Florentine</t>
  </si>
  <si>
    <t>Boynton Beach Club</t>
  </si>
  <si>
    <t>Brenda Vaccaro, Dyan Cannon, Joseph Bologna</t>
  </si>
  <si>
    <t>Thriller, Mystery, Drama, Horror</t>
  </si>
  <si>
    <t>Amnesiac</t>
  </si>
  <si>
    <t>Infra-Red Pictures</t>
  </si>
  <si>
    <t>Kate Bosworth, Wes Bentley, Shashawnee Hall, Richard Riehle, Patrick Bauchau</t>
  </si>
  <si>
    <t>Freakonomics</t>
  </si>
  <si>
    <t>Chad Troutwine Films</t>
  </si>
  <si>
    <t>Zoe Sloane, Jade Viggiano, Amancaya Aguilar, Kahiry Bess, Alisha Naragsheth</t>
  </si>
  <si>
    <t>Heidi Ewing</t>
  </si>
  <si>
    <t>High Tension</t>
  </si>
  <si>
    <t>Alexandre Films</t>
  </si>
  <si>
    <t>Cécile de France, Maïwenn, Philippe Nahon, Franck Khalfoun, Andrei Finti</t>
  </si>
  <si>
    <t>Griff the Invisible</t>
  </si>
  <si>
    <t>Ryan Kwanten, Maeve Dermody, Marshall Napier, Heather Mitchell, Patrick Brammall</t>
  </si>
  <si>
    <t>Leon Ford</t>
  </si>
  <si>
    <t>Unnatural</t>
  </si>
  <si>
    <t>August Heart Entertainment</t>
  </si>
  <si>
    <t>James Remar, Sherilyn Fenn, Ron Carlson, Graham Greene, Allegra Carpenter</t>
  </si>
  <si>
    <t>Hank Braxtan</t>
  </si>
  <si>
    <t>Hustle &amp; Flow</t>
  </si>
  <si>
    <t>Terrence Howard, Anthony Anderson, Taryn Manning, Taraji P. Henson, Elise Neal</t>
  </si>
  <si>
    <t>Some Like It Hot</t>
  </si>
  <si>
    <t>The Mirisch Corporation</t>
  </si>
  <si>
    <t>Marilyn Monroe, Tony Curtis, Jack Lemmon, George Raft, Pat O’Brien</t>
  </si>
  <si>
    <t>Friday the 13th Part VII: The New Blood</t>
  </si>
  <si>
    <t>Kane Hodder, Lar Park Lincoln, Susan Jennifer Sullivan, Kevin Spirtas, Terry Kiser</t>
  </si>
  <si>
    <t>John Carl Buechler</t>
  </si>
  <si>
    <t>The Wizard of Oz</t>
  </si>
  <si>
    <t>Loew's Incorporated</t>
  </si>
  <si>
    <t>Judy Garland, Frank Morgan, Ray Bolger, Bert Lahr, Jack Haley</t>
  </si>
  <si>
    <t>Young Frankenstein</t>
  </si>
  <si>
    <t>Gene Wilder, Peter Boyle, Marty Feldman, Madeline Kahn, Cloris Leachman</t>
  </si>
  <si>
    <t>Diary of the Dead</t>
  </si>
  <si>
    <t>Artfire Films</t>
  </si>
  <si>
    <t>Michelle Morgan, Joshua Close, Shawn Roberts, Amy Lalonde, Joe Dinicol</t>
  </si>
  <si>
    <t>Lage Raho Munna Bhai</t>
  </si>
  <si>
    <t>Sanjay Dutt, Arshad Warsi, Dilip Prabhavalkar, Vidya Balan, Dia Mirza</t>
  </si>
  <si>
    <t>Rajkumar Hirani</t>
  </si>
  <si>
    <t>Ulee's Gold</t>
  </si>
  <si>
    <t>Peter Fonda, Patricia Richardson, Christine Dunford, Tom Wood, Jessica Biel</t>
  </si>
  <si>
    <t>Victor Nunez</t>
  </si>
  <si>
    <t>The Black Stallion</t>
  </si>
  <si>
    <t>Kelly Reno, Mickey Rooney, Teri Garr, Clarence Muse, Hoyt Axton</t>
  </si>
  <si>
    <t>Sardaarji</t>
  </si>
  <si>
    <t>Rohit Jugraj</t>
  </si>
  <si>
    <t>Action, Adventure, Animation, Comedy, Science Fiction</t>
  </si>
  <si>
    <t>Journey to Saturn</t>
  </si>
  <si>
    <t>Casper Christensen, Frank Hvam, Ali Kazim, Iben Hjejle, Peter Belli</t>
  </si>
  <si>
    <t>Kresten Vestbjerg Andersen</t>
  </si>
  <si>
    <t>Donovan's Reef</t>
  </si>
  <si>
    <t>John Wayne, Elizabeth Allen, Lee Marvin, Cesar Romero, Mike Mazurki</t>
  </si>
  <si>
    <t>The Dress</t>
  </si>
  <si>
    <t>Henri Garcin, Ingeborg Elzevier, Khaldoun Elmecky, Margo Dames, Frans Vorstman</t>
  </si>
  <si>
    <t>Alex van Warmerdam</t>
  </si>
  <si>
    <t>A Guy Named Joe</t>
  </si>
  <si>
    <t>Spencer Tracy, Irene Dunne, Van Johnson, Ward Bond, James Gleason</t>
  </si>
  <si>
    <t>Western, Comedy</t>
  </si>
  <si>
    <t>Blazing Saddles</t>
  </si>
  <si>
    <t>Cleavon Little, Gene Wilder, Harvey Korman, Slim Pickens, Madeline Kahn</t>
  </si>
  <si>
    <t>Friday the 13th: The Final Chapter</t>
  </si>
  <si>
    <t>Kimberly Beck, Erich Anderson, Corey Feldman, Barbara Howard, Crispin Glover</t>
  </si>
  <si>
    <t>Ida</t>
  </si>
  <si>
    <t>pl</t>
  </si>
  <si>
    <t>Danish Film Institute</t>
  </si>
  <si>
    <t>Agata Trzebuchowska, Agata Kulesza, Joanna Kulig, Dawid Ogrodnik, Adam Szyszkowski</t>
  </si>
  <si>
    <t>Pawe? Pawlikowski</t>
  </si>
  <si>
    <t>Maurice</t>
  </si>
  <si>
    <t>James Wilby, Hugh Grant, Rupert Graves, Denholm Elliott, Simon Callow</t>
  </si>
  <si>
    <t>Beer League</t>
  </si>
  <si>
    <t>Identity Films</t>
  </si>
  <si>
    <t>Artie Lange, Ralph Macchio, Anthony DeSando, Jimmy Palumbo, Joe Lo Truglio</t>
  </si>
  <si>
    <t>Frank Sebastiano</t>
  </si>
  <si>
    <t>Riding Giants</t>
  </si>
  <si>
    <t>Jeff Clark, Darrick Doerner, Laird Hamilton, Dave Kalama, David H. Kalama Jr.</t>
  </si>
  <si>
    <t>Stacy Peralta</t>
  </si>
  <si>
    <t>Timecrimes</t>
  </si>
  <si>
    <t>Arsénico Producciones</t>
  </si>
  <si>
    <t>Karra Elejalde, Candela Fernández, Bárbara Goenaga, Nacho Vigalondo, Juan Inciarte</t>
  </si>
  <si>
    <t>Nacho Vigalondo</t>
  </si>
  <si>
    <t>Action, Adventure, Comedy, Drama, Foreign</t>
  </si>
  <si>
    <t>Silver Medalist</t>
  </si>
  <si>
    <t>Huang Bo, Kong Jiu, Shaohua Ma, Xu Zheng, Yung Cheung</t>
  </si>
  <si>
    <t>Ning Hao</t>
  </si>
  <si>
    <t>Timber Falls</t>
  </si>
  <si>
    <t>Ascendant Pictures</t>
  </si>
  <si>
    <t>Josh Randall, Nick Searcy, Beth Broderick, Sascha Rosemann, T.W. Leshner</t>
  </si>
  <si>
    <t>Tony Giglio</t>
  </si>
  <si>
    <t>Singin' in the Rain</t>
  </si>
  <si>
    <t>Gene Kelly, Donald O'Connor, Debbie Reynolds, Jean Hagen, Millard Mitchell</t>
  </si>
  <si>
    <t>Stanley Donen</t>
  </si>
  <si>
    <t>Fat, Sick &amp; Nearly Dead</t>
  </si>
  <si>
    <t>Joe Cross, Phil Riverstone, Amy Badberg, Merv Cross, Virginia Cross</t>
  </si>
  <si>
    <t>Joe Cross</t>
  </si>
  <si>
    <t>A Haunted House</t>
  </si>
  <si>
    <t>Marlon Wayans, Essence Atkins, Nick Swardson, Cedric the Entertainer, David Koechner</t>
  </si>
  <si>
    <t>2016: Obama's America</t>
  </si>
  <si>
    <t>John Sullivan</t>
  </si>
  <si>
    <t>That Thing You Do!</t>
  </si>
  <si>
    <t>Tom Everett Scott, Johnathon Schaech, Tom Hanks, Steve Zahn, Ethan Embry</t>
  </si>
  <si>
    <t>Halloween III: Season of the Witch</t>
  </si>
  <si>
    <t>Tom Atkins, Stacey Nelkin, Dan O'Herlihy, Michael Currie, Ralph Strait</t>
  </si>
  <si>
    <t>Tommy Lee Wallace</t>
  </si>
  <si>
    <t>Escape from the Planet of the Apes</t>
  </si>
  <si>
    <t>Roddy McDowall, Kim Hunter, Bradford Dillman, Natalie Trundy, Eric Braeden</t>
  </si>
  <si>
    <t>Don Taylor</t>
  </si>
  <si>
    <t>Hud</t>
  </si>
  <si>
    <t>Paul Newman, Melvyn Douglas, Patricia Neal, Brandon De Wilde, Whit Bissell</t>
  </si>
  <si>
    <t>Kevin Hart: Let Me Explain</t>
  </si>
  <si>
    <t>Hartbeat Productions</t>
  </si>
  <si>
    <t>Kevin Hart, David Terrell, David Jason Perez, Justine Herron, Harry Ratchford</t>
  </si>
  <si>
    <t>Leslie Small</t>
  </si>
  <si>
    <t>My Own Private Idaho</t>
  </si>
  <si>
    <t>River Phoenix, Keanu Reeves, James Russo, William Richert, Rodney Harvey</t>
  </si>
  <si>
    <t>Garden State</t>
  </si>
  <si>
    <t>Zach Braff, Natalie Portman, Ian Holm, Peter Sarsgaard, Jean Smart</t>
  </si>
  <si>
    <t>Before Sunrise</t>
  </si>
  <si>
    <t>Detour Film Production</t>
  </si>
  <si>
    <t>Ethan Hawke, Julie Delpy, Andrea Eckert, Hanno Pöschl, Karl Bruckschwaiger</t>
  </si>
  <si>
    <t>Evil Words</t>
  </si>
  <si>
    <t>Go Films</t>
  </si>
  <si>
    <t>Patrick Huard, Michel Côté, Catherine Florent, Albert Millaire, Jean L'Italien</t>
  </si>
  <si>
    <t>Éric Tessier</t>
  </si>
  <si>
    <t>Jesus' Son</t>
  </si>
  <si>
    <t>Evenstar Films</t>
  </si>
  <si>
    <t>Billy Crudup, Denis Leary, Jack Black, Dennis Hopper, Holly Hunter</t>
  </si>
  <si>
    <t>Alison Maclean</t>
  </si>
  <si>
    <t>Saving Face</t>
  </si>
  <si>
    <t>Michelle Krusiec, Joan Chen, Lynn Chen, Ato Essandoh, Jessica Hecht</t>
  </si>
  <si>
    <t>Alice Wu</t>
  </si>
  <si>
    <t>Brick Lane</t>
  </si>
  <si>
    <t>Tannishtha Chatterjee, Satish Kaushik, Christopher Simpson, Naeema Begum, Lana Rahman</t>
  </si>
  <si>
    <t>Sarah Gavron</t>
  </si>
  <si>
    <t>Science Fiction, Comedy, Drama, Crime</t>
  </si>
  <si>
    <t>Robot &amp; Frank</t>
  </si>
  <si>
    <t>Samuel Goldwyn Films</t>
  </si>
  <si>
    <t>Frank Langella, Liv Tyler, James Marsden, Susan Sarandon, Peter Sarsgaard</t>
  </si>
  <si>
    <t>My Life Without Me</t>
  </si>
  <si>
    <t>Sarah Polley, Amanda Plummer, Scott Speedman, Leonor Watling, Deborah Harry</t>
  </si>
  <si>
    <t>The Spectacular Now</t>
  </si>
  <si>
    <t>21 Laps Entertainment</t>
  </si>
  <si>
    <t>Miles Teller, Shailene Woodley, Brie Larson, Dayo Okeniyi, Masam Holden</t>
  </si>
  <si>
    <t>James Ponsoldt</t>
  </si>
  <si>
    <t>Religulous</t>
  </si>
  <si>
    <t>Bill Maher, Jose Luis De Jesus Miranda, Andrew Newberg, Steve Burg, Tal Bachman</t>
  </si>
  <si>
    <t>Documentary, Drama</t>
  </si>
  <si>
    <t>Fuel</t>
  </si>
  <si>
    <t>Joshua Tickell, Barbara Boxer, Richard Branson, George W. Bush, Sheryl Crow</t>
  </si>
  <si>
    <t>Joshua Tickell</t>
  </si>
  <si>
    <t>Valley of the Heart's Delight</t>
  </si>
  <si>
    <t>Pete Postlethwaite, Gabriel Mann, Emily Harrison, Diana Scarwid</t>
  </si>
  <si>
    <t>Tim Boxell</t>
  </si>
  <si>
    <t>Eye of the Dolphin</t>
  </si>
  <si>
    <t>Carly Schroeder, Adrian Dunbar, George Harris, Katharine Ross, Christine Adams</t>
  </si>
  <si>
    <t>Michael D. Sellers</t>
  </si>
  <si>
    <t>8: The Mormon Proposition</t>
  </si>
  <si>
    <t>Rocky Mayor Anderson, Matt Aune, Tyler Barrick, Bruce Barton, Melissa Bird</t>
  </si>
  <si>
    <t>Reed Cowan</t>
  </si>
  <si>
    <t>The Other End of the Line</t>
  </si>
  <si>
    <t>Adlabs Films Ltd.</t>
  </si>
  <si>
    <t>Jesse Metcalfe, Austin Basis, Larry Miller, Michael Chen, Nouva Monika Wahlgren</t>
  </si>
  <si>
    <t>James Dodson</t>
  </si>
  <si>
    <t>Anatomy</t>
  </si>
  <si>
    <t>Franka Potente, Benno Fürmann, Anna Loos, Oliver Wnuk, Sebastian Blomberg</t>
  </si>
  <si>
    <t>Sleep Dealer</t>
  </si>
  <si>
    <t>Leonor Varela, Jacob Vargas, Luis Fernando Peña</t>
  </si>
  <si>
    <t>Alex Rivera</t>
  </si>
  <si>
    <t>Comedy, Action, Drama</t>
  </si>
  <si>
    <t>Super</t>
  </si>
  <si>
    <t>Rainn Wilson, Ellen Page, Liv Tyler, Kevin Bacon, Gregg Henry</t>
  </si>
  <si>
    <t>Christmas Mail</t>
  </si>
  <si>
    <t>Ashley Scott, A.J. Buckley, Rolanda Watts, Vanessa Evigan, Lochlyn Munro</t>
  </si>
  <si>
    <t>John Murlowski</t>
  </si>
  <si>
    <t>Stung</t>
  </si>
  <si>
    <t>Rat Pack Filmproduktion</t>
  </si>
  <si>
    <t>Matt O'Leary, Jessica Cook, Lance Henriksen, Clifton Collins Jr, David Masterson</t>
  </si>
  <si>
    <t>Benni Diez</t>
  </si>
  <si>
    <t>Antibirth</t>
  </si>
  <si>
    <t>Hideaway Pictures</t>
  </si>
  <si>
    <t>Natasha Lyonne, Chloë Sevigny, Meg Tilly, Mark Webber, Maxwell McCabe-Lokos</t>
  </si>
  <si>
    <t>Danny Perez</t>
  </si>
  <si>
    <t>Get on the Bus</t>
  </si>
  <si>
    <t>Ossie Davis, Charles S. Dutton, Andre Braugher, Richard Belzer, De'Aundre Bonds</t>
  </si>
  <si>
    <t>Thr3e</t>
  </si>
  <si>
    <t>MovieRoom Productions</t>
  </si>
  <si>
    <t>Poland</t>
  </si>
  <si>
    <t>Marc Blucas, Justine Waddell, Bill Moseley, Priscilla Barnes, Jack Ryan</t>
  </si>
  <si>
    <t>Robby Henson</t>
  </si>
  <si>
    <t>Idiocracy</t>
  </si>
  <si>
    <t>Luke Wilson, Maya Rudolph, Dax Shepard, Terry Crews, Anthony 'Citric' Campos</t>
  </si>
  <si>
    <t>Crime</t>
  </si>
  <si>
    <t>The Rise of the Krays</t>
  </si>
  <si>
    <t>Kevin Leslie, Simon Cotton, Phil Dunster, Danny Midwinter, Dan Parr</t>
  </si>
  <si>
    <t>Zackary Adler</t>
  </si>
  <si>
    <t>This Is England</t>
  </si>
  <si>
    <t>EM Media</t>
  </si>
  <si>
    <t>Thomas Turgoose, Stephen Graham, Jo Hartley, Andrew Shim, Vicky McClure</t>
  </si>
  <si>
    <t>U.F.O.</t>
  </si>
  <si>
    <t>Hawthorn Productions</t>
  </si>
  <si>
    <t>Bianca Bree, Sean Brosnan, Simon Phillips, Jean-Claude Van Damme, Peter Barrett</t>
  </si>
  <si>
    <t>Dominic Burns</t>
  </si>
  <si>
    <t>Bathing Beauty</t>
  </si>
  <si>
    <t>Red Skelton, Esther Williams, Basil Rathbone, Bill Goodwin, Jean Porter</t>
  </si>
  <si>
    <t>Go for It!</t>
  </si>
  <si>
    <t>Pantelion Film</t>
  </si>
  <si>
    <t>Aimee Garcia, Al Bandiero, Jossara Jinaro, Gina Rodriguez</t>
  </si>
  <si>
    <t>Carmen Marron</t>
  </si>
  <si>
    <t>Dancer, Texas Pop. 81</t>
  </si>
  <si>
    <t>HSX Films</t>
  </si>
  <si>
    <t>Breckin Meyer, Peter Facinelli, Eddie Mills, Ethan Embry, Ashley Johnson</t>
  </si>
  <si>
    <t>Show Boat</t>
  </si>
  <si>
    <t>Howard Keel, Kathryn Grayson, Ava Gardner, Joe E. Brown, Marge Champion</t>
  </si>
  <si>
    <t>Redemption Road</t>
  </si>
  <si>
    <t>Heavy Duty Entertainment</t>
  </si>
  <si>
    <t>Michael Clarke Duncan, Morgan Simpson, Kiele Sanchez, Taryn Manning, Luke Perry</t>
  </si>
  <si>
    <t>The Calling</t>
  </si>
  <si>
    <t>Darius Films</t>
  </si>
  <si>
    <t>Susan Sarandon, Gil Bellows, Ellen Burstyn, Topher Grace, Donald Sutherland</t>
  </si>
  <si>
    <t>Jason Stone</t>
  </si>
  <si>
    <t>Fantasy, Adventure, Animation, Comedy, Family, Music</t>
  </si>
  <si>
    <t>The Brave Little Toaster</t>
  </si>
  <si>
    <t>Jon Lovitz, Timothy Stack, Phil Hartman, Deanna Oliver, Timothy E. Day</t>
  </si>
  <si>
    <t>Jerry Rees</t>
  </si>
  <si>
    <t>Fantasia</t>
  </si>
  <si>
    <t>Deems Taylor, Walt Disney, Julietta Novis, Leopold Stokowski</t>
  </si>
  <si>
    <t>David Hand</t>
  </si>
  <si>
    <t>8 Days</t>
  </si>
  <si>
    <t>After Eden Pictures</t>
  </si>
  <si>
    <t>Nicole Smolen, Kim Baldwin, Ariana Stephens, Bryson Funk</t>
  </si>
  <si>
    <t>Jaco Booyens</t>
  </si>
  <si>
    <t>Friday the 13th Part III</t>
  </si>
  <si>
    <t>Dana Kimmell, Paul Kratka, Tracie Savage, Jeffrey Rogers, Catherine Parks</t>
  </si>
  <si>
    <t>Friday the 13th: A New Beginning</t>
  </si>
  <si>
    <t>Melanie Kinnaman, John Shepherd, Shavar Ross, Richard Young, Marco St. John</t>
  </si>
  <si>
    <t>Danny Steinmann</t>
  </si>
  <si>
    <t>The Last Sin Eater</t>
  </si>
  <si>
    <t>Louise Fletcher, Henry Thomas, Soren Fulton, A.J. Buckley, Stewart Finlay-McLennan</t>
  </si>
  <si>
    <t>Do You Believe?</t>
  </si>
  <si>
    <t>Believe Entertainment</t>
  </si>
  <si>
    <t>Mira Sorvino, Sean Astin, Alexa PenaVega, Cybill Shepherd, Brian Bosworth</t>
  </si>
  <si>
    <t>Jon Gunn</t>
  </si>
  <si>
    <t>Impact Point</t>
  </si>
  <si>
    <t>Brian Austin Green, Melissa Keller, Linden Ashby, Joe Manganiello, Eddie Alfano</t>
  </si>
  <si>
    <t>Hayley Cloake</t>
  </si>
  <si>
    <t>The Valley of Decision</t>
  </si>
  <si>
    <t>Greer Garson, Gregory Peck, Donald Crisp, Lionel Barrymore, Preston Foster</t>
  </si>
  <si>
    <t>Tay Garnett</t>
  </si>
  <si>
    <t>Eden</t>
  </si>
  <si>
    <t>Ombra Films</t>
  </si>
  <si>
    <t>Jessica Lowndes, Ethan Peck, Diego Boneta, Nate Parker, Mario Casas</t>
  </si>
  <si>
    <t>Shyam Madiraju</t>
  </si>
  <si>
    <t>Comedy, Romance, Foreign</t>
  </si>
  <si>
    <t>Chicken Tikka Masala</t>
  </si>
  <si>
    <t>Chris Bisson, Saeed Jaffrey, Sally Bankes, Peter Ash, Zohra Sehgal</t>
  </si>
  <si>
    <t>Harmage Singh Kalirai</t>
  </si>
  <si>
    <t>Romance, Comedy, Music</t>
  </si>
  <si>
    <t>There's Always Woodstock</t>
  </si>
  <si>
    <t>Sunrise Films</t>
  </si>
  <si>
    <t>Allison Miller, James Wolk, Katey Sagal, Rumer Willis, Brittany Snow</t>
  </si>
  <si>
    <t>Rita Merson</t>
  </si>
  <si>
    <t>Jack Brooks: Monster Slayer</t>
  </si>
  <si>
    <t>Brookstreet Pictures</t>
  </si>
  <si>
    <t>Robert Englund, Trevor Matthews, Daniel Kash, David Fox, Dean Hawes</t>
  </si>
  <si>
    <t>The Best Years of Our Lives</t>
  </si>
  <si>
    <t>Fredric March, Myrna Loy, Dana Andrews, Teresa Wright, Virginia Mayo</t>
  </si>
  <si>
    <t>William Wyler</t>
  </si>
  <si>
    <t>Bully</t>
  </si>
  <si>
    <t>Brad Renfro, Bijou Phillips, Nick Stahl, Rachel Miner, Michael Pitt</t>
  </si>
  <si>
    <t>Larry Clark</t>
  </si>
  <si>
    <t>Elling</t>
  </si>
  <si>
    <t>Per Christian Ellefsen, Sven Nordin, Jørgen Langhelle, Marit Pia Jacobsen, Per Christensen</t>
  </si>
  <si>
    <t>Petter Næss</t>
  </si>
  <si>
    <t>Mi America</t>
  </si>
  <si>
    <t>Industrial House Films</t>
  </si>
  <si>
    <t>Robert Fontaine, Michael Brainard, Grant Boyd, Michael Derek, Lily Autumn Page</t>
  </si>
  <si>
    <t>Robert Fontaine</t>
  </si>
  <si>
    <t>[REC]</t>
  </si>
  <si>
    <t>Manuela Velasco, Ferran Terraza, Martha Carbonell, David Vert, Carlos Lasarte</t>
  </si>
  <si>
    <t>Lies in Plain Sight</t>
  </si>
  <si>
    <t>Martha Higareda, Chad Michael Murray, Yul Vazquez, Benito Martinez, Cheyenne Haynes</t>
  </si>
  <si>
    <t>Sharkskin</t>
  </si>
  <si>
    <t>Thriller, Horror, Science Fiction</t>
  </si>
  <si>
    <t>Containment</t>
  </si>
  <si>
    <t>Bright Cold Day Films</t>
  </si>
  <si>
    <t>Louise Brealey, Lee Ross, Sheila Reid, Pippa Nixon, Claire Greasley</t>
  </si>
  <si>
    <t>Neil Mcenery-West</t>
  </si>
  <si>
    <t>The Timber</t>
  </si>
  <si>
    <t>ANA Media</t>
  </si>
  <si>
    <t>James Ransone, Elisa Lasowski, Josh Peck, Attila Árpa, William Gaunt</t>
  </si>
  <si>
    <t>Anthony O'Brien</t>
  </si>
  <si>
    <t>From Russia with Love</t>
  </si>
  <si>
    <t>Sean Connery, Daniela Bianchi, Pedro Armendáriz, Lotte Lenya, Robert Shaw</t>
  </si>
  <si>
    <t>Comedy, Horror, Action</t>
  </si>
  <si>
    <t>The Toxic Avenger Part II</t>
  </si>
  <si>
    <t>Troma Entertainment</t>
  </si>
  <si>
    <t>Ron Fazio, John Altamura, Phoebe Legere, Rick Collins, Rikiya Yasuoka</t>
  </si>
  <si>
    <t>Lloyd Kaufman</t>
  </si>
  <si>
    <t>Comedy, Romance, Science Fiction</t>
  </si>
  <si>
    <t>Sleeper</t>
  </si>
  <si>
    <t>Rollins-Joffe Productions</t>
  </si>
  <si>
    <t>Woody Allen, Diane Keaton, John Beck, Mary Gregory, Brian Avery</t>
  </si>
  <si>
    <t>It Follows</t>
  </si>
  <si>
    <t>Northern Lights Films</t>
  </si>
  <si>
    <t>Maika Monroe, Keir Gilchrist, Daniel Zovatto, Jake Weary, Olivia Luccardi</t>
  </si>
  <si>
    <t>David Robert Mitchell</t>
  </si>
  <si>
    <t>Everything You Always Wanted to Know About Sex *But Were Afraid to Ask</t>
  </si>
  <si>
    <t>Woody Allen, John Carradine, Lou Jacobi, Louise Lasser, Anthony Quayle</t>
  </si>
  <si>
    <t>To Kill a Mockingbird</t>
  </si>
  <si>
    <t>Gregory Peck, Brock Peters, James Anderson, Mary Badham, Phillip Alford</t>
  </si>
  <si>
    <t>Robert Mulligan</t>
  </si>
  <si>
    <t>Mad Max 2: The Road Warrior</t>
  </si>
  <si>
    <t>Mel Gibson, Bruce Spence, Michael Preston, Max Phipps, Vernon Wells</t>
  </si>
  <si>
    <t>The Legend of Drunken Master</t>
  </si>
  <si>
    <t>Paragon Films Ltd.</t>
  </si>
  <si>
    <t>Jackie Chan, Anita Mui, Ti Lung, Felix Wong, Liu Chia-Liang</t>
  </si>
  <si>
    <t>Liu Chia-Liang</t>
  </si>
  <si>
    <t>Boys Don't Cry</t>
  </si>
  <si>
    <t>Hilary Swank, Chloë Sevigny, Peter Sarsgaard, Brendan Sexton III, Alicia Goranson</t>
  </si>
  <si>
    <t>Silent House</t>
  </si>
  <si>
    <t>Elle Driver</t>
  </si>
  <si>
    <t>Elizabeth Olsen, Adam Trese, Eric Sheffer Stevens, Julia Taylor Ross, Adam Barnett</t>
  </si>
  <si>
    <t>Chris Kentis</t>
  </si>
  <si>
    <t>The Lives of Others</t>
  </si>
  <si>
    <t>Arte</t>
  </si>
  <si>
    <t>Martina Gedeck, Ulrich Mühe, Sebastian Koch, Ulrich Tukur, Thomas Thieme</t>
  </si>
  <si>
    <t>Courageous</t>
  </si>
  <si>
    <t>Alex Kendrick, Ken Bevel, Ben Davies, Kevin Downes, Rusty Martin</t>
  </si>
  <si>
    <t>Alex Kendrick</t>
  </si>
  <si>
    <t>The Hustler</t>
  </si>
  <si>
    <t>Paul Newman, Jackie Gleason, Piper Laurie, George C. Scott, Myron McCormick</t>
  </si>
  <si>
    <t>Robert Rossen</t>
  </si>
  <si>
    <t>Boom Town</t>
  </si>
  <si>
    <t>Clark Gable, Spencer Tracy, Claudette Colbert, Hedy Lamarr, Frank Morgan</t>
  </si>
  <si>
    <t>Jack Conway</t>
  </si>
  <si>
    <t>Adventure, Animation, Comedy, Drama</t>
  </si>
  <si>
    <t>The Triplets of Belleville</t>
  </si>
  <si>
    <t>Béatrice Bonifassi, Lina Boudreau, Michèle Caucheteux, Jean-Claude Donda, Mari-Lou Gauthier</t>
  </si>
  <si>
    <t>Sylvain Chomet</t>
  </si>
  <si>
    <t>Smoke Signals</t>
  </si>
  <si>
    <t>Adam Beach, Evan Adams, Irene Bedard, Gary Farmer, Tantoo Cardinal</t>
  </si>
  <si>
    <t>Chris Eyre</t>
  </si>
  <si>
    <t>American Splendor</t>
  </si>
  <si>
    <t>Paul Giamatti, Hope Davis, Judah Friedlander, James Urbaniak, Harvey Pekar</t>
  </si>
  <si>
    <t>Before Sunset</t>
  </si>
  <si>
    <t>Ethan Hawke, Julie Delpy, Vernon Dobtcheff, Louise Lemoine Torrès, Mariane Plasteig</t>
  </si>
  <si>
    <t>Amores perros</t>
  </si>
  <si>
    <t>Altavista Films</t>
  </si>
  <si>
    <t>Gael García Bernal, Vanessa Bauche, Goya Toledo, Alvaro Guerrero, Emilio Echevarría</t>
  </si>
  <si>
    <t>Thirteen</t>
  </si>
  <si>
    <t>Evan Rachel Wood, Nikki Reed, Vanessa Hudgens, Holly Hunter, Brady Corbet</t>
  </si>
  <si>
    <t>Gentleman's Agreement</t>
  </si>
  <si>
    <t>Gregory Peck, Dorothy McGuire, John Garfield, Celeste Holm, Anne Revere</t>
  </si>
  <si>
    <t>Elia Kazan</t>
  </si>
  <si>
    <t>Winter's Bone</t>
  </si>
  <si>
    <t>Jennifer Lawrence, John Hawkes, Kevin Breznahan, Dale Dickey, Garret Dillahunt</t>
  </si>
  <si>
    <t>Debra Granik</t>
  </si>
  <si>
    <t>Documentary, Action, Adventure</t>
  </si>
  <si>
    <t>Touching the Void</t>
  </si>
  <si>
    <t>Darlow Smithson Productions</t>
  </si>
  <si>
    <t>Brendan Mackey, Nicholas Aaron, Richard Hawking, Ollie Ryall, Joe Simpson</t>
  </si>
  <si>
    <t>Alexander's Ragtime Band</t>
  </si>
  <si>
    <t>Tyrone Power, Alice Faye, Don Ameche, Ethel Merman, Jack Haley</t>
  </si>
  <si>
    <t>Henry King</t>
  </si>
  <si>
    <t>Me and You and Everyone We Know</t>
  </si>
  <si>
    <t>Miranda July, John Hawkes, Brandon Ratcliff, Miles Thompson, Carlie Westerman</t>
  </si>
  <si>
    <t>Miranda July</t>
  </si>
  <si>
    <t>Inside Job</t>
  </si>
  <si>
    <t>Matt Damon, William Ackman, Barack Obama, George W. Bush, Jonathan Alpert</t>
  </si>
  <si>
    <t>We Are Your Friends</t>
  </si>
  <si>
    <t>Zac Efron, Emily Ratajkowski, Wes Bentley, Nick Rotteveel, Alessandro Lindblad</t>
  </si>
  <si>
    <t>Max Joseph</t>
  </si>
  <si>
    <t>Ghost Dog: The Way of the Samurai</t>
  </si>
  <si>
    <t>Forest Whitaker, Cliff Gorman, Tricia Vessey, Henry Silva, Victor Argo</t>
  </si>
  <si>
    <t>Jim Jarmusch</t>
  </si>
  <si>
    <t>Crime, Drama, Thriller, Action</t>
  </si>
  <si>
    <t>Harsh Times</t>
  </si>
  <si>
    <t>Christian Bale, Freddy Rodríguez, Eva Longoria, Chaka Forman, Tammy Trull</t>
  </si>
  <si>
    <t>Captive</t>
  </si>
  <si>
    <t>Itaca Films</t>
  </si>
  <si>
    <t>Kate Mara, David Oyelowo, Michael Kenneth Williams, Mimi Rogers, Leonor Varela</t>
  </si>
  <si>
    <t>Full Frontal</t>
  </si>
  <si>
    <t>David Duchovny, Nicky Katt, Catherine Keener, Mary McCormack, David Hyde Pierce</t>
  </si>
  <si>
    <t>Witchboard</t>
  </si>
  <si>
    <t>Stephen Nichols, Tawny Kitaen, Todd Allen, Kathleen Wilhoite, Burke Byrnes</t>
  </si>
  <si>
    <t>Kevin Tenney</t>
  </si>
  <si>
    <t>Shortbus</t>
  </si>
  <si>
    <t>Fortissimo Films</t>
  </si>
  <si>
    <t>Sook-Yin Lee, Paul Dawson, PJ DeBoy, Jay Brannan, Lindsay Beamish</t>
  </si>
  <si>
    <t>Drama, Animation, War</t>
  </si>
  <si>
    <t>Waltz with Bashir</t>
  </si>
  <si>
    <t>he</t>
  </si>
  <si>
    <t>Les Films d'Ici</t>
  </si>
  <si>
    <t>Israel</t>
  </si>
  <si>
    <t>Ari Folman, Ron Ben-Yishai, Dror Harazi, Ronny Dayag</t>
  </si>
  <si>
    <t>Ari Folman</t>
  </si>
  <si>
    <t>The Book of Mormon Movie, Volume 1: The Journey</t>
  </si>
  <si>
    <t>Kirby Heyborne, Michael Flynn</t>
  </si>
  <si>
    <t>No End in Sight</t>
  </si>
  <si>
    <t>Campbell Scott, Gerald Burke, Ali Fadhil, Robert Hutchings</t>
  </si>
  <si>
    <t>The Diary of a Teenage Girl</t>
  </si>
  <si>
    <t>Caviar Films</t>
  </si>
  <si>
    <t>Bel Powley, Kristen Wiig, Alexander Skarsgård, Christopher Meloni, Austin Lyon</t>
  </si>
  <si>
    <t>Marielle Heller</t>
  </si>
  <si>
    <t>In the Shadow of the Moon</t>
  </si>
  <si>
    <t>Buzz Aldrin, Michael Collins, Alan Bean, Eugene Cernan, Charles Duke</t>
  </si>
  <si>
    <t>David Sington</t>
  </si>
  <si>
    <t>Meek's Cutoff</t>
  </si>
  <si>
    <t>Michelle Williams, Bruce Greenwood, Will Patton, Zoe Kazan, Paul Dano</t>
  </si>
  <si>
    <t>Kelly Reichardt</t>
  </si>
  <si>
    <t>History, Documentary</t>
  </si>
  <si>
    <t>Inside Deep Throat</t>
  </si>
  <si>
    <t>Dennis Hopper, Peter Bart, Warren Beatty, Carl Bernstein</t>
  </si>
  <si>
    <t>Dinner Rush</t>
  </si>
  <si>
    <t>Access Motion Picture Group</t>
  </si>
  <si>
    <t>Danny Aiello, John Rothman, Frank Bongiorno, Lexie Sperduto, Zainab Jah</t>
  </si>
  <si>
    <t>Bob Giraldi</t>
  </si>
  <si>
    <t>Clockwatchers</t>
  </si>
  <si>
    <t>Toni Collette, Parker Posey, Lisa Kudrow, Alanna Ubach, Helen FitzGerald</t>
  </si>
  <si>
    <t>The Virginity Hit</t>
  </si>
  <si>
    <t>Matt Bennett, Zack Pearlman, Jacob Davich, Justin Kline, Krysta Rodriguez</t>
  </si>
  <si>
    <t>Huck Botko</t>
  </si>
  <si>
    <t>Subway</t>
  </si>
  <si>
    <t>Isabelle Adjani, Christopher Lambert, Richard Bohringer, Michel Galabru, Jean-Hugues Anglade</t>
  </si>
  <si>
    <t>House of D</t>
  </si>
  <si>
    <t>Robin Williams, David Duchovny, Anton Yelchin, Téa Leoni, Erica Tazel</t>
  </si>
  <si>
    <t>David Duchovny</t>
  </si>
  <si>
    <t>Teeth</t>
  </si>
  <si>
    <t>Jess Weixler, John Hensley, Josh Pais, Hale Appleman, Lenny Von Dohlen</t>
  </si>
  <si>
    <t>Mitchell Lichtenstein</t>
  </si>
  <si>
    <t>Six-String Samurai</t>
  </si>
  <si>
    <t>Jeffrey Falcon, Justin McGuire, Kim De Angelo, Stephane Gauger, Clifford Hugo</t>
  </si>
  <si>
    <t>Lance Mungia</t>
  </si>
  <si>
    <t>Hum To Mohabbat Karega</t>
  </si>
  <si>
    <t>It's All Gone Pete Tong</t>
  </si>
  <si>
    <t>Paul Kaye, Kate Magowan, Neil Maskell, Beatriz Batarda, Pete Tong</t>
  </si>
  <si>
    <t>Saint John of Las Vegas</t>
  </si>
  <si>
    <t>Steve Buscemi, Romany Malco, Tim Blake Nelson, Sarah Silverman, John Cho</t>
  </si>
  <si>
    <t>Hue Rhodes</t>
  </si>
  <si>
    <t>24 7: Twenty Four Seven</t>
  </si>
  <si>
    <t>Scala Films</t>
  </si>
  <si>
    <t>Bob Hoskins, Danny Nussbaum, Bruce Jones, Annette Badland, Frank Harper</t>
  </si>
  <si>
    <t>Stonewall</t>
  </si>
  <si>
    <t>Jeremy Irvine, Jonny Beauchamp, Jonathan Rhys Meyers, Ron Perlman, Caleb Landry Jones</t>
  </si>
  <si>
    <t>Animation, Family, Foreign</t>
  </si>
  <si>
    <t>Roadside Romeo</t>
  </si>
  <si>
    <t>Saif Ali Khan, Kareena Kapoor, Javed Jaffrey, Tanaaz Currim Irani, Vrajesh Hirjee</t>
  </si>
  <si>
    <t>This Thing of Ours</t>
  </si>
  <si>
    <t>James Caan, James Caan, Frank Vincent, Vincent Pastore, Louis Vanaria</t>
  </si>
  <si>
    <t>Danny Provenzano</t>
  </si>
  <si>
    <t>The Lost Medallion: The Adventures of Billy Stone</t>
  </si>
  <si>
    <t>Kaos Entertainment</t>
  </si>
  <si>
    <t>William Brent, Sammi Hanratty, James Hong, Alex Kendrick, Mark Dacascos</t>
  </si>
  <si>
    <t>Bill Muir</t>
  </si>
  <si>
    <t>The Last Five Years</t>
  </si>
  <si>
    <t>Anna Kendrick, Jeremy Jordan, Natalie Knepp, Bettina Bresnan, Marceline Hugot</t>
  </si>
  <si>
    <t>Comedy, Drama, Mystery, Thriller</t>
  </si>
  <si>
    <t>The Missing Person</t>
  </si>
  <si>
    <t>Strand Releasing</t>
  </si>
  <si>
    <t>Michael Shannon, Amy Ryan, Frank Wood, Linda Emond, John Ventimiglia</t>
  </si>
  <si>
    <t>Noah Buschel</t>
  </si>
  <si>
    <t>Comedy, Science Fiction, Romance, Horror</t>
  </si>
  <si>
    <t>Return of the Living Dead 3</t>
  </si>
  <si>
    <t>Ozla Productions</t>
  </si>
  <si>
    <t>Melinda Clarke, J. Trevor Edmond, Kent McCord, Sarah Douglas, James T. Callahan</t>
  </si>
  <si>
    <t>Brian Yuzna</t>
  </si>
  <si>
    <t>London</t>
  </si>
  <si>
    <t>Chris Evans, Jessica Biel, Joy Bryant, Jason Statham, Kelli Garner</t>
  </si>
  <si>
    <t>Hunter Richards</t>
  </si>
  <si>
    <t>Sherrybaby</t>
  </si>
  <si>
    <t>Red Envelope Entertainment</t>
  </si>
  <si>
    <t>Maggie Gyllenhaal, Michelle Hurst, Sandra Rodríguez, Danny Trejo, Brad William Henke</t>
  </si>
  <si>
    <t>Laurie Collyer</t>
  </si>
  <si>
    <t>Circle</t>
  </si>
  <si>
    <t>Votiv Films</t>
  </si>
  <si>
    <t>Julie Benz, Carter Jenkins, Cesar Garcia, Mercy Malick, Lisa Pelikan</t>
  </si>
  <si>
    <t>Aaron Hann</t>
  </si>
  <si>
    <t>Eden Lake</t>
  </si>
  <si>
    <t>Aramid Entertainment Fund</t>
  </si>
  <si>
    <t>Kelly Reilly, Michael Fassbender, Tara Ellis, Jack O'Connell, Finn Atkins</t>
  </si>
  <si>
    <t>Plush</t>
  </si>
  <si>
    <t>Emily Browning, Xavier Samuel, Cam Gigandet, Dawn Olivieri, Frances Fisher</t>
  </si>
  <si>
    <t>Lesbian Vampire Killers</t>
  </si>
  <si>
    <t>AV Pictures</t>
  </si>
  <si>
    <t>James Corden, Mathew Horne, Paul McGann, MyAnna Buring, Vera Filatova</t>
  </si>
  <si>
    <t>Phil Claydon</t>
  </si>
  <si>
    <t>Gangster's Paradise: Jerusalema</t>
  </si>
  <si>
    <t>Muti Films</t>
  </si>
  <si>
    <t>Daniel Buckland, Robert Hobbs, Rapulana Seiphemo, Jeffrey Zekele, Ronnie Nyakale</t>
  </si>
  <si>
    <t>Ralph Ziman</t>
  </si>
  <si>
    <t>Freeze Frame</t>
  </si>
  <si>
    <t>Lee Evans, Sean McGinley, Ian McNeice, Colin Salmon</t>
  </si>
  <si>
    <t>John Simpson</t>
  </si>
  <si>
    <t>Grave Encounters</t>
  </si>
  <si>
    <t>Darclight</t>
  </si>
  <si>
    <t>Sean Rogerson, Juan Riedinger, Ashleigh Gryzko, Mackenzie Gray, Arthur Corber</t>
  </si>
  <si>
    <t>Colin Minihan</t>
  </si>
  <si>
    <t>Stitches</t>
  </si>
  <si>
    <t>Bórd Scannán na hÉireann</t>
  </si>
  <si>
    <t>Ross Noble, Tommy Knight, Gemma-Leah Devereux, John McDonnell</t>
  </si>
  <si>
    <t>Conor McMahon</t>
  </si>
  <si>
    <t>Nine Dead</t>
  </si>
  <si>
    <t>Hartbreak Films</t>
  </si>
  <si>
    <t>Melissa Joan Hart, John Terry, Chip Bent, Lawrence Turner, Edrick Browne</t>
  </si>
  <si>
    <t>Chris Shadley</t>
  </si>
  <si>
    <t>Bananas</t>
  </si>
  <si>
    <t>Woody Allen, Louise Lasser, Carlos Montalbán, Nati Abascal, Jacobo Morales</t>
  </si>
  <si>
    <t>Supercapitalist</t>
  </si>
  <si>
    <t>Linus Roache, Derek Ting, Richard Ng, Michael Park, Kathy Uyen</t>
  </si>
  <si>
    <t>Simon Yin</t>
  </si>
  <si>
    <t>Rockaway</t>
  </si>
  <si>
    <t>Rockaway the Movie</t>
  </si>
  <si>
    <t>Nicholas Gonzalez, Mario Cimarro, Oleg Taktarov, Vitali Baganov, Ricardo Chavira</t>
  </si>
  <si>
    <t>Jeff Crook</t>
  </si>
  <si>
    <t>The Lady from Shanghai</t>
  </si>
  <si>
    <t>Rita Hayworth, Orson Welles, Everett Sloane, Glenn Anders, Ted de Corsia</t>
  </si>
  <si>
    <t>Orson Welles</t>
  </si>
  <si>
    <t>No Man's Land: The Rise of Reeker</t>
  </si>
  <si>
    <t>Institution, The</t>
  </si>
  <si>
    <t>Stephen Martines, Valerie Cruz, Mircea Monroe, Desmond Askew, Michael Robert Brandon</t>
  </si>
  <si>
    <t>Dave Payne</t>
  </si>
  <si>
    <t>Highway</t>
  </si>
  <si>
    <t>Alex Entertainment Inc.</t>
  </si>
  <si>
    <t>Jake Gyllenhaal, Selma Blair, Jared Leto, John C. McGinley, Jeremy Piven</t>
  </si>
  <si>
    <t>Small Apartments</t>
  </si>
  <si>
    <t>Deviant Films</t>
  </si>
  <si>
    <t>Matt Lucas, Juno Temple, James Caan, Dolph Lundgren, Billy Crystal</t>
  </si>
  <si>
    <t>Coffee Town</t>
  </si>
  <si>
    <t>Glenn Howerton, Steve Little, Ben Schwartz, Adrianne Palicki, Josh Groban</t>
  </si>
  <si>
    <t>Brad Copeland</t>
  </si>
  <si>
    <t>Comedy, Fantasy, Music</t>
  </si>
  <si>
    <t>The Ghastly Love of Johnny X</t>
  </si>
  <si>
    <t>Will Keenan, Creed Bratton, De Anna Joy Brooks, Reggie Bannister, Jed Rowen</t>
  </si>
  <si>
    <t>Paul Bunnell</t>
  </si>
  <si>
    <t>All Is Bright</t>
  </si>
  <si>
    <t>Paul Rudd, Paul Giamatti, Sally Hawkins, Peter Hermann, Michael Drayer</t>
  </si>
  <si>
    <t>Phil Morrison</t>
  </si>
  <si>
    <t>Mystery, Horror, History</t>
  </si>
  <si>
    <t>The Torture Chamber of Dr. Sadism</t>
  </si>
  <si>
    <t>Lex Barker, Christopher Lee, Karin Dor, Carl Lange, Christiane Rücker</t>
  </si>
  <si>
    <t>Harald Reinl</t>
  </si>
  <si>
    <t>Straight A's</t>
  </si>
  <si>
    <t>Anna Paquin, Ryan Phillippe, Luke Wilson, Powers Boothe, Riley Thomas Stewart</t>
  </si>
  <si>
    <t>A Funny Thing Happened on the Way to the Forum</t>
  </si>
  <si>
    <t>Zero Mostel, Phil Silvers, Buster Keaton, Michael Crawford, Jack Gilford</t>
  </si>
  <si>
    <t>Slacker Uprising</t>
  </si>
  <si>
    <t>Michael Moore, Eddie Vedder, Robert Ellis Orrall, Steve Earle, Celeste Zappala</t>
  </si>
  <si>
    <t>Action, Adventure, History, Western</t>
  </si>
  <si>
    <t>The Legend of Hell's Gate: An American Conspiracy</t>
  </si>
  <si>
    <t>Silver Sail Entertainment</t>
  </si>
  <si>
    <t>Eric Balfour, Lou Taylor Pucci, Henry Thomas, James Lafferty, Summer Glau</t>
  </si>
  <si>
    <t>Tanner Beard</t>
  </si>
  <si>
    <t>Science Fiction, Comedy</t>
  </si>
  <si>
    <t>The Walking Deceased</t>
  </si>
  <si>
    <t>Splendid Film</t>
  </si>
  <si>
    <t>Tim Ogletree, Troy Ogletree, Dave Sheridan, Joey Oglesby, Sophia Taylor Ali</t>
  </si>
  <si>
    <t>Scott Dow</t>
  </si>
  <si>
    <t>Thriller, Mystery, Horror, Drama</t>
  </si>
  <si>
    <t>The Curse of Downers Grove</t>
  </si>
  <si>
    <t>Bella Heathcote, Lucas Till, Helen Slater, Penelope Mitchell, Mark L. Young</t>
  </si>
  <si>
    <t>Derick Martini</t>
  </si>
  <si>
    <t>Shark Lake</t>
  </si>
  <si>
    <t>FLF Films</t>
  </si>
  <si>
    <t>Dolph Lundgren, James Chalke, Sara Malakul Lane, Michael Aaron Milligan, Ibrahim Renno Jr.</t>
  </si>
  <si>
    <t>Jerry Dugan</t>
  </si>
  <si>
    <t>River's Edge</t>
  </si>
  <si>
    <t>Crispin Glover, Keanu Reeves, Ione Skye, Daniel Roebuck, Dennis Hopper</t>
  </si>
  <si>
    <t>Tim Hunter</t>
  </si>
  <si>
    <t>Fantasy, Drama, Science Fiction</t>
  </si>
  <si>
    <t>Northfork</t>
  </si>
  <si>
    <t>James Woods, Nick Nolte, Claire Forlani, Daryl Hannah, Douglas Sebern</t>
  </si>
  <si>
    <t>The Marine 4: Moving Target</t>
  </si>
  <si>
    <t>WWE Studios</t>
  </si>
  <si>
    <t>Mike Mizanin, Melissa Roxburgh, Josh Blacker, Matthew MacCaull, Paul McGillion</t>
  </si>
  <si>
    <t>Buried</t>
  </si>
  <si>
    <t>Studio 37</t>
  </si>
  <si>
    <t>Ryan Reynolds, José Luis García Pérez, Robert Paterson, Stephen Tobolowsky, Samantha Mathis</t>
  </si>
  <si>
    <t>Submarine</t>
  </si>
  <si>
    <t>Craig Roberts, Sally Hawkins, Paddy Considine, Noah Taylor, Gemma Chan</t>
  </si>
  <si>
    <t>Richard Ayoade</t>
  </si>
  <si>
    <t>Documentary, Drama, History</t>
  </si>
  <si>
    <t>The Square</t>
  </si>
  <si>
    <t>ar</t>
  </si>
  <si>
    <t>Roast Beef Productions</t>
  </si>
  <si>
    <t>Khalid Abdalla, Dina Abdullah, Dina Amer, Magdy Ashour, Ramy Essam</t>
  </si>
  <si>
    <t>Jehane Noujaim</t>
  </si>
  <si>
    <t>One to Another</t>
  </si>
  <si>
    <t>Région Provence Côte d'Azur</t>
  </si>
  <si>
    <t>Lizzie Brocheré, Arthur Dupont, Guillaume Baché, Pierre Perrier, Nicolas Nollet</t>
  </si>
  <si>
    <t>Jean-Marc Barr</t>
  </si>
  <si>
    <t>ABCD (Any Body Can Dance)</t>
  </si>
  <si>
    <t>UTV Motion Pictures</t>
  </si>
  <si>
    <t>Prabhu Deva, Ganesh Acharya, Kay Kay Menon, Lauren Gottlieb, Salman Yusuff Khan</t>
  </si>
  <si>
    <t>Remo D'Souza</t>
  </si>
  <si>
    <t>Thriller, Documentary, Crime, History</t>
  </si>
  <si>
    <t>Man on Wire</t>
  </si>
  <si>
    <t>Philippe Petit, Jean François Heckel, Jean-Louis Blondeau, Annie Allix, David Forman</t>
  </si>
  <si>
    <t>Abandoned</t>
  </si>
  <si>
    <t>Making Movies</t>
  </si>
  <si>
    <t>Dominic Purcell, Peter Feeney, Owen Black, Siobhan Marshall, Serena Cotton</t>
  </si>
  <si>
    <t>John Laing</t>
  </si>
  <si>
    <t>Brotherly Love</t>
  </si>
  <si>
    <t>Keke Palmer, Cory Hardrict, Eric D. Hill Jr., Quincy Brown, Nafessa Williams</t>
  </si>
  <si>
    <t>Jamal Hill</t>
  </si>
  <si>
    <t>The Last Exorcism</t>
  </si>
  <si>
    <t>Strike Entertainment</t>
  </si>
  <si>
    <t>Ashley Bell, Patrick Fabian, Iris Bahr, Louis Herthum, Caleb Landry Jones</t>
  </si>
  <si>
    <t>Daniel Stamm</t>
  </si>
  <si>
    <t>Nowhere Boy</t>
  </si>
  <si>
    <t>Aaron Taylor-Johnson, Anne-Marie Duff, Kristin Scott Thomas, David Threlfall, David Morrissey</t>
  </si>
  <si>
    <t>A Streetcar Named Desire</t>
  </si>
  <si>
    <t>Charles K. Feldman Group</t>
  </si>
  <si>
    <t>Vivien Leigh, Marlon Brando, Kim Hunter, Karl Malden, Rudy Bond</t>
  </si>
  <si>
    <t>Drama, Comedy, War</t>
  </si>
  <si>
    <t>Dr. Strangelove or: How I Learned to Stop Worrying and Love the Bomb</t>
  </si>
  <si>
    <t>Peter Sellers, George C. Scott, Sterling Hayden, Keenan Wynn, Slim Pickens</t>
  </si>
  <si>
    <t>The Crime of Padre Amaro</t>
  </si>
  <si>
    <t>Instituto Mexicano de Cinematografía</t>
  </si>
  <si>
    <t>Gael García Bernal, Ana Claudia Talancón, Sancho Gracia, Angélica Aragón, Ernesto Gómez Cruz</t>
  </si>
  <si>
    <t>Carlos Carrera</t>
  </si>
  <si>
    <t>Beasts of the Southern Wild</t>
  </si>
  <si>
    <t>Journeyman Pictures</t>
  </si>
  <si>
    <t>Quvenzhané Wallis, Dwight Henry, Levy Easterly, Gina Montana, Lowell Landes</t>
  </si>
  <si>
    <t>Benh Zeitlin</t>
  </si>
  <si>
    <t>Battle for the Planet of the Apes</t>
  </si>
  <si>
    <t>Roddy McDowall, Natalie Trundy, Austin Stoker, Severn Darden, Claude Akins</t>
  </si>
  <si>
    <t>J. Lee Thompson</t>
  </si>
  <si>
    <t>Songcatcher</t>
  </si>
  <si>
    <t>Rigas Entertainment</t>
  </si>
  <si>
    <t>Janet McTeer, Michael Davis, Michael Goodwin, Gregory Russell Cook, Jane Adams</t>
  </si>
  <si>
    <t>Maggie Greenwald</t>
  </si>
  <si>
    <t>Higher Ground</t>
  </si>
  <si>
    <t>Vera Farmiga, Donna Murphy, Dagmara Domi?czyk, John Hawkes, Joshua Leonard</t>
  </si>
  <si>
    <t>Vera Farmiga</t>
  </si>
  <si>
    <t>Vaalu</t>
  </si>
  <si>
    <t>Nic Arts</t>
  </si>
  <si>
    <t>Silambarasan, Hansika Motwani, Santhanam, VTV Ganesh, Brahmanandam</t>
  </si>
  <si>
    <t>Vijay Chandar</t>
  </si>
  <si>
    <t>The Greatest Movie Ever Sold</t>
  </si>
  <si>
    <t>Snoot Entertainment</t>
  </si>
  <si>
    <t>Morgan Spurlock, Peter Berg, Paul Brennan, Ralph Nader, Brett Ratner</t>
  </si>
  <si>
    <t>Ed and His Dead Mother</t>
  </si>
  <si>
    <t>Eric Christmas, Harper Roisman, Steve Buscemi, Sam Jenkins, Ned Beatty</t>
  </si>
  <si>
    <t>Jonathan Wacks</t>
  </si>
  <si>
    <t>Adventure, Drama, Foreign</t>
  </si>
  <si>
    <t>Travellers and Magicians</t>
  </si>
  <si>
    <t>Prayer Flag Pictures</t>
  </si>
  <si>
    <t>Bhutan</t>
  </si>
  <si>
    <t>Tshewang Dendup, Sonam Lhamo, Lhakpa Dorji, Deki Yangzom, Sonam Kinga</t>
  </si>
  <si>
    <t>Khyentse Norbu</t>
  </si>
  <si>
    <t>Hang 'em High</t>
  </si>
  <si>
    <t>Clint Eastwood, Inger Stevens, Ed Begley, Pat Hingle, Ben Johnson</t>
  </si>
  <si>
    <t>Deadline - U.S.A.</t>
  </si>
  <si>
    <t>Humphrey Bogart, Ethel Barrymore, Kim Hunter, Ed Begley, Warren Stevens</t>
  </si>
  <si>
    <t>Sublime</t>
  </si>
  <si>
    <t>Raw Feed</t>
  </si>
  <si>
    <t>Tom Cavanagh, Jeffrey Anderson-Gunter, Cas Anvar, Paget Brewster, Jordi Caballero</t>
  </si>
  <si>
    <t>Tony Krantz</t>
  </si>
  <si>
    <t>A Beginner's Guide to Snuff</t>
  </si>
  <si>
    <t>Joey Kern, Luke Edwards, Bree Williamson, Brad Greenquist, Perry Laylon Ojeda</t>
  </si>
  <si>
    <t>Mitchell Altieri</t>
  </si>
  <si>
    <t>Independence Daysaster</t>
  </si>
  <si>
    <t>Independence Day Productions</t>
  </si>
  <si>
    <t>Casey Dubois, Iain Belcher, Andrea Brooks, Nicholas Carella, Emily Holmes</t>
  </si>
  <si>
    <t>W.D. Hogan</t>
  </si>
  <si>
    <t>Dysfunctional Friends</t>
  </si>
  <si>
    <t>Stacey Dash, Reagan Gomez-Preston, Wesley Jonathan, Persia White, Jason Weaver</t>
  </si>
  <si>
    <t>Corey Grant</t>
  </si>
  <si>
    <t>Run Lola Run</t>
  </si>
  <si>
    <t>X-Filme Creative Pool</t>
  </si>
  <si>
    <t>Franka Potente, Moritz Bleibtreu, Herbert Knaup, Nina Petri, Armin Rohde</t>
  </si>
  <si>
    <t>May</t>
  </si>
  <si>
    <t>A Loopy Production LLC</t>
  </si>
  <si>
    <t>Angela Bettis, Jeremy Sisto, Anna Faris, James Duval, Nichole Hiltz</t>
  </si>
  <si>
    <t>Lucky McKee</t>
  </si>
  <si>
    <t>Against the Wild</t>
  </si>
  <si>
    <t>Against the Wild Films</t>
  </si>
  <si>
    <t>Natasha Henstridge, CJ Adams, Erin Pitt, Ted Whittall, Rainbow Francks</t>
  </si>
  <si>
    <t>Richard Boddington</t>
  </si>
  <si>
    <t>Under the Same Moon</t>
  </si>
  <si>
    <t>Kate del Castillo, Adrián Alonso Barona, Eugenio Derbez, America Ferrera, Angelina Peláez</t>
  </si>
  <si>
    <t>Conquest of the Planet of the Apes</t>
  </si>
  <si>
    <t>Roddy McDowall, Don Murray, Ricardo Montalban, Hari Rhodes, Severn Darden</t>
  </si>
  <si>
    <t>In the Bedroom</t>
  </si>
  <si>
    <t>Tom Wilkinson, Sissy Spacek, Nick Stahl, Marisa Tomei, William Mapother</t>
  </si>
  <si>
    <t>I Spit on Your Grave</t>
  </si>
  <si>
    <t>Anchor Bay Films</t>
  </si>
  <si>
    <t>Sarah Butler, Daniel Franzese, Chad Lindberg, Jeff Branson, Rodney Eastman</t>
  </si>
  <si>
    <t>Steven R. Monroe</t>
  </si>
  <si>
    <t>Happy, Texas</t>
  </si>
  <si>
    <t>Steve Zahn, William H. Macy, Jeremy Northam, Ally Walker, Ron Perlman</t>
  </si>
  <si>
    <t>Mark Illsley</t>
  </si>
  <si>
    <t>Drama, Thriller, Romance</t>
  </si>
  <si>
    <t>My Summer of Love</t>
  </si>
  <si>
    <t>Natalie Press, Emily Blunt, Paddy Considine, Dean Andrews</t>
  </si>
  <si>
    <t>The Lunchbox</t>
  </si>
  <si>
    <t>Irrfan Khan, Nimrat Kaur, Nawazuddin Siddiqui, Denzil Smith, Bharati Achrekar</t>
  </si>
  <si>
    <t>Ritesh Batra</t>
  </si>
  <si>
    <t>Yes</t>
  </si>
  <si>
    <t>GreeneStreet Films</t>
  </si>
  <si>
    <t>Joan Allen, Simon Abkarian, Sam Neill, Shirley Henderson, Stephanie Leonidas</t>
  </si>
  <si>
    <t>Sally Potter</t>
  </si>
  <si>
    <t>You Can't Take It With You</t>
  </si>
  <si>
    <t>Jean Arthur, Lionel Barrymore, James Stewart, Edward Arnold, Mischa Auer</t>
  </si>
  <si>
    <t>War, Drama, Romance</t>
  </si>
  <si>
    <t>From Here to Eternity</t>
  </si>
  <si>
    <t>Burt Lancaster, Montgomery Clift, Deborah Kerr, Donna Reed, Frank Sinatra</t>
  </si>
  <si>
    <t>She Wore a Yellow Ribbon</t>
  </si>
  <si>
    <t>John Wayne, Joanne Dru, John Agar, Ben Johnson, Harry Carey, Jr.</t>
  </si>
  <si>
    <t>Grace Unplugged</t>
  </si>
  <si>
    <t>Coram Deo Studios</t>
  </si>
  <si>
    <t>AJ Michalka, James Denton, Kevin Pollak, Shawnee Smith, Michael Welch</t>
  </si>
  <si>
    <t>Brad J. Silverman</t>
  </si>
  <si>
    <t>Foolish</t>
  </si>
  <si>
    <t>No Limit Films</t>
  </si>
  <si>
    <t>Eddie Griffin, Master P, Amie Petersen, Frank Sivero, Daphnée Duplaix Samuel</t>
  </si>
  <si>
    <t>Dave Meyers</t>
  </si>
  <si>
    <t>N-Secure</t>
  </si>
  <si>
    <t>Cordell Moore, Essence Atkins, Denise Boutte, Tempestt Bledsoe, Lamman Rucker</t>
  </si>
  <si>
    <t>David M. Matthews</t>
  </si>
  <si>
    <t>Caramel</t>
  </si>
  <si>
    <t>Lebanon</t>
  </si>
  <si>
    <t>Nadine Labaki, Yasmine Al Massri, Joanna Moukarzel, Gisèle Aouad, Adel Karam</t>
  </si>
  <si>
    <t>Nadine Labaki</t>
  </si>
  <si>
    <t>Out of the Dark</t>
  </si>
  <si>
    <t>Julia Stiles, Scott Speedman, Stephen Rea, Alejandro Furth, Pixie Davies</t>
  </si>
  <si>
    <t>Lluís Quílez</t>
  </si>
  <si>
    <t>The Bubble</t>
  </si>
  <si>
    <t>Metro Productions</t>
  </si>
  <si>
    <t>Ohad Knoller, Yousef Sweid, Daniella Wircer, Alon Friedman, Zion Baruch</t>
  </si>
  <si>
    <t>Eytan Fox</t>
  </si>
  <si>
    <t>The Conversation</t>
  </si>
  <si>
    <t>Gene Hackman, John Cazale, Frederic Forrest, Cindy Williams, Harrison Ford</t>
  </si>
  <si>
    <t>Dil Jo Bhi Kahey...</t>
  </si>
  <si>
    <t>Entertainment One Pvt. Ltd.</t>
  </si>
  <si>
    <t>Amitabh Bachchan, Revathi, Karan Sharma, Annabelle Wallis, Malcolm Stoddard</t>
  </si>
  <si>
    <t>Romesh Sharma</t>
  </si>
  <si>
    <t>Mississippi Mermaid</t>
  </si>
  <si>
    <t>Les Films du Carrosse</t>
  </si>
  <si>
    <t>Jean-Paul Belmondo, Catherine Deneuve, Michel Bouquet, Nelly Borgeaud, Martine Ferrière</t>
  </si>
  <si>
    <t>François Truffaut</t>
  </si>
  <si>
    <t>I Love Your Work</t>
  </si>
  <si>
    <t>Marisa Coughlan, Judy Greer, Shalom Harlow, Jared Harris, Joshua Jackson</t>
  </si>
  <si>
    <t>Adam Goldberg</t>
  </si>
  <si>
    <t>Cabin Fever</t>
  </si>
  <si>
    <t>Armory Films</t>
  </si>
  <si>
    <t>Matthew Daddario, Samuel Davis, Dustin Ingram, Eli Roth, Gage Golightly</t>
  </si>
  <si>
    <t>Travis Zariwny</t>
  </si>
  <si>
    <t>Waitress</t>
  </si>
  <si>
    <t>Night and Day Pictures</t>
  </si>
  <si>
    <t>Keri Russell, Nathan Fillion, Andy Griffith, Cheryl Hines, Eddie Jemison</t>
  </si>
  <si>
    <t>Adrienne Shelly</t>
  </si>
  <si>
    <t>Bloodsport</t>
  </si>
  <si>
    <t>Jean-Claude Van Damme, Bolo Yeung, Roy Chiao, Philip Chan Yan-Kin, Donald Gibb</t>
  </si>
  <si>
    <t>Newt Arnold</t>
  </si>
  <si>
    <t>Mr. Smith Goes to Washington</t>
  </si>
  <si>
    <t>James Stewart, Jean Arthur, Claude Rains, Edward Arnold, Guy Kibbee</t>
  </si>
  <si>
    <t>Kids</t>
  </si>
  <si>
    <t>Leo Fitzpatrick, Rosario Dawson, Chloë Sevigny, Justin Pierce, Sajan Bhagat</t>
  </si>
  <si>
    <t>The Squid and the Whale</t>
  </si>
  <si>
    <t>Jeff Daniels, Laura Linney, Jesse Eisenberg, Owen Kline, William Baldwin</t>
  </si>
  <si>
    <t>Kissing Jessica Stein</t>
  </si>
  <si>
    <t>Jennifer Westfeldt, Tovah Feldshuh, Esther Wurmfeld, Hillel Friedman, Jon Hamm</t>
  </si>
  <si>
    <t>Kickboxer: Vengeance</t>
  </si>
  <si>
    <t>Radar Pictures</t>
  </si>
  <si>
    <t>Alain Moussi, Dave Bautista, Sara Malakul Lane, Jean-Claude Van Damme, Darren Shahlavi</t>
  </si>
  <si>
    <t>Spellbound</t>
  </si>
  <si>
    <t>Ingrid Bergman, Gregory Peck, Michael Chekhov, Rhonda Fleming, Leo G. Carroll</t>
  </si>
  <si>
    <t>Exotica</t>
  </si>
  <si>
    <t>Bruce Greenwood, Mia Kirshner, Elias Koteas, Don McKellar, Sarah Polley</t>
  </si>
  <si>
    <t>Buffalo '66</t>
  </si>
  <si>
    <t>Vincent Gallo, Christina Ricci, Ben Gazzara, Mickey Rourke, Rosanna Arquette</t>
  </si>
  <si>
    <t>Insidious</t>
  </si>
  <si>
    <t>Patrick Wilson, Rose Byrne, Ty Simpkins, Barbara Hershey, Lin Shaye</t>
  </si>
  <si>
    <t>Comedy, Crime, Science Fiction, Thriller</t>
  </si>
  <si>
    <t>Repo Man</t>
  </si>
  <si>
    <t>Edge City</t>
  </si>
  <si>
    <t>Harry Dean Stanton, Emilio Estevez, Tracey Walter, Olivia Barash, Sy Richardson</t>
  </si>
  <si>
    <t>Alex Cox</t>
  </si>
  <si>
    <t>Nine Queens</t>
  </si>
  <si>
    <t>Naya Films S.A.</t>
  </si>
  <si>
    <t>Ricardo Darín, Gastón Pauls, Leticia Brédice, María Mercedes Villagra, Gabriel Correa</t>
  </si>
  <si>
    <t>Fabián Bielinsky</t>
  </si>
  <si>
    <t>The Gatekeepers</t>
  </si>
  <si>
    <t>Les Films du Poisson</t>
  </si>
  <si>
    <t>Ami Ayalon, Avraham Shalom, Yaakov Peri, Carmi Gillon, Avi Dichter</t>
  </si>
  <si>
    <t>Dror Moreh</t>
  </si>
  <si>
    <t>The Ballad of Jack and Rose</t>
  </si>
  <si>
    <t>Daniel Day-Lewis, Camilla Belle, Catherine Keener, Ryan McDonald, Paul Dano</t>
  </si>
  <si>
    <t>Rebecca Miller</t>
  </si>
  <si>
    <t>The To Do List</t>
  </si>
  <si>
    <t>3 Arts Entertainment</t>
  </si>
  <si>
    <t>Aubrey Plaza, Johnny Simmons, Bill Hader, Alia Shawkat, Sarah Steele</t>
  </si>
  <si>
    <t>Maggie Carey</t>
  </si>
  <si>
    <t>Killing Zoe</t>
  </si>
  <si>
    <t>Eric Stoltz, Julie Delpy, Jean-Hugues Anglade, Tai Thai, Bruce Ramsay</t>
  </si>
  <si>
    <t>The Believer</t>
  </si>
  <si>
    <t>Fuller Films</t>
  </si>
  <si>
    <t>Ryan Gosling, Summer Phoenix, Theresa Russell, Billy Zane, Joshua Harto</t>
  </si>
  <si>
    <t>Henry Bean</t>
  </si>
  <si>
    <t>Snow Angels</t>
  </si>
  <si>
    <t>Crossroads Films</t>
  </si>
  <si>
    <t>Kate Beckinsale, Sam Rockwell, Michael Angarano, Olivia Thirlby, Amy Sedaris</t>
  </si>
  <si>
    <t>Unsullied</t>
  </si>
  <si>
    <t>Rusty Joiner, Murray Gray, James Gaudioso, Erin Boyes</t>
  </si>
  <si>
    <t>Simeon Rice</t>
  </si>
  <si>
    <t>Session 9</t>
  </si>
  <si>
    <t>Peter Mullan, David Caruso, Stephen Gevedon, Josh Lucas, Brendan Sexton III</t>
  </si>
  <si>
    <t>I Want Someone to Eat Cheese With</t>
  </si>
  <si>
    <t>Jeff Garlin, Sarah Silverman, Bonnie Hunt, Elle Fanning, Jessy Schram</t>
  </si>
  <si>
    <t>Jeff Garlin</t>
  </si>
  <si>
    <t>Mooz-lum</t>
  </si>
  <si>
    <t>Nia Long, Danny Glover, Evan Ross, Summer Bishil</t>
  </si>
  <si>
    <t>Qasim Basir</t>
  </si>
  <si>
    <t>Hatchet</t>
  </si>
  <si>
    <t>ArieScope Pictures</t>
  </si>
  <si>
    <t>Joel David Moore, Tamara Feldman, Deon Richmond, Kane Hodder, Mercedes McNab</t>
  </si>
  <si>
    <t>Adam Green</t>
  </si>
  <si>
    <t>Modern Times</t>
  </si>
  <si>
    <t>Charlie Chaplin, Paulette Goddard, Henry Bergman, Tiny Sandford, Chester Conklin</t>
  </si>
  <si>
    <t>Charlie Chaplin</t>
  </si>
  <si>
    <t>Drama, Family, Comedy</t>
  </si>
  <si>
    <t>Stolen Summer</t>
  </si>
  <si>
    <t>Aidan Quinn, Bonnie Hunt, Kevin Pollak, Eddie Kaye Thomas, Lisa Dodson</t>
  </si>
  <si>
    <t>Pete Jones</t>
  </si>
  <si>
    <t>My Name Is Bruce</t>
  </si>
  <si>
    <t>Dark Horse Entertainment</t>
  </si>
  <si>
    <t>Bruce Campbell, Grace Thorsen, Ted Raimi, Adam Boyd, Mike Estes</t>
  </si>
  <si>
    <t>Bruce Campbell</t>
  </si>
  <si>
    <t>The Salon</t>
  </si>
  <si>
    <t>Dondre Whitfield, Kym Whitley, Monica Calhoun, Terrence Howard, Darrin Henson</t>
  </si>
  <si>
    <t>Road Hard</t>
  </si>
  <si>
    <t>Sontalia</t>
  </si>
  <si>
    <t>Adam Carolla, Diane Farr, Larry Miller, Mindy Robinson, David Koechner</t>
  </si>
  <si>
    <t>Adam Carolla</t>
  </si>
  <si>
    <t>Forty Shades of Blue</t>
  </si>
  <si>
    <t>Charlie Guidance</t>
  </si>
  <si>
    <t>Dina Korzun, Rip Torn, Darren E. Burrows, Andrew Henderson, Elizabeth Morton</t>
  </si>
  <si>
    <t>Amigo</t>
  </si>
  <si>
    <t>Anarchist's Convention Films</t>
  </si>
  <si>
    <t>Chris Cooper, DJ Qualls, Garret Dillahunt, Yul Vazquez, Lucas Neff</t>
  </si>
  <si>
    <t>Pontypool</t>
  </si>
  <si>
    <t>Ponty Up Pictures</t>
  </si>
  <si>
    <t>Stephen McHattie, Lisa Houle, Georgina Reilly, Hrant Alianak, Rick Roberts</t>
  </si>
  <si>
    <t>Bruce McDonald</t>
  </si>
  <si>
    <t>Trucker</t>
  </si>
  <si>
    <t>Michelle Monaghan, Nathan Fillion, Joey Lauren Adams, Jimmy Bennett, Mika Boorem</t>
  </si>
  <si>
    <t>James Mottern</t>
  </si>
  <si>
    <t>Me You and Five Bucks</t>
  </si>
  <si>
    <t>The Lords of Salem</t>
  </si>
  <si>
    <t>Sheri Moon Zombie, Bruce Davison, Jeff Daniel Phillips, Judy Geeson, Meg Foster</t>
  </si>
  <si>
    <t>Housebound</t>
  </si>
  <si>
    <t>Semi-Professional</t>
  </si>
  <si>
    <t>Morgana O'Reilly, Rima Te Wiata, Glen-Paul Waru, Cameron Rhodes, Millen Baird</t>
  </si>
  <si>
    <t>Gerard Johnstone</t>
  </si>
  <si>
    <t>Wal-Mart: The High Cost of Low Price</t>
  </si>
  <si>
    <t>Brave New Films</t>
  </si>
  <si>
    <t>Lee Scott, Don Hunter, Jon Hunter, Jeremy Hunter, Matt Hunter</t>
  </si>
  <si>
    <t>Robert Greenwald</t>
  </si>
  <si>
    <t>Comedy, Drama, Fantasy, Romance, Science Fiction</t>
  </si>
  <si>
    <t>Fetching Cody</t>
  </si>
  <si>
    <t>Cheap and Dirty Productions Inc.</t>
  </si>
  <si>
    <t>Jay Baruchel, Sarah Lind, Jim Byrnes, Neil Denis, Chilton Crane</t>
  </si>
  <si>
    <t>David Ray</t>
  </si>
  <si>
    <t>Last I Heard</t>
  </si>
  <si>
    <t>Paul Sorvino, Chazz Palminteri, Michael Rapaport, Renee Props</t>
  </si>
  <si>
    <t>David Rodriguez</t>
  </si>
  <si>
    <t>Closer to the Moon</t>
  </si>
  <si>
    <t>Mandragora Movies</t>
  </si>
  <si>
    <t>Vera Farmiga, Mark Strong, Harry Lloyd, Anton Lesser, Joe Armstrong</t>
  </si>
  <si>
    <t>Nae Caranfil</t>
  </si>
  <si>
    <t>Mutant World</t>
  </si>
  <si>
    <t>Nomadic Pictures</t>
  </si>
  <si>
    <t>Kim Coates, Holly Deveaux, Ashanti, Amber Marshall, Jason Cermak</t>
  </si>
  <si>
    <t>David Winning</t>
  </si>
  <si>
    <t>Growing Up Smith</t>
  </si>
  <si>
    <t>Roni Akurati, Brighton Sharbino, Jason Lee, Anjul Nigam, Hilarie Burton</t>
  </si>
  <si>
    <t>Frank Lotito</t>
  </si>
  <si>
    <t>Checkmate</t>
  </si>
  <si>
    <t>Status Media &amp; Entertainment</t>
  </si>
  <si>
    <t>Danny Glover, Sean Astin, Vinnie Jones, Mischa Barton, Michael Paré</t>
  </si>
  <si>
    <t>Timothy Woodward Jr.</t>
  </si>
  <si>
    <t>Drama, Mystery, Horror, Thriller</t>
  </si>
  <si>
    <t>#Horror</t>
  </si>
  <si>
    <t>AST Studios</t>
  </si>
  <si>
    <t>Taryn Manning, Natasha Lyonne, Chloë Sevigny, Balthazar Getty, Timothy Hutton</t>
  </si>
  <si>
    <t>Tara Subkoff</t>
  </si>
  <si>
    <t>Wind Walkers</t>
  </si>
  <si>
    <t>Zane Holtz, Glen Powell, Kiowa Gordon, Castille Landon, Johnny Sequoyah</t>
  </si>
  <si>
    <t>Russell Friedenberg</t>
  </si>
  <si>
    <t>Snow White and the Seven Dwarfs</t>
  </si>
  <si>
    <t>Adriana Caselotti, Lucille La Verne, Harry Stockwell, Roy Atwell, Pinto Colvig</t>
  </si>
  <si>
    <t>The Holy Girl</t>
  </si>
  <si>
    <t>R&amp;C Produzioni</t>
  </si>
  <si>
    <t>María Alché, Mercedes Morán, Carlos Belloso, Alejandro Urdapilleta, Mía Maestro</t>
  </si>
  <si>
    <t>Lucrecia Martel</t>
  </si>
  <si>
    <t>Shalako</t>
  </si>
  <si>
    <t>Central Cinema Company Film</t>
  </si>
  <si>
    <t>Sean Connery, Brigitte Bardot, Jack Hawkins, Stephen Boyd, Peter van Eyck</t>
  </si>
  <si>
    <t>Edward Dmytryk</t>
  </si>
  <si>
    <t>Adventure, Comedy, Horror</t>
  </si>
  <si>
    <t>Incident at Loch Ness</t>
  </si>
  <si>
    <t>Werner Herzog, Kitana Baker, Gabriel Beistain, Russell Williams II, David A. Davidson</t>
  </si>
  <si>
    <t>Zak Penn</t>
  </si>
  <si>
    <t>The Dog Lover</t>
  </si>
  <si>
    <t>ESX Productions</t>
  </si>
  <si>
    <t>Allison Paige, James Remar, Lea Thompson, Jayson Blair, Sherry Stringfield</t>
  </si>
  <si>
    <t>Alex Ranarivelo</t>
  </si>
  <si>
    <t>GirlHouse</t>
  </si>
  <si>
    <t>Ali Cobrin, Erin Agostino, James Thomas, Alice Hunter, Alyson Bath</t>
  </si>
  <si>
    <t>The Blue Room</t>
  </si>
  <si>
    <t>Alfama Films</t>
  </si>
  <si>
    <t>Mathieu Amalric, Léa Drucker, Stéphanie Cléau, Laurent Poitrenaux</t>
  </si>
  <si>
    <t>Mathieu Amalric</t>
  </si>
  <si>
    <t>House at the End of the Drive</t>
  </si>
  <si>
    <t>Allure Entertainment</t>
  </si>
  <si>
    <t>James Oliver, Jonathan Mangum, Alison Raimondi, Angela Jones, Lance Henriksen</t>
  </si>
  <si>
    <t>David Worth</t>
  </si>
  <si>
    <t>Family, Adventure, Comedy, Science Fiction, Crime</t>
  </si>
  <si>
    <t>Adam West, Burt Ward, Lee Meriwether, Cesar Romero, Burgess Meredith</t>
  </si>
  <si>
    <t>Leslie H. Martinson</t>
  </si>
  <si>
    <t>Lock, Stock and Two Smoking Barrels</t>
  </si>
  <si>
    <t>Jason Flemyng, Dexter Fletcher, Nick Moran, Jason Statham, Vinnie Jones</t>
  </si>
  <si>
    <t>The Ballad of Gregorio Cortez</t>
  </si>
  <si>
    <t>Moctesuma Esparza Productions</t>
  </si>
  <si>
    <t>Edward James Olmos, James Gammon, Tom Bower</t>
  </si>
  <si>
    <t>Robert M. Young</t>
  </si>
  <si>
    <t>The Celebration</t>
  </si>
  <si>
    <t>Nordic Film</t>
  </si>
  <si>
    <t>Ulrich Thomsen, Henning Moritzen, Thomas Bo Larsen, Paprika Steen, Birthe Neumann</t>
  </si>
  <si>
    <t>Trees Lounge</t>
  </si>
  <si>
    <t>Steve Buscemi, Chloë Sevigny, Carol Kane, Mark Boone Junior, Bronson Dudley</t>
  </si>
  <si>
    <t>Steve Buscemi</t>
  </si>
  <si>
    <t>Journey from the Fall</t>
  </si>
  <si>
    <t>vi</t>
  </si>
  <si>
    <t>Ki?u Chinh, Long Nguyen, Diem Lien, Jayvee Mai The Hiep, Khanh Doan</t>
  </si>
  <si>
    <t>Ham Tran</t>
  </si>
  <si>
    <t>The Basket</t>
  </si>
  <si>
    <t>Peter Coyote, Karen Allen, Robert Burke, Amber Willenborg, Jack MacDonald</t>
  </si>
  <si>
    <t>Rich Cowan</t>
  </si>
  <si>
    <t>Eddie: The Sleepwalking Cannibal</t>
  </si>
  <si>
    <t>Thure Lindhardt, Dylan Smith, Georgina Reilly, Alain Goulem, Stephen McHattie</t>
  </si>
  <si>
    <t>Boris Rodriguez</t>
  </si>
  <si>
    <t>Queen of the Mountains</t>
  </si>
  <si>
    <t>ky</t>
  </si>
  <si>
    <t>Kirghizfilm</t>
  </si>
  <si>
    <t>Kyrgyz Republic</t>
  </si>
  <si>
    <t>Elina Abai Kyzy, Aziz Muradillayev, Nasira Mambetov, Adilet Usubaliyev, Mirlan Abdulayev</t>
  </si>
  <si>
    <t>Sadyk Sher-Niyaz</t>
  </si>
  <si>
    <t>Def-Con 4</t>
  </si>
  <si>
    <t>Lenore Zann, Maury Chaykin, Kate Lynch, Kevin King, John Walsch</t>
  </si>
  <si>
    <t>Paul Donovan</t>
  </si>
  <si>
    <t>The Hebrew Hammer</t>
  </si>
  <si>
    <t>Adam Goldberg, Judy Greer, Andy Dick, Mario Van Peebles</t>
  </si>
  <si>
    <t>Jonathan Kesselman</t>
  </si>
  <si>
    <t>Neal 'n' Nikki</t>
  </si>
  <si>
    <t>Uday Chopra, Tanisha Mukherjee, Abhishek Bachchan, Richa Pallod, Gaurav Gera</t>
  </si>
  <si>
    <t>Arjun Sablok</t>
  </si>
  <si>
    <t>The 41–Year–Old Virgin Who Knocked Up Sarah Marshall and Felt Superbad About It</t>
  </si>
  <si>
    <t>Bryan Callen, Noureen DeWulf, Mircea Monroe, Stephen Kramer Glickman, Austin Michael Scott</t>
  </si>
  <si>
    <t>Forget Me Not</t>
  </si>
  <si>
    <t>Capstone Entertainment Group</t>
  </si>
  <si>
    <t>Carly Schroeder, Cody Linley, Brie Gabrielle, Chloe Bridges, Micah Alberti</t>
  </si>
  <si>
    <t>Tyler Oliver</t>
  </si>
  <si>
    <t>Rebecca</t>
  </si>
  <si>
    <t>Laurence Olivier, Joan Fontaine, George Sanders, Judith Anderson, Nigel Bruce</t>
  </si>
  <si>
    <t>Friday the 13th Part 2</t>
  </si>
  <si>
    <t>Amy Steel, John Furey, Adrienne King, Kirsten Baker, Betsy Palmer</t>
  </si>
  <si>
    <t>The Lost Weekend</t>
  </si>
  <si>
    <t>Paramount</t>
  </si>
  <si>
    <t>Ray Milland, Jane Wyman, Phillip Terry, Howard Da Silva, Doris Dowling</t>
  </si>
  <si>
    <t>C.H.U.D.</t>
  </si>
  <si>
    <t>John Heard, Daniel Stern, Christopher Curry, Kim Greist, Laure Mattos</t>
  </si>
  <si>
    <t>Douglas Cheek</t>
  </si>
  <si>
    <t>Filly Brown</t>
  </si>
  <si>
    <t>Resmine Atis, Baby Bash, David Bianchi, Jorge Diaz, Chingo Bling</t>
  </si>
  <si>
    <t>Michael D. Olmos</t>
  </si>
  <si>
    <t>The Lion of Judah</t>
  </si>
  <si>
    <t>Sunrise Productions</t>
  </si>
  <si>
    <t>Georgina Cordova, Ernest Borgnine, Michael Madsen, Scott Eastwood</t>
  </si>
  <si>
    <t>Deryck Broom</t>
  </si>
  <si>
    <t>Niagara</t>
  </si>
  <si>
    <t>Marilyn Monroe, Joseph Cotten, Jean Peters, Max Showalter, Denis O'Dea</t>
  </si>
  <si>
    <t>Henry Hathaway</t>
  </si>
  <si>
    <t>How Green Was My Valley</t>
  </si>
  <si>
    <t>Walter Pidgeon, Maureen O'Hara, Roddy McDowall, Donald Crisp, Anna Lee</t>
  </si>
  <si>
    <t>Thriller, Comedy, Romance</t>
  </si>
  <si>
    <t>Da Sweet Blood of Jesus</t>
  </si>
  <si>
    <t>Felicia Pearson, Zaraah Abrahams, Elvis Nolasco, Steven Hauck, Stephen Tyrone Williams</t>
  </si>
  <si>
    <t>Sex, Lies, and Videotape</t>
  </si>
  <si>
    <t>Andie MacDowell, Peter Gallagher, James Spader, Laura San Giacomo, Ron Vawter</t>
  </si>
  <si>
    <t>Horror, Mystery, Crime</t>
  </si>
  <si>
    <t>Saw</t>
  </si>
  <si>
    <t>Cary Elwes, Danny Glover, Monica Potter, Michael Emerson, Ken Leung</t>
  </si>
  <si>
    <t>Super Troopers</t>
  </si>
  <si>
    <t>Jay Chandrasekhar, Steve Lemme, Kevin Heffernan, Paul Soter, Geoffrey Arend</t>
  </si>
  <si>
    <t>The Algerian</t>
  </si>
  <si>
    <t>Zelko Films</t>
  </si>
  <si>
    <t>Algeria</t>
  </si>
  <si>
    <t>Ben Youcef, Candice Coke, Harry Lennix, Tara Holt, Josh Pence</t>
  </si>
  <si>
    <t>Giovanni Zelko</t>
  </si>
  <si>
    <t>The Amazing Catfish</t>
  </si>
  <si>
    <t>Cine Canibal</t>
  </si>
  <si>
    <t>Lisa Owen, Ximena Ayala, Sonia Franco, Wendy Guillén, Andrea Baeza</t>
  </si>
  <si>
    <t>Claudia Sainte-Luce</t>
  </si>
  <si>
    <t>Monsoon Wedding</t>
  </si>
  <si>
    <t>Naseeruddin Shah, Lillete Dubey, Vijay Raaz, Tillotama Shome, Vasundhara Das</t>
  </si>
  <si>
    <t>You Can Count on Me</t>
  </si>
  <si>
    <t>Cappa Productions</t>
  </si>
  <si>
    <t>Laura Linney, Mark Ruffalo, Matthew Broderick, Jon Tenney, Rory Culkin</t>
  </si>
  <si>
    <t>Comedy, Mystery, Thriller</t>
  </si>
  <si>
    <t>The Trouble with Harry</t>
  </si>
  <si>
    <t>Edmund Gwenn, John Forsythe, Shirley MacLaine, Mildred Natwick, Mildred Dunnock</t>
  </si>
  <si>
    <t>But I'm a Cheerleader</t>
  </si>
  <si>
    <t>Natasha Lyonne, Brandt Wille, Bud Cort, Michelle Williams, RuPaul</t>
  </si>
  <si>
    <t>Jamie Babbit</t>
  </si>
  <si>
    <t>Home Run</t>
  </si>
  <si>
    <t>Samuel Goldwyn</t>
  </si>
  <si>
    <t>Scott Elrod, Dorian Brown, Charles Henry Wyson, James Devoti, Nicole Leigh</t>
  </si>
  <si>
    <t>David Boyd</t>
  </si>
  <si>
    <t>Reservoir Dogs</t>
  </si>
  <si>
    <t>Harvey Keitel, Tim Roth, Michael Madsen, Chris Penn, Steve Buscemi</t>
  </si>
  <si>
    <t>The Blue Bird</t>
  </si>
  <si>
    <t>Shirley Temple, Spring Byington, Nigel Bruce, Gale Sondergaard, Eddie Collins</t>
  </si>
  <si>
    <t>The Good, the Bad and the Ugly</t>
  </si>
  <si>
    <t>Eli Wallach, Clint Eastwood, Lee Van Cleef, Aldo Giuffrè, Luigi Pistilli</t>
  </si>
  <si>
    <t>The Second Mother</t>
  </si>
  <si>
    <t>Gullane Entretenimento S.A.</t>
  </si>
  <si>
    <t>Regina Casé, Michel Joelsas, Camila Márdila, Karine Teles, Lourenço Mutarelli</t>
  </si>
  <si>
    <t>Anna Muylaert</t>
  </si>
  <si>
    <t>Blue Like Jazz</t>
  </si>
  <si>
    <t>Ruckus Films</t>
  </si>
  <si>
    <t>Marshall Allman, Claire Holt, Tania Raymonde, Justin Welborn, Eric Lange</t>
  </si>
  <si>
    <t>Steve Taylor</t>
  </si>
  <si>
    <t>Down &amp; Out With The Dolls</t>
  </si>
  <si>
    <t>Pink Ribbons, Inc.</t>
  </si>
  <si>
    <t>National Film Board of Canada (NFB)</t>
  </si>
  <si>
    <t>Samantha King, Barbara Brenner, Barbara Ehrenreich, Nancy Brinker, Susan Love</t>
  </si>
  <si>
    <t>Certifiably Jonathan</t>
  </si>
  <si>
    <t>Jonathan Winters, Robin Williams, Sarah Silverman, Patricia Arquette</t>
  </si>
  <si>
    <t>James David Pasternak</t>
  </si>
  <si>
    <t>Desire</t>
  </si>
  <si>
    <t>Acajou Films</t>
  </si>
  <si>
    <t>Déborah Révy, Hélène Zimmer, Gowan Didi, Johnny Amaro, Johan Libéreau</t>
  </si>
  <si>
    <t>Laurent Bouhnik</t>
  </si>
  <si>
    <t>The Blade of Don Juan</t>
  </si>
  <si>
    <t>Juan Carlos Montoya, Rodrigo Viaggio, Irma Maury, Antonio Arrué, Viviana Andrade</t>
  </si>
  <si>
    <t>Tom Sanchez</t>
  </si>
  <si>
    <t>Crime, Comedy, Drama, Adventure</t>
  </si>
  <si>
    <t>Grand Theft Parsons</t>
  </si>
  <si>
    <t>Johnny Knoxville, Christina Applegate, Gabriel Macht, Marley Shelton, Robert Forster</t>
  </si>
  <si>
    <t>David Caffrey</t>
  </si>
  <si>
    <t>Extreme Movie</t>
  </si>
  <si>
    <t>FlipZide Pictures</t>
  </si>
  <si>
    <t>Patrick J. Adams, Ryan Pinkston, Denise Boutte, Michael Cera, Frankie Muniz</t>
  </si>
  <si>
    <t>Adam Jay Epstein</t>
  </si>
  <si>
    <t>The Charge of the Light Brigade</t>
  </si>
  <si>
    <t>Errol Flynn, Olivia de Havilland, Patric Knowles, Henry Stephenson, Nigel Bruce</t>
  </si>
  <si>
    <t>Below Zero</t>
  </si>
  <si>
    <t>Edward Furlong, Michael Berryman, Kristin Booth, Michael Eisner, Dee Hanna</t>
  </si>
  <si>
    <t>Justin Thomas Ostensen</t>
  </si>
  <si>
    <t>Crowsnest</t>
  </si>
  <si>
    <t>Airborne</t>
  </si>
  <si>
    <t>Shane McDermott, Seth Green, Brittney Powell, Chris Conrad, Edie McClurg</t>
  </si>
  <si>
    <t>Cotton Comes to Harlem</t>
  </si>
  <si>
    <t>Godfrey Cambridge, Raymond St. Jacques, Calvin Lockhart, Judy Pace, Redd Foxx</t>
  </si>
  <si>
    <t>Ossie Davis</t>
  </si>
  <si>
    <t>The Wicked Within</t>
  </si>
  <si>
    <t>After Dark Films</t>
  </si>
  <si>
    <t>Sienna Guillory, Gianni Capaldi, Enzo Cilenti, Michele Hicks, Sonja Kinski</t>
  </si>
  <si>
    <t>Jay Alaimo</t>
  </si>
  <si>
    <t>Bleeding Hearts</t>
  </si>
  <si>
    <t>Robert Loggia, Charles Durning, Tony Todd, Dustin Diamond, Wilson Jermaine Heredia</t>
  </si>
  <si>
    <t>Dylan Bank</t>
  </si>
  <si>
    <t>Waiting...</t>
  </si>
  <si>
    <t>L.I.F.T. Production</t>
  </si>
  <si>
    <t>Ryan Reynolds, Anna Faris, Justin Long, David Koechner, Luis Guzmán</t>
  </si>
  <si>
    <t>Rob McKittrick</t>
  </si>
  <si>
    <t>Dead Man's Shoes</t>
  </si>
  <si>
    <t>Paddy Considine, Gary Stretch, Toby Kebbell, Jo Hartley, Seamus O'Neill</t>
  </si>
  <si>
    <t>From a Whisper to a Scream</t>
  </si>
  <si>
    <t>Conquest Productions</t>
  </si>
  <si>
    <t>Vincent Price, Clu Gulager, Terry Kiser, Rosalind Cash, Cameron Mitchell</t>
  </si>
  <si>
    <t>Jeff Burr</t>
  </si>
  <si>
    <t>Sex With Strangers</t>
  </si>
  <si>
    <t>Dracula: Pages from a Virgin's Diary</t>
  </si>
  <si>
    <t>Canadian Broadcasting Corporation (CBC)</t>
  </si>
  <si>
    <t>Wei-Qiang Zhang, Tara Birtwhistle, David Moroni, CindyMarie Small, Johnny A. Wright</t>
  </si>
  <si>
    <t>Guy Maddin</t>
  </si>
  <si>
    <t>Faith Like Potatoes</t>
  </si>
  <si>
    <t>Global Creative Studios</t>
  </si>
  <si>
    <t>Frank Rautenbach, Jeanne Neilson, Hamilton Dlamini, Sean Cameron Michael, Rochelle Buchan</t>
  </si>
  <si>
    <t>Regardt van den Bergh</t>
  </si>
  <si>
    <t>Fantasy, Science Fiction, Horror</t>
  </si>
  <si>
    <t>Beyond the Black Rainbow</t>
  </si>
  <si>
    <t>Chromewood Productions</t>
  </si>
  <si>
    <t>Michael Rogers, Scott Hylands, Marilyn Norry, Eva Allan, Rondel Reynoldson</t>
  </si>
  <si>
    <t>Panos Cosmatos</t>
  </si>
  <si>
    <t>The Raid</t>
  </si>
  <si>
    <t>Indonesia</t>
  </si>
  <si>
    <t>Iko Uwais, Joe Taslim, Donny Alamsyah, Yayan Ruhian, Ray Sahetapy</t>
  </si>
  <si>
    <t>Gareth Evans</t>
  </si>
  <si>
    <t>Horror, Science Fiction, Action</t>
  </si>
  <si>
    <t>The Dead Undead</t>
  </si>
  <si>
    <t>Luke Goss, Joshua Alba, Matthew R. Anderson, Laura Chinn, Cameron Goodman</t>
  </si>
  <si>
    <t>Matthew R. Anderson</t>
  </si>
  <si>
    <t>Horror, Documentary, Mystery</t>
  </si>
  <si>
    <t>The Vatican Exorcisms</t>
  </si>
  <si>
    <t>Joe Marino</t>
  </si>
  <si>
    <t>Casablanca</t>
  </si>
  <si>
    <t>Humphrey Bogart, Ingrid Bergman, Paul Henreid, Claude Rains, Conrad Veidt</t>
  </si>
  <si>
    <t>Lake Mungo</t>
  </si>
  <si>
    <t>Mungo Productions</t>
  </si>
  <si>
    <t>Talia Zucker, Rosie Traynor, David Pledger, Martin Sharpe, Steve Jodrell</t>
  </si>
  <si>
    <t>Joel Anderson</t>
  </si>
  <si>
    <t>Rocket Singh: Salesman of the Year</t>
  </si>
  <si>
    <t>Ranbir Kapoor, Sumeet Darshan Dobhal, Gauhar Khan, Shazahn Padamsee, Prem Chopra</t>
  </si>
  <si>
    <t>Shimit Amin</t>
  </si>
  <si>
    <t>Silent Running</t>
  </si>
  <si>
    <t>Bruce Dern, Cliff Potts, Ron Rifkin, Jesse Vint, Steven Brown</t>
  </si>
  <si>
    <t>Douglas Trumbull</t>
  </si>
  <si>
    <t>Rocky</t>
  </si>
  <si>
    <t>Sylvester Stallone, Talia Shire, Burt Young, Carl Weathers, Burgess Meredith</t>
  </si>
  <si>
    <t>The Sleepwalker</t>
  </si>
  <si>
    <t>Tandem Pictures</t>
  </si>
  <si>
    <t>Christopher Abbott, Brady Corbet, Stephanie Ellis, Gitte Witt</t>
  </si>
  <si>
    <t>Mona Lerche</t>
  </si>
  <si>
    <t>Adventure, Comedy, History, Romance</t>
  </si>
  <si>
    <t>Tom Jones</t>
  </si>
  <si>
    <t>Woodfall Film Productions</t>
  </si>
  <si>
    <t>Albert Finney, Susannah York, Hugh Griffith, Edith Evans, Joan Greenwood</t>
  </si>
  <si>
    <t>Unfriended</t>
  </si>
  <si>
    <t>Shelley Hennig, Moses Jacob Storm, Renee Olstead, William Peltz, Jacob Wysocki</t>
  </si>
  <si>
    <t>Levan Gabriadze</t>
  </si>
  <si>
    <t>Taxi Driver</t>
  </si>
  <si>
    <t>Robert De Niro, Cybill Shepherd, Harvey Keitel, Jodie Foster, Peter Boyle</t>
  </si>
  <si>
    <t>The Howling</t>
  </si>
  <si>
    <t>Patrick Macnee, Dennis Dugan, Christopher Stone, Belinda Balaski, Kevin McCarthy</t>
  </si>
  <si>
    <t>Dr. No</t>
  </si>
  <si>
    <t>Sean Connery, Ursula Andress, Joseph Wiseman, Jack Lord, Bernard Lee</t>
  </si>
  <si>
    <t>Chernobyl Diaries</t>
  </si>
  <si>
    <t>Jesse McCartney, Jonathan Sadowski, Olivia Taylor Dudley, Ingrid Bolsø Berdal, Alex Feldman</t>
  </si>
  <si>
    <t>Bradley Parker</t>
  </si>
  <si>
    <t>Hellraiser</t>
  </si>
  <si>
    <t>Andrew Robinson, Clare Higgins, Ashley Laurence, Sean Chapman, Oliver Smith</t>
  </si>
  <si>
    <t>Clive Barker</t>
  </si>
  <si>
    <t>God's Not Dead 2</t>
  </si>
  <si>
    <t>Pure Flix Productions</t>
  </si>
  <si>
    <t>Hayley Orrantia, Melissa Joan Hart, Jesse Metcalfe, David A.R. White, Ray Wise</t>
  </si>
  <si>
    <t>Harold Cronk</t>
  </si>
  <si>
    <t>Cry_Wolf</t>
  </si>
  <si>
    <t>Julian Morris, Lindy Booth, Jared Padalecki, Jon Bon Jovi, Sandra McCoy</t>
  </si>
  <si>
    <t>Adventure, Horror, Action, Science Fiction</t>
  </si>
  <si>
    <t>Godzilla 2000</t>
  </si>
  <si>
    <t>Toho Film (Eiga) Co. Ltd.</t>
  </si>
  <si>
    <t>Takehiro Murata, Naomi Nishida, Mayu Suzuki, Hiroshi Abe, Shirô Sano</t>
  </si>
  <si>
    <t>Takao Okawara</t>
  </si>
  <si>
    <t>Blue Valentine</t>
  </si>
  <si>
    <t>Hunting Lane Films</t>
  </si>
  <si>
    <t>Ryan Gosling, Michelle Williams, Mike Vogel, John Doman, Faith Wladyka</t>
  </si>
  <si>
    <t>Transamerica</t>
  </si>
  <si>
    <t>Felicity Huffman, Kevin Zegers, Elizabeth Peña, Danny Burstein, Maurice Orozco</t>
  </si>
  <si>
    <t>Duncan Tucker</t>
  </si>
  <si>
    <t>The Devil Inside</t>
  </si>
  <si>
    <t>Room 101</t>
  </si>
  <si>
    <t>Fernanda Andrade, Simon Quarterman, Evan Helmuth, Ionut Grama, Suzan Crowley</t>
  </si>
  <si>
    <t>Beyond the Valley of the Dolls</t>
  </si>
  <si>
    <t>Dolly Read, Cynthia Myers, Marcia McBroom, John Lazar, Michael Blodgett</t>
  </si>
  <si>
    <t>Russ Meyer</t>
  </si>
  <si>
    <t>Drama, Action, Western, Music, Romance</t>
  </si>
  <si>
    <t>Love Me Tender</t>
  </si>
  <si>
    <t>Richard Egan, Debra Paget, Elvis Presley, Robert Middleton, William Campbell</t>
  </si>
  <si>
    <t>Robert D. Webb</t>
  </si>
  <si>
    <t>An Inconvenient Truth</t>
  </si>
  <si>
    <t>Al Gore, Billy West, Ronald Reagan, George W. Bush, George H. W. Bush</t>
  </si>
  <si>
    <t>Sands of Iwo Jima</t>
  </si>
  <si>
    <t>Republic Pictures (I)</t>
  </si>
  <si>
    <t>John Wayne, John Agar, Adele Mara, Forrest Tucker, Wally Cassell</t>
  </si>
  <si>
    <t>Allan Dwan</t>
  </si>
  <si>
    <t>Shine a Light</t>
  </si>
  <si>
    <t>Concert Promotion International</t>
  </si>
  <si>
    <t>Mick Jagger, Keith Richards, Charlie Watts, Ronnie Wood, Christina Aguilera</t>
  </si>
  <si>
    <t>The Green Inferno</t>
  </si>
  <si>
    <t>Lorenza Izzo, Ariel Levy, Sky Ferreira, Nicolas Martinez, Kirby Bliss Blanton</t>
  </si>
  <si>
    <t>Drama, Romance, Family</t>
  </si>
  <si>
    <t>Departure</t>
  </si>
  <si>
    <t>British Film Institute (BFI)</t>
  </si>
  <si>
    <t>Juliet Stevenson, Alex Lawther, Phénix Brossard, Finbar Lynch, Niamh Cusack</t>
  </si>
  <si>
    <t>Andrew Steggall</t>
  </si>
  <si>
    <t>The Sessions</t>
  </si>
  <si>
    <t>Rhino Films</t>
  </si>
  <si>
    <t>John Hawkes, Helen Hunt, William H. Macy, Moon Bloodgood, Annika Marks</t>
  </si>
  <si>
    <t>Ben Lewin</t>
  </si>
  <si>
    <t>Food, Inc.</t>
  </si>
  <si>
    <t>Michael Pollan, Eric Schlosser, Richard Lobb, Vince Edwards, Carole Morison</t>
  </si>
  <si>
    <t>Robert Kenner</t>
  </si>
  <si>
    <t>October Baby</t>
  </si>
  <si>
    <t>Rachel Hendrix , Jason Burkey, Robert Amaya , John Schneider</t>
  </si>
  <si>
    <t>Andrew Erwin</t>
  </si>
  <si>
    <t>Next Stop Wonderland</t>
  </si>
  <si>
    <t>Hope Davis, Philip Seymour Hoffman, Holland Taylor, Alan Gelfant, Jason Lewis</t>
  </si>
  <si>
    <t>The Skeleton Twins</t>
  </si>
  <si>
    <t>Duplass Brothers Productions</t>
  </si>
  <si>
    <t>Kristen Wiig, Bill Hader, Luke Wilson, Ty Burrell, Boyd Holbrook</t>
  </si>
  <si>
    <t>Craig Johnson</t>
  </si>
  <si>
    <t>Martha Marcy May Marlene</t>
  </si>
  <si>
    <t>Cunningham &amp; Maybach Films</t>
  </si>
  <si>
    <t>Elizabeth Olsen, Hugh Dancy, John Hawkes, Sarah Paulson, Brady Corbet</t>
  </si>
  <si>
    <t>Sean Durkin</t>
  </si>
  <si>
    <t>Obvious Child</t>
  </si>
  <si>
    <t>Sundial Pictures</t>
  </si>
  <si>
    <t>Jenny Slate, Jake Lacy, Gaby Hoffmann, Paul Briganti, Stephen Singer</t>
  </si>
  <si>
    <t>Gillian Robespierre</t>
  </si>
  <si>
    <t>Frozen River</t>
  </si>
  <si>
    <t>Cohen Media Group</t>
  </si>
  <si>
    <t>Melissa Leo, Misty Upham, Charlie McDermott, John Canoe, Jay Klaitz</t>
  </si>
  <si>
    <t>Courtney Hunt</t>
  </si>
  <si>
    <t>20 Feet from Stardom</t>
  </si>
  <si>
    <t>Tremolo Productions</t>
  </si>
  <si>
    <t>Bette Midler, Mick Jagger, Sting, Sheryl Crow, Bruce Springsteen</t>
  </si>
  <si>
    <t>Morgan Neville</t>
  </si>
  <si>
    <t>Two Girls and a Guy</t>
  </si>
  <si>
    <t>Robert Downey Jr., Natasha Gregson Wagner, Heather Graham, Angel David, Frederique van der Wal</t>
  </si>
  <si>
    <t>Walking and Talking</t>
  </si>
  <si>
    <t>Catherine Keener, Anne Heche, Liev Schreiber, Randall Batinkoff, Amy Braverman</t>
  </si>
  <si>
    <t>Who Killed the Electric Car?</t>
  </si>
  <si>
    <t>Electric Entertainment</t>
  </si>
  <si>
    <t>Martin Sheen, Mel Gibson, Tom Hanks</t>
  </si>
  <si>
    <t>Chris Paine</t>
  </si>
  <si>
    <t>The Broken Hearts Club: A Romantic Comedy</t>
  </si>
  <si>
    <t>Ben Weber, Timothy Olyphant, Matt McGrath, Zach Braff, Dean Cain</t>
  </si>
  <si>
    <t>Greg Berlanti</t>
  </si>
  <si>
    <t>Comedy, Horror, Thriller, Mystery, Fantasy</t>
  </si>
  <si>
    <t>Bubba Ho-tep</t>
  </si>
  <si>
    <t>MGM</t>
  </si>
  <si>
    <t>Bruce Campbell, Ossie Davis, Ella Joyce, Heidi Marnhout, Bob Ivy</t>
  </si>
  <si>
    <t>Slam</t>
  </si>
  <si>
    <t>Saul Williams, Sonja Sohn, Bonz Malone, Beau Sia</t>
  </si>
  <si>
    <t>Marc Levin</t>
  </si>
  <si>
    <t>Brigham City</t>
  </si>
  <si>
    <t>Main Street Movie Company</t>
  </si>
  <si>
    <t>Richard Dutcher, Matthew A. Brown, Wilford Brimley</t>
  </si>
  <si>
    <t>Richard Dutcher</t>
  </si>
  <si>
    <t>Fiza</t>
  </si>
  <si>
    <t>Hrithik Roshan, Karisma Kapoor, Jaya Bachchan, Neha, Bikram Saluja</t>
  </si>
  <si>
    <t>Khalid Mohammed</t>
  </si>
  <si>
    <t>Orgazmo</t>
  </si>
  <si>
    <t>Kuzui Enterprises</t>
  </si>
  <si>
    <t>Trey Parker, Dian Bachar, Matt Stone, Ron Jeremy, Michael Dean Jacobs</t>
  </si>
  <si>
    <t>All the Real Girls</t>
  </si>
  <si>
    <t>Paul Schneider, Zooey Deschanel, Danny McBride, Maurice Compte, Heather McComb</t>
  </si>
  <si>
    <t>Dream with the Fishes</t>
  </si>
  <si>
    <t>David Arquette, Brad Hunt, Kathryn Erbe, Patrick McGaw, Cathy Moriarty</t>
  </si>
  <si>
    <t>Blue Car</t>
  </si>
  <si>
    <t>Margaret Colin, Agnes Bruckner, David Strathairn, Frances Fisher, A.J. Buckley</t>
  </si>
  <si>
    <t>Palo Alto</t>
  </si>
  <si>
    <t>Tribeca Film</t>
  </si>
  <si>
    <t>Emma Roberts, Jack Kilmer, Nat Wolff, James Franco, Zoe Levin</t>
  </si>
  <si>
    <t>Gia Coppola</t>
  </si>
  <si>
    <t>Ajami</t>
  </si>
  <si>
    <t>ARTE</t>
  </si>
  <si>
    <t>Fouad Habash, Nisrine Rihan, Elias Saba, Youssef Sahwani, Abu George Shibli</t>
  </si>
  <si>
    <t>Scandar Copti</t>
  </si>
  <si>
    <t>Wristcutters: A Love Story</t>
  </si>
  <si>
    <t>No Matter Pictures</t>
  </si>
  <si>
    <t>Patrick Fugit, Shannyn Sossamon, Shea Whigham, Leslie Bibb, Will Arnett</t>
  </si>
  <si>
    <t>Goran Dukic</t>
  </si>
  <si>
    <t>I Origins</t>
  </si>
  <si>
    <t>Verisimilitude</t>
  </si>
  <si>
    <t>Michael Pitt, Brit Marling, Astrid Bergès-Frisbey, Steven Yeun, Archie Panjabi</t>
  </si>
  <si>
    <t>Mike Cahill</t>
  </si>
  <si>
    <t>The Battle of Shaker Heights</t>
  </si>
  <si>
    <t>Shia LaBeouf, Elden Henson, Amy Smart, Billy Kay, Kathleen Quinlan</t>
  </si>
  <si>
    <t>Kyle Rankin</t>
  </si>
  <si>
    <t>The Act of Killing</t>
  </si>
  <si>
    <t>Spring Films</t>
  </si>
  <si>
    <t>Anwar Congo, Herman Koto, Syamsul Arifin, Ibrahim Sinik, Yapto Soerjosoemarno</t>
  </si>
  <si>
    <t>Joshua Oppenheimer</t>
  </si>
  <si>
    <t>Taxi to the Dark Side</t>
  </si>
  <si>
    <t>Jigsaw Productions</t>
  </si>
  <si>
    <t>Brian Keith Allen, Moazzam Begg, Christopher Beiring, Alex Gibney</t>
  </si>
  <si>
    <t>Alex Gibney</t>
  </si>
  <si>
    <t>Once in a Lifetime: The Extraordinary Story of the New York Cosmos</t>
  </si>
  <si>
    <t>Pelé, Franz Beckenbauer, Carlos Alberto, Raphael de la Sierra, Phil Woosnam</t>
  </si>
  <si>
    <t>Paul Crowder</t>
  </si>
  <si>
    <t>Guiana 1838</t>
  </si>
  <si>
    <t>Guyana</t>
  </si>
  <si>
    <t>Aasheekaa Bathija, Thomas Garvey, Kumar Gaurav, Rufus Graham, Asim Mujahid</t>
  </si>
  <si>
    <t>Rohit Jagessar</t>
  </si>
  <si>
    <t>Lisa Picard Is Famous</t>
  </si>
  <si>
    <t>Laura Kirk, Nat DeWolf, Griffin Dunne, Daniel London, Sandra Bullock</t>
  </si>
  <si>
    <t>Drama, Adventure, Documentary</t>
  </si>
  <si>
    <t>Antarctica: A Year on Ice</t>
  </si>
  <si>
    <t>Antzworks</t>
  </si>
  <si>
    <t>Genevieve Bachman, William Brotman, Michael Christiansen, Tom Hamann, George Lampman</t>
  </si>
  <si>
    <t>Anthony Powell</t>
  </si>
  <si>
    <t>A LEGO Brickumentary</t>
  </si>
  <si>
    <t>Global Emerging Markets (GEM)</t>
  </si>
  <si>
    <t>Jason Bateman, Matthias Klie</t>
  </si>
  <si>
    <t>Kief Davidson</t>
  </si>
  <si>
    <t>Hardflip</t>
  </si>
  <si>
    <t>Randy Wayne, John Schneider, Rosanna Arquette, Sean Michael Afable, Jason Dundas</t>
  </si>
  <si>
    <t>Johnny Remo</t>
  </si>
  <si>
    <t>Chocolate: Deep Dark Secrets</t>
  </si>
  <si>
    <t>Anil Kapoor, Sunil Shetty, Arshad Warsi, Emraan Hashmi, Irrfan Khan</t>
  </si>
  <si>
    <t>Vivek Agnihotri</t>
  </si>
  <si>
    <t>The House of the Devil</t>
  </si>
  <si>
    <t>Jocelin Donahue, Mary Woronov, Greta Gerwig, AJ Bowen, Heather Robb</t>
  </si>
  <si>
    <t>Ti West</t>
  </si>
  <si>
    <t>The Perfect Host</t>
  </si>
  <si>
    <t>David Hyde Pierce, Clayne Crawford, Nathaniel Parker, Helen Reddy</t>
  </si>
  <si>
    <t>Nick Tomnay</t>
  </si>
  <si>
    <t>Safe Men</t>
  </si>
  <si>
    <t>Sam Rockwell, Steve Zahn, Paul Giamatti, Mark Ruffalo, Josh Pais</t>
  </si>
  <si>
    <t>Romance, Drama, Crime</t>
  </si>
  <si>
    <t>Speedway Junky</t>
  </si>
  <si>
    <t>Golan-Globus Productions</t>
  </si>
  <si>
    <t>Jesse Bradford, Jordan Brower, Jonathan Taylor Thomas, Daryl Hannah, Tiffani Thiessen</t>
  </si>
  <si>
    <t>Nickolas Perry</t>
  </si>
  <si>
    <t>The Last Big Thing</t>
  </si>
  <si>
    <t>Byronic Pose Productions</t>
  </si>
  <si>
    <t>Dan Zukovic, Mark Ruffalo, Sibel Ergener, James Lorinz, Yul Vazquez</t>
  </si>
  <si>
    <t>Dan Zukovic</t>
  </si>
  <si>
    <t>The Specials</t>
  </si>
  <si>
    <t>Brillstein-Grey Entertainment</t>
  </si>
  <si>
    <t>Jordan Ladd, Rob Lowe, Jamie Kennedy, Thomas Haden Church, James Gunn</t>
  </si>
  <si>
    <t>16 to Life</t>
  </si>
  <si>
    <t>Duck Farm Films</t>
  </si>
  <si>
    <t>Hallee Hirsh, Theresa Russell, Shiloh Fernandez, Will Rothhaar</t>
  </si>
  <si>
    <t>Becky Smith</t>
  </si>
  <si>
    <t>Alone With Her</t>
  </si>
  <si>
    <t>Colin Hanks, Ana Claudia Talancón, Jordana Spiro, Jonathon Trent, Alex Boling</t>
  </si>
  <si>
    <t>Eric Nicholas</t>
  </si>
  <si>
    <t>Creative Control</t>
  </si>
  <si>
    <t>Ghost Robot</t>
  </si>
  <si>
    <t>Benjamin Dickinson, Nora Zehetner, Dan Gill, Alexia Rasmussen, Gavin McInnes</t>
  </si>
  <si>
    <t>Benjamin Dickinson</t>
  </si>
  <si>
    <t>Drama, Fantasy, Science Fiction</t>
  </si>
  <si>
    <t>Special</t>
  </si>
  <si>
    <t>Rival Pictures</t>
  </si>
  <si>
    <t>Michael Rapaport, Josh Peck, Robert Baker, Jack Kehler, Alexandra Holden</t>
  </si>
  <si>
    <t>Hal Haberman</t>
  </si>
  <si>
    <t>Sparkler</t>
  </si>
  <si>
    <t>Park Overall, Veronica Cartwright, Freddie Prinze Jr., Don Harvey, Jamie Kennedy</t>
  </si>
  <si>
    <t>The Helix... Loaded</t>
  </si>
  <si>
    <t>Rumored</t>
  </si>
  <si>
    <t>In Her Line of Fire</t>
  </si>
  <si>
    <t>Mariel Hemingway, David Keith, David Millbern, Jill Bennett, Sydney Jackson</t>
  </si>
  <si>
    <t>The Jimmy Show</t>
  </si>
  <si>
    <t>Next Wednesday Productions</t>
  </si>
  <si>
    <t>Frank Whaley, Carla Gugino, Ethan Hawke, Lynn Cohen, Jillian Stacom</t>
  </si>
  <si>
    <t>Frank Whaley</t>
  </si>
  <si>
    <t>Heli</t>
  </si>
  <si>
    <t>Mantarraya Producciones</t>
  </si>
  <si>
    <t>Armando Espitia, Andrea Vergara, Linda Gonzalez, Juan Eduardo Palacios, Kenny Johnston</t>
  </si>
  <si>
    <t>Amat Escalante</t>
  </si>
  <si>
    <t>Karachi se Lahore</t>
  </si>
  <si>
    <t>Pakistan</t>
  </si>
  <si>
    <t>Shehzad Sheikh, Ayesha Omar, Yasir Hussain, Javed Sheikh</t>
  </si>
  <si>
    <t>Loving Annabelle</t>
  </si>
  <si>
    <t>Big Easy Pictures</t>
  </si>
  <si>
    <t>Erin Kelly, Diane Gaidry, Laura Breckenridge, Michelle Horn, Gustine Fudickar</t>
  </si>
  <si>
    <t>Katherine Brooks</t>
  </si>
  <si>
    <t>Hits</t>
  </si>
  <si>
    <t>Honora Productions</t>
  </si>
  <si>
    <t>Meredith Hagner, Matt Walsh, James Adomian, Jake Cherry, Derek Waters</t>
  </si>
  <si>
    <t>David Cross</t>
  </si>
  <si>
    <t>Jimmy and Judy</t>
  </si>
  <si>
    <t>Edward Furlong, Rachael Bella, William Sadler</t>
  </si>
  <si>
    <t>Randall Rubin</t>
  </si>
  <si>
    <t>Frat Party</t>
  </si>
  <si>
    <t>SuperMassive Films</t>
  </si>
  <si>
    <t>Randy Wayne, Caroline D'Amore, Jareb Dauplaise, Lauren C. Mayhew, Dan Levy</t>
  </si>
  <si>
    <t>Robert Bennett</t>
  </si>
  <si>
    <t>The Party's Over</t>
  </si>
  <si>
    <t>Tricastle</t>
  </si>
  <si>
    <t>Oliver Reed, Clifford David, Ann Lynn, Louise Sorel, Mike Pratt</t>
  </si>
  <si>
    <t>Proud</t>
  </si>
  <si>
    <t>Vernel Bagneris, Marcus Chait, Michael Ciesla</t>
  </si>
  <si>
    <t>Mary Pat Kelly</t>
  </si>
  <si>
    <t>The Poker House</t>
  </si>
  <si>
    <t>Jennifer Lawrence, Selma Blair, Bokeem Woodbine, Chloë Grace Moretz, Sophia Bairley</t>
  </si>
  <si>
    <t>Lori Petty</t>
  </si>
  <si>
    <t>Childless</t>
  </si>
  <si>
    <t>Barbara Hershey, Joe Mantegna, Diane Venora, James Naughton, Natalie Dreyfuss</t>
  </si>
  <si>
    <t>Charlie Levi</t>
  </si>
  <si>
    <t>ZMD: Zombies of Mass Destruction</t>
  </si>
  <si>
    <t>Janette Armand, Doug Fahl, Cooper Hopkins, Bill Johns, Russell Hodgkinson</t>
  </si>
  <si>
    <t>Kevin Hamedani</t>
  </si>
  <si>
    <t>Snow White: A Deadly Summer</t>
  </si>
  <si>
    <t>Shanley Caswell, Maureen McCormick, Eric Roberts, Tim Abell, R.J. Cantu</t>
  </si>
  <si>
    <t>David DeCoteau</t>
  </si>
  <si>
    <t>Hidden Away</t>
  </si>
  <si>
    <t>Baleuko S.L.</t>
  </si>
  <si>
    <t>Germán Alcarazu, Adil Koukouh, Ana Wagener, Alex Angulo</t>
  </si>
  <si>
    <t>Mikel Rueda</t>
  </si>
  <si>
    <t>My Last Day Without You</t>
  </si>
  <si>
    <t>Ken Duken, Nicole Beharie, Reg E. Cathey, Marlene Forte, Laith Nakli</t>
  </si>
  <si>
    <t>Stefan C. Schaefer</t>
  </si>
  <si>
    <t>Steppin: The Movie</t>
  </si>
  <si>
    <t>Triumphant Pictures</t>
  </si>
  <si>
    <t>Wesley Jonathan, Chrystee Pharris, Anthony Anderson</t>
  </si>
  <si>
    <t>Michael Taliferro</t>
  </si>
  <si>
    <t>Doc Holliday's Revenge</t>
  </si>
  <si>
    <t>Rapid Heart Pictures</t>
  </si>
  <si>
    <t>Tom Berenger, Ashley Hayes, Eric Roberts, Bart Voitila, Oliver Rayon</t>
  </si>
  <si>
    <t>Black Rock</t>
  </si>
  <si>
    <t>Submarine Entertainment Distributors</t>
  </si>
  <si>
    <t>Kate Bosworth, Lake Bell, Jay Paulson, Katie Aselton, Will Bouvier</t>
  </si>
  <si>
    <t>Katie Aselton</t>
  </si>
  <si>
    <t>Truth or Dare</t>
  </si>
  <si>
    <t>Corona Pictures</t>
  </si>
  <si>
    <t>Liam Boyle, Jack Gordon, Florence Hall, David Oakes, Jennie Jacques</t>
  </si>
  <si>
    <t>Robert Heath</t>
  </si>
  <si>
    <t>The Pet</t>
  </si>
  <si>
    <t>Pierre Dulat, Andrea Edmondson, Summer Nguyen, Lydia McLane, Steven Wollenberg</t>
  </si>
  <si>
    <t>D. Stevens</t>
  </si>
  <si>
    <t>Science Fiction, Drama, Music</t>
  </si>
  <si>
    <t>Bang Bang Baby</t>
  </si>
  <si>
    <t>JoBro Productions &amp; Film Finance</t>
  </si>
  <si>
    <t>Jane Levy, Peter Stormare, Justin Chatwin, David Reale, Kristian Bruun</t>
  </si>
  <si>
    <t>Jeffrey St. Jules</t>
  </si>
  <si>
    <t>Fear Clinic</t>
  </si>
  <si>
    <t>Dry County Films</t>
  </si>
  <si>
    <t>Thomas Dekker, Robert Englund, Cleopatra Coleman, Fiona Dourif, Kevin Gage</t>
  </si>
  <si>
    <t>Robert Hall</t>
  </si>
  <si>
    <t>Comedy, Action, Science Fiction, Thriller</t>
  </si>
  <si>
    <t>Zombie Hunter</t>
  </si>
  <si>
    <t>Arrowstorm Entertainment</t>
  </si>
  <si>
    <t>Martin Copping, Danny Trejo, Clare Niederpruem, Terry Guthrie, Jason Regier</t>
  </si>
  <si>
    <t>Kevin King</t>
  </si>
  <si>
    <t>A Fine Step</t>
  </si>
  <si>
    <t>Luke Perry, Anna Claire Sneed, Leonor Varela</t>
  </si>
  <si>
    <t>Jonathan Meyers</t>
  </si>
  <si>
    <t>Charly</t>
  </si>
  <si>
    <t>ABC Pictures</t>
  </si>
  <si>
    <t>Cliff Robertson, Claire Bloom, Lilia Skala, Leon Janney, Ruth White</t>
  </si>
  <si>
    <t>Ralph Nelson</t>
  </si>
  <si>
    <t>Banshee Chapter</t>
  </si>
  <si>
    <t>Before the Door Pictures</t>
  </si>
  <si>
    <t>Ted Levine, Katia Winter, Michael McMillian, Monique Candelaria, Jenny Gabrielle</t>
  </si>
  <si>
    <t>Blair Erickson</t>
  </si>
  <si>
    <t>Ask Me Anything</t>
  </si>
  <si>
    <t>Decipher Entertainment</t>
  </si>
  <si>
    <t>Britt Robertson, Christian Slater, Justin Long, Martin Sheen, Andy Buckley</t>
  </si>
  <si>
    <t>Allison Burnett</t>
  </si>
  <si>
    <t>And Then Came Love</t>
  </si>
  <si>
    <t>Kevin Daniels, Michael Boatman, Jeremy Gumbs, Eartha Kitt, Vanessa Williams</t>
  </si>
  <si>
    <t>Richard Schenkman</t>
  </si>
  <si>
    <t>On the Waterfront</t>
  </si>
  <si>
    <t>Marlon Brando, Karl Malden, Lee J. Cobb, Rod Steiger, Pat Henning</t>
  </si>
  <si>
    <t>L!fe Happens</t>
  </si>
  <si>
    <t>Stardust Pictures</t>
  </si>
  <si>
    <t>Krysten Ritter, Kate Bosworth, Rachel Bilson, Geoff Stults, Justin Kirk</t>
  </si>
  <si>
    <t>Kat Coiro</t>
  </si>
  <si>
    <t>4 Months, 3 Weeks and 2 Days</t>
  </si>
  <si>
    <t>ro</t>
  </si>
  <si>
    <t>Saga Film</t>
  </si>
  <si>
    <t>Anamaria Marinca, Laura Vasiliu, Vlad Ivanov, Alexandru Potocean, Lumini?a Gheorghiu</t>
  </si>
  <si>
    <t>Cristian Mungiu</t>
  </si>
  <si>
    <t>The Horror Network Vol. 1</t>
  </si>
  <si>
    <t>Nick Frangione, Artem Mishin, Jan Cornet, Brian Dorton, Javier Botet</t>
  </si>
  <si>
    <t>Joseph Graham</t>
  </si>
  <si>
    <t>Hard Candy</t>
  </si>
  <si>
    <t>Vulcan Productions Inc.</t>
  </si>
  <si>
    <t>Patrick Wilson, Ellen Page, Sandra Oh, Odessa Rae, G.J. Echternkamp</t>
  </si>
  <si>
    <t>The Quiet</t>
  </si>
  <si>
    <t>Elisha Cuthbert, Camilla Belle, Edie Falco, Martin Donovan, Shawn Ashmore</t>
  </si>
  <si>
    <t>Circumstance</t>
  </si>
  <si>
    <t>fa</t>
  </si>
  <si>
    <t>A Space Between</t>
  </si>
  <si>
    <t>Nikohl Boosheri, Sarah Kazemy, Reza Sixo Safai, Soheil Parsa, Nasrin Pakkho</t>
  </si>
  <si>
    <t>Maryam Keshavarz</t>
  </si>
  <si>
    <t>Fruitvale Station</t>
  </si>
  <si>
    <t>Michael B. Jordan, Octavia Spencer, Melonie Diaz, Ahna O'Reilly, Kevin Durand</t>
  </si>
  <si>
    <t>Comedy, Fantasy, Thriller</t>
  </si>
  <si>
    <t>The Brass Teapot</t>
  </si>
  <si>
    <t>Laundry Films</t>
  </si>
  <si>
    <t>Juno Temple, Michael Angarano, Alexis Bledel, Billy Magnussen, Alia Shawkat</t>
  </si>
  <si>
    <t>Ramaa Mosley</t>
  </si>
  <si>
    <t>Animation, Drama, Family</t>
  </si>
  <si>
    <t>Bambi</t>
  </si>
  <si>
    <t>Donnie Dunagan, Peter Behn, Stan Alexander, Cammie King, Will Wright</t>
  </si>
  <si>
    <t>The Hammer</t>
  </si>
  <si>
    <t>Bentley Filmgroup</t>
  </si>
  <si>
    <t>Adam Carolla, Oswaldo Castillo, Harold House Moore, Christopher Darga, Jonathan Hernandez</t>
  </si>
  <si>
    <t>Latter Days</t>
  </si>
  <si>
    <t>TLA Releasing</t>
  </si>
  <si>
    <t>Steve Sandvoss, Wes Ramsey, Jacqueline Bisset, Joseph Gordon-Levitt, Rebekah Johnson</t>
  </si>
  <si>
    <t>C. Jay Cox</t>
  </si>
  <si>
    <t>Elza</t>
  </si>
  <si>
    <t>France Télévision</t>
  </si>
  <si>
    <t>Guadaloupe</t>
  </si>
  <si>
    <t>Stana Roumillac, Vincent Byrd Le Sage, Christophe Cherki</t>
  </si>
  <si>
    <t>Mariette Monpierre</t>
  </si>
  <si>
    <t>1982</t>
  </si>
  <si>
    <t>Bokeem Woodbine, Sharon Leal, Wayne Brady, Quinton Aaron, Hill Harper</t>
  </si>
  <si>
    <t>Tommy Oliver</t>
  </si>
  <si>
    <t>For a Good Time, Call...</t>
  </si>
  <si>
    <t>AdScott Pictures</t>
  </si>
  <si>
    <t>Ari Graynor, Lauren Miller, Mark Webber, Justin Long, Mimi Rogers</t>
  </si>
  <si>
    <t>Jamie Travis</t>
  </si>
  <si>
    <t>Celeste &amp; Jesse Forever</t>
  </si>
  <si>
    <t>Rashida Jones, Andy Samberg, Elijah Wood, Emma Roberts, Ari Graynor</t>
  </si>
  <si>
    <t>Time Changer</t>
  </si>
  <si>
    <t>Christiano Film Group</t>
  </si>
  <si>
    <t>D. David Morin, Gavin MacLeod, Hal Linden, Jennifer O'Neill, Paul Rodríguez</t>
  </si>
  <si>
    <t>Rich Christiano</t>
  </si>
  <si>
    <t>London to Brighton</t>
  </si>
  <si>
    <t>Steel Mill Pictures</t>
  </si>
  <si>
    <t>Georgia Groome, Johnny Harris, Sam Spruell, Lorraine Stanley, Alexander Morton</t>
  </si>
  <si>
    <t>American Hero</t>
  </si>
  <si>
    <t>Screen Media Films</t>
  </si>
  <si>
    <t>Stephen Dorff, Eddie Griffin, Bill Billions, Jonathan Billions</t>
  </si>
  <si>
    <t>Windsor Drive</t>
  </si>
  <si>
    <t>Absinthe Productions</t>
  </si>
  <si>
    <t>Samaire Armstrong, Anna Gurji, Matt Cohen, Kyan DuBois</t>
  </si>
  <si>
    <t>Natalie Bible'</t>
  </si>
  <si>
    <t>A Separation</t>
  </si>
  <si>
    <t>Asghar Farhadi Productions</t>
  </si>
  <si>
    <t>Iran</t>
  </si>
  <si>
    <t>Leila Hatami, Kimia Hosseini, Merila Zarei, ????? ?????, Sareh Bayat</t>
  </si>
  <si>
    <t>Asghar Farhadi</t>
  </si>
  <si>
    <t>Crying with Laughter</t>
  </si>
  <si>
    <t>Stephen McCole, Malcolm Shields, Andrew Neil, Jo Hartley</t>
  </si>
  <si>
    <t>Justin Molotnikov</t>
  </si>
  <si>
    <t>Welcome to the Dollhouse</t>
  </si>
  <si>
    <t>Heather Matarazzo, Victoria Davis, Christina Brucato, Christina Vidal, Siri Howard</t>
  </si>
  <si>
    <t>Ruby in Paradise</t>
  </si>
  <si>
    <t>Ashley Judd, Todd Field, Bentley Mitchum, Dorothy Lyman, Allison Dean</t>
  </si>
  <si>
    <t>Raising Victor Vargas</t>
  </si>
  <si>
    <t>Victor Rasuk, Judy Marte, Melonie Diaz, Altagracia Guzman, Silvestre Rasuk</t>
  </si>
  <si>
    <t>Pandora's Box</t>
  </si>
  <si>
    <t>Nero Films</t>
  </si>
  <si>
    <t>Louise Brooks, Fritz Kortner, Francis Lederer, Carl Goetz, Krafft-Raschig</t>
  </si>
  <si>
    <t>G.W. Pabst</t>
  </si>
  <si>
    <t>Harrison Montgomery</t>
  </si>
  <si>
    <t>Live-In Maid</t>
  </si>
  <si>
    <t>Libido Cine</t>
  </si>
  <si>
    <t>Norma Aleandro, Norma Argentina , Marcos Mundstock, Claudia Lapacó, Elsa Berenguer</t>
  </si>
  <si>
    <t>Jorge Gaggero</t>
  </si>
  <si>
    <t>Deterrence</t>
  </si>
  <si>
    <t>Kevin Pollak, Timothy Hutton, Sheryl Lee Ralph, Clotilde Courau, Sean Astin</t>
  </si>
  <si>
    <t>The Mudge Boy</t>
  </si>
  <si>
    <t>Emile Hirsch, Tom Guiry, Richard Jenkins, Pablo Schreiber, Zachary Knighton</t>
  </si>
  <si>
    <t>Michael Burke</t>
  </si>
  <si>
    <t>The Young Unknowns</t>
  </si>
  <si>
    <t>Devon Gummersall, Arly Jover, Eion Bailey, Leslie Bibb, Dale Godboldo</t>
  </si>
  <si>
    <t>Catherine Jelski</t>
  </si>
  <si>
    <t>Not Cool</t>
  </si>
  <si>
    <t>Steeltown Entertainment</t>
  </si>
  <si>
    <t>Shane Dawson, Cherami Leigh, Drew Monson, Michelle Veintimilla, Lisa Schwartz</t>
  </si>
  <si>
    <t>Shane Dawson</t>
  </si>
  <si>
    <t>Dead Snow</t>
  </si>
  <si>
    <t>no</t>
  </si>
  <si>
    <t>Euforia Film</t>
  </si>
  <si>
    <t>Charlotte Frogner, Stig Frode Henriksen, Vegar Hoel, Jeppe Beck Laursen, Evy Kasseth Røsten</t>
  </si>
  <si>
    <t>Saints and Soldiers</t>
  </si>
  <si>
    <t>Excel Entertainment</t>
  </si>
  <si>
    <t>Larry Bagby, Alexander Polinsky, Kirby Heyborne, Corbin Allred, Ethan Vincent</t>
  </si>
  <si>
    <t>Ryan Little</t>
  </si>
  <si>
    <t>Vessel</t>
  </si>
  <si>
    <t>Baker's Dozen Productions</t>
  </si>
  <si>
    <t>Brandon Bales, Brandy Maasch, Julie Mintz, Walter Phelan, Taylor Pigeon</t>
  </si>
  <si>
    <t>Clark Baker</t>
  </si>
  <si>
    <t>American Graffiti</t>
  </si>
  <si>
    <t>Richard Dreyfuss, Ron Howard, Paul Le Mat, Charles Martin Smith, Cindy Williams</t>
  </si>
  <si>
    <t>Iraq for Sale: The War Profiteers</t>
  </si>
  <si>
    <t>Shereef Akeel</t>
  </si>
  <si>
    <t>Aqua Teen Hunger Force Colon Movie Film for Theaters</t>
  </si>
  <si>
    <t>Dana Snyder, Carey Means, Dave Willis, Andy Merrill, Bruce Campbell</t>
  </si>
  <si>
    <t>Dave Willis</t>
  </si>
  <si>
    <t>Comedy, Romance, Science Fiction, Drama</t>
  </si>
  <si>
    <t>Safety Not Guaranteed</t>
  </si>
  <si>
    <t>Aubrey Plaza, Mark Duplass, Jake Johnson, Karan Soni, Jenica Bergere</t>
  </si>
  <si>
    <t>Kevin Hart: Laugh at My Pain</t>
  </si>
  <si>
    <t>Comedy Central Films</t>
  </si>
  <si>
    <t>Kevin Hart, Na'im Lynn</t>
  </si>
  <si>
    <t>Kill List</t>
  </si>
  <si>
    <t>Rook Films</t>
  </si>
  <si>
    <t>Neil Maskell, MyAnna Buring, Harry Simpson, Michael Smiley, Struan Rodger</t>
  </si>
  <si>
    <t>Ben Wheatley</t>
  </si>
  <si>
    <t>The Innkeepers</t>
  </si>
  <si>
    <t>Sara Paxton, Pat Healy, Kelly McGillis, George Riddle, Lena Dunham</t>
  </si>
  <si>
    <t>The Conformist</t>
  </si>
  <si>
    <t>Jean-Louis Trintignant, Stefania Sandrelli, Gastone Moschin, Dominique Sanda, Enzo Tarascio</t>
  </si>
  <si>
    <t>Interview with the Assassin</t>
  </si>
  <si>
    <t>Dylan Haggerty, Renee Faia, Dennis Lau, Raymond J. Barry, Kelsey Kemper</t>
  </si>
  <si>
    <t>Horror, Drama, Thriller, Crime</t>
  </si>
  <si>
    <t>Donkey Punch</t>
  </si>
  <si>
    <t>Warp X</t>
  </si>
  <si>
    <t>Nichola Burley, Sian Breckin, Jaime Winstone, Robert Boulter, Tom Burke</t>
  </si>
  <si>
    <t>Olly Blackburn</t>
  </si>
  <si>
    <t>All the Boys Love Mandy Lane</t>
  </si>
  <si>
    <t>Occupant Films</t>
  </si>
  <si>
    <t>Amber Heard, Anson Mount, Michael Welch, Whitney Able, Edwin Hodge</t>
  </si>
  <si>
    <t>Bled</t>
  </si>
  <si>
    <t>Sarah Farooqui, Chris Ivan Cevic, Alex Petrovitch, Michele Morrow, Ivan L. Moody</t>
  </si>
  <si>
    <t>Christopher Hutson</t>
  </si>
  <si>
    <t>High Noon</t>
  </si>
  <si>
    <t>Gary Cooper, Grace Kelly, Thomas Mitchell, Lloyd Bridges, Katy Jurado</t>
  </si>
  <si>
    <t>Hoop Dreams</t>
  </si>
  <si>
    <t>William Gates, Arthur Agee, Steve James</t>
  </si>
  <si>
    <t>Rize</t>
  </si>
  <si>
    <t>David LaChapelle Studios</t>
  </si>
  <si>
    <t>Christopher Toler, Tommy the Clown, Miss Prissy, Dragon, Ceasare Willis</t>
  </si>
  <si>
    <t>David LaChapelle</t>
  </si>
  <si>
    <t>L.I.E.</t>
  </si>
  <si>
    <t>Paul Dano, Bruce Altman, Brian Cox, Billy Kay, James Costa</t>
  </si>
  <si>
    <t>Mystery, Drama, Thriller</t>
  </si>
  <si>
    <t>The Sisterhood of Night</t>
  </si>
  <si>
    <t>Kara Hayward, Georgie Henley, Olivia DeJonge, Laura Fraser, Kal Penn</t>
  </si>
  <si>
    <t>Caryn Waechter</t>
  </si>
  <si>
    <t>B-Girl</t>
  </si>
  <si>
    <t>Two Camels Films</t>
  </si>
  <si>
    <t>Julie 'Jules' Urich, Missy Yager, Wesley Jonathan, Drew Sidora, Aimee Garcia</t>
  </si>
  <si>
    <t>Emily Dell</t>
  </si>
  <si>
    <t>Half Nelson</t>
  </si>
  <si>
    <t>Ryan Gosling, Jeff Lima, Shareeka Epps, Nathan Corbett, Tyra Kwao-Vovo</t>
  </si>
  <si>
    <t>Naturally Native</t>
  </si>
  <si>
    <t>Red-horse Native</t>
  </si>
  <si>
    <t>Valerie Red-Horse, Yvonne Russo, Irene Bedard, Kimberly Guerrero, Pato Hoffmann</t>
  </si>
  <si>
    <t>Valerie Red-Horse</t>
  </si>
  <si>
    <t>Action, Comedy, Romance, Science Fiction, Thriller</t>
  </si>
  <si>
    <t>Hav Plenty</t>
  </si>
  <si>
    <t>Christopher Scott Cherot, Chenoa Maxwell, Tammi Katherine Jones, Robinne Lee, Reginald James</t>
  </si>
  <si>
    <t>Christopher Scott Cherot</t>
  </si>
  <si>
    <t>Adulterers</t>
  </si>
  <si>
    <t>Sean Faris, Danielle Savre, Mehcad Brooks, Stephanie Charles, Steffinnie Phrommany</t>
  </si>
  <si>
    <t>H.M. Coakley</t>
  </si>
  <si>
    <t>Horror, Fantasy</t>
  </si>
  <si>
    <t>Escape from Tomorrow</t>
  </si>
  <si>
    <t>Mankurt Media</t>
  </si>
  <si>
    <t>Roy Abramsohn, Elena Schuber, Katelynn Rodriguez, Danielle Safady, Alison Lees-Taylor</t>
  </si>
  <si>
    <t>Randy Moore</t>
  </si>
  <si>
    <t>Documentary, Foreign</t>
  </si>
  <si>
    <t>Starsuckers</t>
  </si>
  <si>
    <t>Ellis Cashmore, Max Clifford, Richard Curtis, Josef d'Bache-Kane, Nick Davies</t>
  </si>
  <si>
    <t>Chris Atkins</t>
  </si>
  <si>
    <t>The Hadza:  Last of the First</t>
  </si>
  <si>
    <t>Bill Benenson</t>
  </si>
  <si>
    <t>After</t>
  </si>
  <si>
    <t>Seabourne Pictures</t>
  </si>
  <si>
    <t>Steven Strait, Karolina Wydra, Sandra Ellis Lafferty, Ric Reitz, Jackson Walker</t>
  </si>
  <si>
    <t>Ryan Smith</t>
  </si>
  <si>
    <t>Treachery</t>
  </si>
  <si>
    <t>Matthew Ziff, Michael Biehn, Sarah Butler, Caitlin Keats</t>
  </si>
  <si>
    <t>Travis Romero</t>
  </si>
  <si>
    <t>Walter</t>
  </si>
  <si>
    <t>Andrew J. West, Justin Kirk, Virginia Madsen, William H. Macy, Milo Ventimiglia</t>
  </si>
  <si>
    <t>Anna Mastro</t>
  </si>
  <si>
    <t>Top Hat</t>
  </si>
  <si>
    <t>Fred Astaire, Ginger Rogers, Edward Everett Horton, Helen Broderick, Erik Rhodes</t>
  </si>
  <si>
    <t>Mark Sandrich</t>
  </si>
  <si>
    <t>The Blair Witch Project</t>
  </si>
  <si>
    <t>Michael C. Williams, Heather Donahue, Joshua Leonard, Bob Griffith, Jim King</t>
  </si>
  <si>
    <t>Daniel Myrick</t>
  </si>
  <si>
    <t>History, Documentary, Music</t>
  </si>
  <si>
    <t>Woodstock</t>
  </si>
  <si>
    <t>Wadleigh-Maurice</t>
  </si>
  <si>
    <t>Joe Cocker, Richie Havens, Joan Baez, Arlo Guthrie, Ten Years After</t>
  </si>
  <si>
    <t>Michael Wadleigh</t>
  </si>
  <si>
    <t>The Kentucky Fried Movie</t>
  </si>
  <si>
    <t>Kentucky Fried Theatre</t>
  </si>
  <si>
    <t>Evan C. Kim, Bong Soo Han, Marilyn Joi, Saul Kahan, Marcy Goldman</t>
  </si>
  <si>
    <t>Mercy Streets</t>
  </si>
  <si>
    <t>Eric Roberts, David A.R. White, Cynthia Watros, Lawrence Taylor, Stacy Keach</t>
  </si>
  <si>
    <t>Carousel of Revenge</t>
  </si>
  <si>
    <t>The Picture Factory</t>
  </si>
  <si>
    <t>Erik Allen, Randy Baranczyk, Chris Carlson, Ben Coler, Nancy Crocker</t>
  </si>
  <si>
    <t>Gene Teigland</t>
  </si>
  <si>
    <t>Broken Vessels</t>
  </si>
  <si>
    <t>Todd Field, Jason London, Roxana Zal, Susan Traylor, James Hong</t>
  </si>
  <si>
    <t>Scott Ziehl</t>
  </si>
  <si>
    <t>Water &amp; Power</t>
  </si>
  <si>
    <t>Enrique Murciano, Nicholas Gonzalez, Clancy Brown, Yvette Yates, Rafael Agustin</t>
  </si>
  <si>
    <t>Richard Montoya</t>
  </si>
  <si>
    <t>They Will Have to Kill Us First</t>
  </si>
  <si>
    <t>Aliou Touré, Oumar Touré, Garba Touré, Nathanael Dembélé, Khaira Arby</t>
  </si>
  <si>
    <t>Johanna Schwartz</t>
  </si>
  <si>
    <t>Light from the Darkroom</t>
  </si>
  <si>
    <t>The Country Doctor</t>
  </si>
  <si>
    <t>François Cluzet, Marianne Denicourt, Isabelle Sadoyan, Félix Moati, Christophe Odent</t>
  </si>
  <si>
    <t>Thomas Lilti</t>
  </si>
  <si>
    <t>The Maid's Room</t>
  </si>
  <si>
    <t>Paula Garcés, Annabella Sciorra, Bill Camp, Philip Ettinger, Julio C. Peña</t>
  </si>
  <si>
    <t>Michael Walker</t>
  </si>
  <si>
    <t>A Hard Day's Night</t>
  </si>
  <si>
    <t>Proscenium Films</t>
  </si>
  <si>
    <t>John Lennon, Paul McCartney, George Harrison, Ringo Starr, Wilfrid Brambell</t>
  </si>
  <si>
    <t>The Harvest (La Cosecha)</t>
  </si>
  <si>
    <t>U. Roberto Romano</t>
  </si>
  <si>
    <t>Love Letters</t>
  </si>
  <si>
    <t>Jamie Lee Curtis, Bonnie Bartlett, Matt Clark, James Keach, Amy Madigan</t>
  </si>
  <si>
    <t>Amy Holden Jones</t>
  </si>
  <si>
    <t>Juliet and Alfa Romeo</t>
  </si>
  <si>
    <t>sl</t>
  </si>
  <si>
    <t>Perfo Production</t>
  </si>
  <si>
    <t>Slovenia</t>
  </si>
  <si>
    <t>Dario Noži? Serini, Jan Gerl Korenc, Špela Colja, Katja Škofi?, Ana Dolinar</t>
  </si>
  <si>
    <t>Blaž Završnik</t>
  </si>
  <si>
    <t>Fireproof</t>
  </si>
  <si>
    <t>Carmel Entertainment</t>
  </si>
  <si>
    <t>Kirk Cameron, Erin Bethea, Ken Bevel, Stephen Dervan, Eric Young</t>
  </si>
  <si>
    <t>Faith Connections</t>
  </si>
  <si>
    <t>Jungle Book Entertainment</t>
  </si>
  <si>
    <t>Bhole Baba, Hatha Yogi Baba, Pant Shirt Baba, Baby Bajrangi, Shriman Umeshanad Brahmachari</t>
  </si>
  <si>
    <t>Pan Nalin</t>
  </si>
  <si>
    <t>Adventure, Family, Romance</t>
  </si>
  <si>
    <t>Benji</t>
  </si>
  <si>
    <t>Patsy Garrett, Allen Fiuzat, Cynthia Smith, Peter Breck, Frances Bavier</t>
  </si>
  <si>
    <t>Joe Camp</t>
  </si>
  <si>
    <t>Open Water</t>
  </si>
  <si>
    <t>Plunge Pictures LLC</t>
  </si>
  <si>
    <t>Blanchard Ryan, Daniel Travis, Saul Stein, Michael E. Williamson, Christina Zenato</t>
  </si>
  <si>
    <t>High Road</t>
  </si>
  <si>
    <t>Kathryn Burns, Lizzy Caplan, Michael Coleman, Andrew Daly, Rich Fulcher</t>
  </si>
  <si>
    <t>Matt Walsh</t>
  </si>
  <si>
    <t>Kingdom of the Spiders</t>
  </si>
  <si>
    <t>Arachnid Productions Ltd.</t>
  </si>
  <si>
    <t>William Shatner, Tiffany Bolling, Woody Strode, Lieux Dressler, David McLean</t>
  </si>
  <si>
    <t>John 'Bud' Cardos</t>
  </si>
  <si>
    <t>Mad Hot Ballroom</t>
  </si>
  <si>
    <t>Marilyn Agrelo</t>
  </si>
  <si>
    <t>The Station Agent</t>
  </si>
  <si>
    <t>Peter Dinklage, Patricia Clarkson, Bobby Cannavale, Michelle Williams, Raven Goodwin</t>
  </si>
  <si>
    <t>To Save A Life</t>
  </si>
  <si>
    <t>Randy Wayne, Deja Kreutzberg, Joshua Weigel, Steven Crowder, Kim Hidalgo</t>
  </si>
  <si>
    <t>Brian Baugh</t>
  </si>
  <si>
    <t>Wordplay</t>
  </si>
  <si>
    <t>Will Shortz, Merl Reagle, Tyler Hinman, Trip Payne, Al Sanders</t>
  </si>
  <si>
    <t>Patrick Creadon</t>
  </si>
  <si>
    <t>Beyond the Mat</t>
  </si>
  <si>
    <t>Mick Foley, Terry Funk, Vince McMahon, Dwayne Johnson, Jake Roberts</t>
  </si>
  <si>
    <t>Barry W. Blaustein</t>
  </si>
  <si>
    <t>The Singles Ward</t>
  </si>
  <si>
    <t>Halestorm entertainment</t>
  </si>
  <si>
    <t>Will Swenson, Connie Young, Daryn Tufts, Michael Birkeland, Lincoln Hoppe</t>
  </si>
  <si>
    <t>Kurt Hale</t>
  </si>
  <si>
    <t>Osama</t>
  </si>
  <si>
    <t>ps</t>
  </si>
  <si>
    <t>Hubert Bals Fund</t>
  </si>
  <si>
    <t>Afghanistan</t>
  </si>
  <si>
    <t>Marina Golbahari, Arif Herati, Zubaida Sahar, Mohammad Nadir Khwaja</t>
  </si>
  <si>
    <t>Siddiq Barmak</t>
  </si>
  <si>
    <t>Sholem Aleichem: Laughing In The Darkness</t>
  </si>
  <si>
    <t>Rachel Dratch, Hillel Halkin, Jason Kravitz, Dan Miron, Peter Riegert</t>
  </si>
  <si>
    <t>Joseph Dorman</t>
  </si>
  <si>
    <t>Groove</t>
  </si>
  <si>
    <t>Hamish Linklater, Denny Kirkwood, Mackenzie Firgens, Lola Glaudini, Steve Van Wormer</t>
  </si>
  <si>
    <t>Greg Harrison</t>
  </si>
  <si>
    <t>Comedy, Crime, Family</t>
  </si>
  <si>
    <t>The R.M.</t>
  </si>
  <si>
    <t>Kirby Heyborne</t>
  </si>
  <si>
    <t>Twin Falls Idaho</t>
  </si>
  <si>
    <t>Mark Polish, Michael Polish, Michele Hicks, Jon Gries, Patrick Bauchau</t>
  </si>
  <si>
    <t>Mean Creek</t>
  </si>
  <si>
    <t>Whitewater Films</t>
  </si>
  <si>
    <t>Rory Culkin, Scott Mechlowicz, Trevor Morgan, Josh Peck, Ryan Kelley</t>
  </si>
  <si>
    <t>Jacob Aaron Estes</t>
  </si>
  <si>
    <t>Hurricane Streets</t>
  </si>
  <si>
    <t>Brendan Sexton III, Antoine McLean, Mtume Gant, Carlo Alban, David Roland Frank</t>
  </si>
  <si>
    <t>Never Again</t>
  </si>
  <si>
    <t>Jeffrey Tambor, Jill Clayburgh, Caroline Aaron, Bill Duke, Sandy Duncan</t>
  </si>
  <si>
    <t>Eric Schaeffer</t>
  </si>
  <si>
    <t>Civil Brand</t>
  </si>
  <si>
    <t>LisaRaye McCoy, N'Bushe Wright, Monica Calhoun, Clifton Powell, Yasiin Bey</t>
  </si>
  <si>
    <t>Neema Barnette</t>
  </si>
  <si>
    <t>Lonesome Jim</t>
  </si>
  <si>
    <t>Casey Affleck, Kevin Corrigan, Liv Tyler, Mary Kay Place, Seymour Cassel</t>
  </si>
  <si>
    <t>Drinking Buddies</t>
  </si>
  <si>
    <t>Burn Later Productions</t>
  </si>
  <si>
    <t>Olivia Wilde, Jake Johnson, Anna Kendrick, Ron Livingston, Ti West</t>
  </si>
  <si>
    <t>Joe Swanberg</t>
  </si>
  <si>
    <t>Deceptive Practice: The Mysteries and Mentors of Ricky Jay</t>
  </si>
  <si>
    <t>Kino Lorber</t>
  </si>
  <si>
    <t>Ricky Jay, Dick Cavett, Winston Simon, David Mamet, Persi Diaconis</t>
  </si>
  <si>
    <t>Molly Bernstein</t>
  </si>
  <si>
    <t>Seven Samurai</t>
  </si>
  <si>
    <t>Toho Company</t>
  </si>
  <si>
    <t>Toshir? Mifune, Takashi Shimura, Yoshio Inaba, Seiji Miyaguchi, Minoru Chiaki</t>
  </si>
  <si>
    <t>The Other Dream Team</t>
  </si>
  <si>
    <t>Greg Speirs, Jim Lampley, Bill Walton, Dan Majerle, Mickey Hart</t>
  </si>
  <si>
    <t>Marius Markevicius</t>
  </si>
  <si>
    <t>Johnny Suede</t>
  </si>
  <si>
    <t>Vega Film</t>
  </si>
  <si>
    <t>Brad Pitt, Calvin Levels, Catherine Keener, Nick Cave, Alison Moir</t>
  </si>
  <si>
    <t>Tom DiCillo</t>
  </si>
  <si>
    <t>Finishing The Game</t>
  </si>
  <si>
    <t>Roger Fan, Sung Kang, Monique Gabriela Curnen, Meredith Scott Lynn, Sam Bottoms</t>
  </si>
  <si>
    <t>Comedy, Drama, Fantasy, Horror, Mystery</t>
  </si>
  <si>
    <t>Rubber</t>
  </si>
  <si>
    <t>Thomas F. Duffy, David Bowe, Stephen Spinella, Roxane Mesquida, Jack Plotnick</t>
  </si>
  <si>
    <t>Quentin Dupieux</t>
  </si>
  <si>
    <t>Kiss the Bride</t>
  </si>
  <si>
    <t>Tori Spelling, Les Williams</t>
  </si>
  <si>
    <t>The Slaughter Rule</t>
  </si>
  <si>
    <t>Ryan Gosling, David Morse, Clea DuVall, Amy Adams, David Cale</t>
  </si>
  <si>
    <t>Alex Smith</t>
  </si>
  <si>
    <t>Monsters</t>
  </si>
  <si>
    <t>Whitney Able, Scoot McNairy, Annalee Jefferies, Kevon Kane, Fernando Lara</t>
  </si>
  <si>
    <t>Gareth Edwards</t>
  </si>
  <si>
    <t>The Californians</t>
  </si>
  <si>
    <t>Parker Film Company</t>
  </si>
  <si>
    <t>Noah Wyle, Illeana Douglas, Kate Mara, Cloris Leachman, Joanne Whalley</t>
  </si>
  <si>
    <t>Jonathan Parker</t>
  </si>
  <si>
    <t>The Living Wake</t>
  </si>
  <si>
    <t>Jesse Eisenberg, Mike O'Connell, Jim Gaffigan, Ann Dowd, Colombe Jacobsen-Derstine</t>
  </si>
  <si>
    <t>Sol Tryon</t>
  </si>
  <si>
    <t>Detention of the Dead</t>
  </si>
  <si>
    <t>Gala Film</t>
  </si>
  <si>
    <t>Jacob Zachar, Alexa Nikolas, Christa Brittany  Allen, Jayson Blair, Justin Chon</t>
  </si>
  <si>
    <t>Alex Craig Mann</t>
  </si>
  <si>
    <t>Crazy Stone</t>
  </si>
  <si>
    <t>Guo Tao, Liu Hua, Liu Gang, Xu Zheng, Huang Bo</t>
  </si>
  <si>
    <t>Scott Walker: 30 Century Man</t>
  </si>
  <si>
    <t>Scott Walker, Damon Albarn, David Bowie, Jarvis Cocker, Marc Almond</t>
  </si>
  <si>
    <t>Stephen Kijak</t>
  </si>
  <si>
    <t>Everything Put Together</t>
  </si>
  <si>
    <t>Furst Films</t>
  </si>
  <si>
    <t>Radha Mitchell, Megan Mullally, Catherine Lloyd Burns, Jacqueline Heinze, Alan Ruck</t>
  </si>
  <si>
    <t>Good Kill</t>
  </si>
  <si>
    <t>Ethan Hawke, January Jones, Zoë Kravitz, Jake Abel, Bruce Greenwood</t>
  </si>
  <si>
    <t>The Outrageous Sophie Tucker</t>
  </si>
  <si>
    <t>William Gazecki</t>
  </si>
  <si>
    <t>Now Is Good</t>
  </si>
  <si>
    <t>Goldcrest Pictures</t>
  </si>
  <si>
    <t>Dakota Fanning, Jeremy Irvine, Kaya Scodelario, Olivia Williams, Paddy Considine</t>
  </si>
  <si>
    <t>Girls Gone Dead</t>
  </si>
  <si>
    <t>Spy Global Media</t>
  </si>
  <si>
    <t>Katie Peterson, Shea Stewart, Brandy Whitford, Caley Hayes, Ryan Keely</t>
  </si>
  <si>
    <t>Michael Hoffman Jr.</t>
  </si>
  <si>
    <t>Subconscious</t>
  </si>
  <si>
    <t>Rainsworth Productions</t>
  </si>
  <si>
    <t>Tim Abell, Naomi Brockwell, Aleisha Force, Tom Stedham, Cambridge Jones</t>
  </si>
  <si>
    <t>Georgia Hilton</t>
  </si>
  <si>
    <t>Enter Nowhere</t>
  </si>
  <si>
    <t>Caliber Media Company</t>
  </si>
  <si>
    <t>Katherine Waterston, Scott Eastwood, Sara Paxton, Shaun Sipos, Christopher Denham</t>
  </si>
  <si>
    <t>Jack Heller</t>
  </si>
  <si>
    <t>El Rey de Najayo</t>
  </si>
  <si>
    <t>Dominican Republic</t>
  </si>
  <si>
    <t>Manny Pérez, Luz Garcia, Sergio Carlo, Juan Maria Almonte, Rafael Estephan</t>
  </si>
  <si>
    <t>Fernando Baez Mella</t>
  </si>
  <si>
    <t>Romance, Action</t>
  </si>
  <si>
    <t>Fight to the Finish</t>
  </si>
  <si>
    <t>Triple D Productions</t>
  </si>
  <si>
    <t>Jennifer Hale, Evan Hannemann, Tonya Kay, Anna Ross, Tamara Rey</t>
  </si>
  <si>
    <t>Warren Sheppard</t>
  </si>
  <si>
    <t>Music, Horror</t>
  </si>
  <si>
    <t>Alleluia! The Devil's Carnival</t>
  </si>
  <si>
    <t>Limb from Limb Pictures</t>
  </si>
  <si>
    <t>Terrance Zdunich, Paul Sorvino, Marc Senter, Emilie Autumn, Nivek Ogre</t>
  </si>
  <si>
    <t>Thriller, Comedy, Mystery</t>
  </si>
  <si>
    <t>The Sound and the Shadow</t>
  </si>
  <si>
    <t>Veracity Productions</t>
  </si>
  <si>
    <t>Joseph E. Murray, Alex Anfanger, Rhomeyn Johnson, Mary Kate Wiles</t>
  </si>
  <si>
    <t>Justin Paul Miller</t>
  </si>
  <si>
    <t>Rodeo Girl</t>
  </si>
  <si>
    <t>Be Your Own Hollywood</t>
  </si>
  <si>
    <t>Kevin Sorbo, Sophie Bolen, Derek Brandon, Carrie Bradstreet, Tiffany Burns</t>
  </si>
  <si>
    <t>Joel Paul Reisig</t>
  </si>
  <si>
    <t>Born to Fly: Elizabeth Streb vs. Gravity</t>
  </si>
  <si>
    <t>Elizabeth Streb, Fabio Tavares, Sarah Callan, Jaclyn Carlson, Leonardo Giron</t>
  </si>
  <si>
    <t>Catherine Gund</t>
  </si>
  <si>
    <t>The Little Ponderosa Zoo</t>
  </si>
  <si>
    <t>Science Fiction, Action, Comedy, Horror</t>
  </si>
  <si>
    <t>The Toxic Avenger</t>
  </si>
  <si>
    <t>Mitch Cohen, Andree Maranda, Jennifer Prichard, Cindy Manion, Robert Prichard</t>
  </si>
  <si>
    <t>Straight Out of Brooklyn</t>
  </si>
  <si>
    <t>Bloody Sunday</t>
  </si>
  <si>
    <t>Portman Entertainment Group</t>
  </si>
  <si>
    <t>James Nesbitt, Allan Gildea, Gerard Crossan, Mary Moulds, Carmel McCallion</t>
  </si>
  <si>
    <t>Diamond Ruff</t>
  </si>
  <si>
    <t>Conversations with Other Women</t>
  </si>
  <si>
    <t>Prophecy Pictures Ltd.</t>
  </si>
  <si>
    <t>Helena Bonham Carter, Aaron Eckhart, Yury Tsykun, Brian Geraghty, Brianna Brown</t>
  </si>
  <si>
    <t>Hans Canosa</t>
  </si>
  <si>
    <t>Poultrygeist: Night of the Chicken Dead</t>
  </si>
  <si>
    <t>Jason Yachanin, Kate Graham, Allyson Sereboff, Robin L. Watkins, Joshua Olatunde</t>
  </si>
  <si>
    <t>Mutual Friends</t>
  </si>
  <si>
    <t>Caitlin Fitzgerald, Cheyenne Jackson, Peter Scanavino, Michael Stahl-David, Christina Cole</t>
  </si>
  <si>
    <t>Matthew Watts</t>
  </si>
  <si>
    <t>42nd Street</t>
  </si>
  <si>
    <t>Warner Baxter, Bebe Daniels, George Brent, Ruby Keeler, Guy Kibbee</t>
  </si>
  <si>
    <t>Lloyd Bacon</t>
  </si>
  <si>
    <t>Rise of the Entrepreneur: The Search for a Better Way</t>
  </si>
  <si>
    <t>Metropolitan</t>
  </si>
  <si>
    <t>Allagash Films</t>
  </si>
  <si>
    <t>Edward Clements, Chris Eigeman, Taylor Nichols, Carolyn Farina, Isabel Gillies</t>
  </si>
  <si>
    <t>Romance, Drama, Comedy, Music</t>
  </si>
  <si>
    <t>As It Is in Heaven</t>
  </si>
  <si>
    <t>GF Studios AB</t>
  </si>
  <si>
    <t>Michael Nyqvist, Frida Hallgren, Helen Sjöholm, Lennart Jähkel, Ingela Olsson</t>
  </si>
  <si>
    <t>Kay Pollak</t>
  </si>
  <si>
    <t>Horror, Drama</t>
  </si>
  <si>
    <t>Roadside</t>
  </si>
  <si>
    <t>Ace Marrero, Katie Stegeman</t>
  </si>
  <si>
    <t>Eric England</t>
  </si>
  <si>
    <t>Napoleon Dynamite</t>
  </si>
  <si>
    <t>Jon Heder, Aaron Ruell, Jon Gries, Efren Ramirez, Shondrella Avery</t>
  </si>
  <si>
    <t>Blue Ruin</t>
  </si>
  <si>
    <t>Macon Blair, Devin Ratray, Amy Hargreaves, Kevin Kolack, Eve Plumb</t>
  </si>
  <si>
    <t>Paranormal Activity</t>
  </si>
  <si>
    <t>Katie Featherston, Micah Sloat, Mark Fredrichs, Amber Armstrong, Ashley Palmer</t>
  </si>
  <si>
    <t>Dogtown and Z-Boys</t>
  </si>
  <si>
    <t>Agi Orsi Productions</t>
  </si>
  <si>
    <t>Sean Penn, Jay Adams, Henry Rollins, Steve Caballero, Tony Hawk</t>
  </si>
  <si>
    <t>Monty Python and the Holy Grail</t>
  </si>
  <si>
    <t>Python (Monty) Pictures Limited</t>
  </si>
  <si>
    <t>Graham Chapman, John Cleese, Terry Gilliam, Eric Idle, Terry Jones</t>
  </si>
  <si>
    <t>Quinceañera</t>
  </si>
  <si>
    <t>Emily Rios, Jesse Garcia, Chalo González, David W. Ross, Ramiro Iniguez</t>
  </si>
  <si>
    <t>Gory Gory Hallelujah</t>
  </si>
  <si>
    <t>Sue Corcoran</t>
  </si>
  <si>
    <t>Tarnation</t>
  </si>
  <si>
    <t>Renee Leblanc, Adolph Davis, Jonathan Caouette, Rosemary Davis, David Sanin Paz</t>
  </si>
  <si>
    <t>Jonathan Caouette</t>
  </si>
  <si>
    <t>I Want Your Money</t>
  </si>
  <si>
    <t>Love in the Time of Monsters</t>
  </si>
  <si>
    <t>Red Cube Picture</t>
  </si>
  <si>
    <t>Kane Hodder, Doug Jones, Gena Shaw, Marissa Skell, Michael McShane</t>
  </si>
  <si>
    <t>Matt Jackson</t>
  </si>
  <si>
    <t>The Beyond</t>
  </si>
  <si>
    <t>Fulvia Film</t>
  </si>
  <si>
    <t>Catriona MacColl, David Warbeck, Cinzia Monreale, Antoine Saint-John, Veronica Lazar</t>
  </si>
  <si>
    <t>Lucio Fulci</t>
  </si>
  <si>
    <t>What Happens in Vegas</t>
  </si>
  <si>
    <t>Ashton Kutcher, Cameron Diaz, Lake Bell, Queen Latifah, Treat Williams</t>
  </si>
  <si>
    <t>The Dark Hours</t>
  </si>
  <si>
    <t>Calder Road Film</t>
  </si>
  <si>
    <t>Kate Greenhouse, Aidan Devine, Gordon Currie, Iris Graham, Dov Tiefenbach</t>
  </si>
  <si>
    <t>Paul Fox</t>
  </si>
  <si>
    <t>My Beautiful Laundrette</t>
  </si>
  <si>
    <t>Gordon Warnecke, Daniel Day-Lewis, Roshan Seth, Saeed Jaffrey, Derrick Branche</t>
  </si>
  <si>
    <t>Fabled</t>
  </si>
  <si>
    <t>Show Me</t>
  </si>
  <si>
    <t>Feature Film Project</t>
  </si>
  <si>
    <t>Michelle Nolden, Katharine Isabelle, Kett Turton, Gabriel Hogan, Allegra Fulton</t>
  </si>
  <si>
    <t>Cassandra Nicolaou</t>
  </si>
  <si>
    <t>Cries and Whispers</t>
  </si>
  <si>
    <t>Cinematograph AB</t>
  </si>
  <si>
    <t>Harriet Andersson, Ingrid Thulin, Kari Sylwan, Liv Ullmann, Erland Josephson</t>
  </si>
  <si>
    <t>Ingmar Bergman</t>
  </si>
  <si>
    <t>Intolerance</t>
  </si>
  <si>
    <t>Triangle Film Corporation</t>
  </si>
  <si>
    <t>Lillian Gish, Mae Marsh, Robert Harron, F.A. Turner, Sam De Grasse</t>
  </si>
  <si>
    <t>D.W. Griffith</t>
  </si>
  <si>
    <t>Trekkies</t>
  </si>
  <si>
    <t>Denise Crosby, Barbara Adams, Majel Barrett, James Doohan, DeForest Kelley</t>
  </si>
  <si>
    <t>Roger Nygard</t>
  </si>
  <si>
    <t>The Broadway Melody</t>
  </si>
  <si>
    <t>Charles King, Anita Page, Bessie Love, Nacio Herb Brown, Mary Doran</t>
  </si>
  <si>
    <t>Harry Beaumont</t>
  </si>
  <si>
    <t>The Evil Dead</t>
  </si>
  <si>
    <t>Renaissance Pictures</t>
  </si>
  <si>
    <t>Bruce Campbell, Ellen Sandweiss, Richard DeManincor, Betsy Baker, Theresa Tilly</t>
  </si>
  <si>
    <t>Maniac</t>
  </si>
  <si>
    <t>La Petite Reine</t>
  </si>
  <si>
    <t>Elijah Wood, America Olivo, Nora Arnezeder, Zoe Aggeliki, Jan Broberg</t>
  </si>
  <si>
    <t>Franck Khalfoun</t>
  </si>
  <si>
    <t>Censored Voices</t>
  </si>
  <si>
    <t>kNow Productions</t>
  </si>
  <si>
    <t>Amos Oz</t>
  </si>
  <si>
    <t>Mor Loushy</t>
  </si>
  <si>
    <t>Murderball</t>
  </si>
  <si>
    <t>Joe Bishop, Keith Cavill, Andy Cohn, Scott Hogsett, Christopher Igoe</t>
  </si>
  <si>
    <t>Henry Alex Rubin</t>
  </si>
  <si>
    <t>American Ninja 2: The Confrontation</t>
  </si>
  <si>
    <t>Michael Dudikoff, Steve James, Larry Poindexter, Gary Conway, Jeff Celentano</t>
  </si>
  <si>
    <t>Sam Firstenberg</t>
  </si>
  <si>
    <t>51 Birch Street</t>
  </si>
  <si>
    <t>Copacetic Pictures</t>
  </si>
  <si>
    <t>Carol Block, Doug Block, Ellen Block</t>
  </si>
  <si>
    <t>Doug Block</t>
  </si>
  <si>
    <t>Science Fiction, Family</t>
  </si>
  <si>
    <t>Rotor DR1</t>
  </si>
  <si>
    <t>StoneKap Productions Ltd.</t>
  </si>
  <si>
    <t>Christian Kapper, Natalie Welch, Tom E. Nicholson, Steve Moses, Patrick Casteel</t>
  </si>
  <si>
    <t>Chad Kapper</t>
  </si>
  <si>
    <t>12 Angry Men</t>
  </si>
  <si>
    <t>Henry Fonda, Martin Balsam, John Fiedler, Lee J. Cobb, E.G. Marshall</t>
  </si>
  <si>
    <t>Animation, Comedy, Drama</t>
  </si>
  <si>
    <t>My Dog Tulip</t>
  </si>
  <si>
    <t>Norman Twain Productions</t>
  </si>
  <si>
    <t>Christopher Plummer, Lynn Redgrave, Isabella Rossellini, Peter Gerety, Brian Murray</t>
  </si>
  <si>
    <t>Paul Fierlinger</t>
  </si>
  <si>
    <t>It Happened One Night</t>
  </si>
  <si>
    <t>Clark Gable, Claudette Colbert, Walter Connolly, Roscoe Karns, Jameson Thomas</t>
  </si>
  <si>
    <t>Dogtooth</t>
  </si>
  <si>
    <t>el</t>
  </si>
  <si>
    <t>Greek Film Center</t>
  </si>
  <si>
    <t>Hristos Passalis, Angeliki Papoulia, Mary Tsoni, Christos Stergioglou, Michele Valley</t>
  </si>
  <si>
    <t>Yorgos Lanthimos</t>
  </si>
  <si>
    <t>Tupac: Resurrection</t>
  </si>
  <si>
    <t>Tupac Amaru Shakur</t>
  </si>
  <si>
    <t>Lauren Lazin</t>
  </si>
  <si>
    <t>Tumbleweeds</t>
  </si>
  <si>
    <t>Janet McTeer, Kimberly J. Brown, Jennifer Paige</t>
  </si>
  <si>
    <t>The Prophecy</t>
  </si>
  <si>
    <t>Christopher Walken, Elias Koteas, Virginia Madsen, Eric Stoltz, Adam Goldberg</t>
  </si>
  <si>
    <t>Gregory Widen</t>
  </si>
  <si>
    <t>When the Cat's Away</t>
  </si>
  <si>
    <t>Vertigo Productions</t>
  </si>
  <si>
    <t>Garance Clavel, Zinedine Soualem, Renée Le Calm, Olivier Py, Simon Abkarian</t>
  </si>
  <si>
    <t>Pieces of April</t>
  </si>
  <si>
    <t>Kalkaska Productions</t>
  </si>
  <si>
    <t>Katie Holmes, Derek Luke, Patricia Clarkson, Oliver Platt, Alison Pill</t>
  </si>
  <si>
    <t>The Big Swap</t>
  </si>
  <si>
    <t>Mark Adams, Mark Caven, Allison Egan, Jackie Sawiris, Kevin Howarth</t>
  </si>
  <si>
    <t>Niall Johnson</t>
  </si>
  <si>
    <t>Old Joy</t>
  </si>
  <si>
    <t>Daniel London, Will Oldham, Tanya Smith, Robin Rosenberg, Keri Moran</t>
  </si>
  <si>
    <t>Wendy and Lucy</t>
  </si>
  <si>
    <t>Michelle Williams, Will Patton, Will Oldham, John Robinson</t>
  </si>
  <si>
    <t>3 Backyards</t>
  </si>
  <si>
    <t>Caruso / Mendelsohn Productions</t>
  </si>
  <si>
    <t>Edie Falco, Embeth Davidtz, Elias Koteas, Rachel Resheff, Kathryn Erbe</t>
  </si>
  <si>
    <t>Eric Mendelsohn</t>
  </si>
  <si>
    <t>Pierrot le Fou</t>
  </si>
  <si>
    <t>Dino de Laurentiis Cinematografica</t>
  </si>
  <si>
    <t>Jean-Paul Belmondo, Anna Karina, Graziella Galvani, Dirk Sanders, Jimmy Karoubi</t>
  </si>
  <si>
    <t>Jean-Luc Godard</t>
  </si>
  <si>
    <t>Sisters in Law</t>
  </si>
  <si>
    <t>Vixen Films</t>
  </si>
  <si>
    <t>Cameroon</t>
  </si>
  <si>
    <t>Kim Longinotto</t>
  </si>
  <si>
    <t>Ayurveda: Art of Being</t>
  </si>
  <si>
    <t>Nothing But a Man</t>
  </si>
  <si>
    <t>DuArt Film and Video</t>
  </si>
  <si>
    <t>Ivan Dixon, Abbey Lincoln, Julius Harris, Gloria Foster, Martin Priest</t>
  </si>
  <si>
    <t>Michael Roemer</t>
  </si>
  <si>
    <t>First Love, Last Rites</t>
  </si>
  <si>
    <t>Forensic Films</t>
  </si>
  <si>
    <t>Giovanni Ribisi, Natasha Gregson Wagner, Donal Logue, Robert John Burke, Jeannetta Arnette</t>
  </si>
  <si>
    <t>Fighting Tommy Riley</t>
  </si>
  <si>
    <t>J.P. Davis, Eddie Jones, Christina Chambers, Diane Tayler</t>
  </si>
  <si>
    <t>Eddie O'Flaherty</t>
  </si>
  <si>
    <t>Royal Kill</t>
  </si>
  <si>
    <t>21st Century Film Production</t>
  </si>
  <si>
    <t>Pat Morita, Eric Roberts, Gail Kim, Lalaine, Alexander Wraith</t>
  </si>
  <si>
    <t>Babar Ahmed</t>
  </si>
  <si>
    <t>The Looking Glass</t>
  </si>
  <si>
    <t>Filmacres</t>
  </si>
  <si>
    <t>Dorothy Tristan, Jace Casey, Jace Casey, Harry Musselwhite, Elizabeth Stenholt</t>
  </si>
  <si>
    <t>John D. Hancock</t>
  </si>
  <si>
    <t>Death Race 2000</t>
  </si>
  <si>
    <t>David Carradine, Simone Griffeth, Sylvester Stallone, Mary Woronov, Roberta Collins</t>
  </si>
  <si>
    <t>Paul Bartel</t>
  </si>
  <si>
    <t>Locker 13</t>
  </si>
  <si>
    <t>Ricky Schroder, Jon Gries, Tatyana Ali, Jason Marsden, Rick Hoffman</t>
  </si>
  <si>
    <t>Jason Marsden</t>
  </si>
  <si>
    <t>Midnight Cabaret</t>
  </si>
  <si>
    <t>Lisa Hart Carroll, Michael Des Barres, Paul Drake, Laura Harrington, Thom Mathews</t>
  </si>
  <si>
    <t>Pece Dingo</t>
  </si>
  <si>
    <t>Anderson's Cross</t>
  </si>
  <si>
    <t>Illumination Pictures</t>
  </si>
  <si>
    <t>Joanna Cassidy, Joyce Guy, Bill Moseley, Jerome Elston Scott, Alan Blumenfeld</t>
  </si>
  <si>
    <t>Jerome Elston Scott</t>
  </si>
  <si>
    <t>Bizarre</t>
  </si>
  <si>
    <t>Eivissa Productions</t>
  </si>
  <si>
    <t>Pierre Prieur, Adrian James, Raquel Nave, Rebekah Underhill, Charlie Himmelstein</t>
  </si>
  <si>
    <t>Étienne Faure</t>
  </si>
  <si>
    <t>Graduation Day</t>
  </si>
  <si>
    <t>Christopher George, Billy Hufsey, Patch Mackenzie, E. Danny Murphy, E. J. Peaker</t>
  </si>
  <si>
    <t>Herb Freed</t>
  </si>
  <si>
    <t>Comedy, Horror, Thriller</t>
  </si>
  <si>
    <t>Some Guy Who Kills People</t>
  </si>
  <si>
    <t>Kevin Corrigan, Barry Bostwick, Karen Black, Leo Fitzpatrick, Ariel Gade</t>
  </si>
  <si>
    <t>Jack Perez</t>
  </si>
  <si>
    <t>Compliance</t>
  </si>
  <si>
    <t>Muskat Filmed Properties</t>
  </si>
  <si>
    <t>Ann Dowd, Dreama Walker, Pat Healy, Philip Ettinger, James McCaffrey</t>
  </si>
  <si>
    <t>Craig Zobel</t>
  </si>
  <si>
    <t>Chasing Amy</t>
  </si>
  <si>
    <t>Ben Affleck, Joey Lauren Adams, Jason Lee, Dwight Ewell, Jason Mewes</t>
  </si>
  <si>
    <t>Lovely &amp; Amazing</t>
  </si>
  <si>
    <t>Catherine Keener, Brenda Blethyn, Emily Mortimer, Jake Gyllenhaal, James Le Gros</t>
  </si>
  <si>
    <t>Death Calls</t>
  </si>
  <si>
    <t>Better Luck Tomorrow</t>
  </si>
  <si>
    <t>Parry Shen, Jason Tobin, Sung Kang, Karin Anna Cheung, Roger Fan</t>
  </si>
  <si>
    <t>The Incredibly True Adventure of Two Girls In Love</t>
  </si>
  <si>
    <t>Laurel Holloman, Maggie Moore, Kate Stafford, Nicole Ari Parker, Toby Poser</t>
  </si>
  <si>
    <t>Maria Maggenti</t>
  </si>
  <si>
    <t>Chuck &amp; Buck</t>
  </si>
  <si>
    <t>Mike White, Chris Weitz, Lupe Ontiveros, Maya Rudolph, Paul Weitz</t>
  </si>
  <si>
    <t>American Desi</t>
  </si>
  <si>
    <t>Kal Penn, Purva Bedi, Deep Katdare, Ronobir Lahiri, Rizwan Manji</t>
  </si>
  <si>
    <t>Piyush Dinker Pandya</t>
  </si>
  <si>
    <t>Amidst the Devil's Wings</t>
  </si>
  <si>
    <t>Daniel Columbie Films &amp; Productions</t>
  </si>
  <si>
    <t>Cube</t>
  </si>
  <si>
    <t>Nicole de Boer, Nicky Guadagni, David Hewlett, Andrew Miller, Julian Richings</t>
  </si>
  <si>
    <t>Love and Other Catastrophes</t>
  </si>
  <si>
    <t>Matt Day, Matthew Dyktynski, Alice Garner, Frances O'Connor, Radha Mitchell</t>
  </si>
  <si>
    <t>Emma-Kate Croghan</t>
  </si>
  <si>
    <t>Drama, Comedy, Animation</t>
  </si>
  <si>
    <t>I Married a Strange Person!</t>
  </si>
  <si>
    <t>Bill Plympton Studios</t>
  </si>
  <si>
    <t>Charis Michelsen, Tom Larson, Richard Spore</t>
  </si>
  <si>
    <t>Bill Plympton</t>
  </si>
  <si>
    <t>November</t>
  </si>
  <si>
    <t>IFC Productions</t>
  </si>
  <si>
    <t>Courteney Cox, James Le Gros, Michael Ealy, Nora Dunn, Nick Offerman</t>
  </si>
  <si>
    <t>Like Crazy</t>
  </si>
  <si>
    <t>Anton Yelchin, Felicity Jones, Jennifer Lawrence, Charlie Bewley, Alex Kingston</t>
  </si>
  <si>
    <t>Drake Doremus</t>
  </si>
  <si>
    <t>Teeth and Blood</t>
  </si>
  <si>
    <t>Glenn Plummer, Michelle Van Der Water, Danielle Vega, Greg Eagles</t>
  </si>
  <si>
    <t>Sugar Town</t>
  </si>
  <si>
    <t>John Taylor, Michael Des Barres, Martin Kemp, Jade Gordon, Larry Klein</t>
  </si>
  <si>
    <t>The Motel</t>
  </si>
  <si>
    <t>Jeffrey Chyau, Sung Kang, Jade Wu, Samantha Futerman, Alexis Chang</t>
  </si>
  <si>
    <t>Michael Kang</t>
  </si>
  <si>
    <t>The Canyons</t>
  </si>
  <si>
    <t>Filmworks/FX</t>
  </si>
  <si>
    <t>Lindsay Lohan, James Deen, Gus Van Sant, Nolan Gerard Funk, Amanda Brooks</t>
  </si>
  <si>
    <t>On the Outs</t>
  </si>
  <si>
    <t>Youth House Productions</t>
  </si>
  <si>
    <t>Judy Marte, Paola Mendoza, Flaco Navaja, Dominic Colón, Edward O'Blenis</t>
  </si>
  <si>
    <t>Lori Silverbush</t>
  </si>
  <si>
    <t>Shotgun Stories</t>
  </si>
  <si>
    <t>Upload Films</t>
  </si>
  <si>
    <t>Michael Shannon, Glenda Pannell, Lynnsee Provence, Douglas Ligon, Barlow Jacobs</t>
  </si>
  <si>
    <t>Exam</t>
  </si>
  <si>
    <t>Hazeldine Films</t>
  </si>
  <si>
    <t>Luke Mably, Adar Beck, Chris Carey, Gemma Chan, Nathalie Cox</t>
  </si>
  <si>
    <t>Stuart Hazeldine</t>
  </si>
  <si>
    <t>The Sticky Fingers of Time</t>
  </si>
  <si>
    <t>Terumi Matthews, Nicole Zaray, Belinda Becker, James Urbaniak, Thomas Pasley</t>
  </si>
  <si>
    <t>Hilary Brougher</t>
  </si>
  <si>
    <t>Sunday School Musical</t>
  </si>
  <si>
    <t>Chris Chatman, Candise Lakota, Krystle Connor, Robert Acinapura, Amy Ganser</t>
  </si>
  <si>
    <t>Rachel Goldenberg</t>
  </si>
  <si>
    <t>Rust</t>
  </si>
  <si>
    <t>Corbin Bernsen, Frank Gallacher, Lloyd Warner, Audrey Lynn Tennent</t>
  </si>
  <si>
    <t>Corbin Bernsen</t>
  </si>
  <si>
    <t>Ink</t>
  </si>
  <si>
    <t>Double Edge Films</t>
  </si>
  <si>
    <t>Chris Kelly, Jessica Duffy, Quinn Hunchar, Jeremy Make, Jennifer Batter</t>
  </si>
  <si>
    <t>Jamin Winans</t>
  </si>
  <si>
    <t>The Christmas Bunny</t>
  </si>
  <si>
    <t>Honey Creek Pictures</t>
  </si>
  <si>
    <t xml:space="preserve">Sophie Bolen, Madeline Vail , Colby French, Florence Henderson, Charles Beale </t>
  </si>
  <si>
    <t xml:space="preserve">Tom Seidman </t>
  </si>
  <si>
    <t>Butterfly</t>
  </si>
  <si>
    <t>Par-Par Productions</t>
  </si>
  <si>
    <t>Stacy Keach, Pia Zadora, Orson Welles, Ed McMahon, June Lockhart</t>
  </si>
  <si>
    <t>Matt Cimber</t>
  </si>
  <si>
    <t>UnDivided</t>
  </si>
  <si>
    <t>The Frozen</t>
  </si>
  <si>
    <t>Brit Morgan, Noah Segan</t>
  </si>
  <si>
    <t>Andrew Hyatt</t>
  </si>
  <si>
    <t>Horse Camp</t>
  </si>
  <si>
    <t>Jordan Trovillion, Dean Cain, Sherryl Despres, Dana Blackstone, Annelyse Ahmad</t>
  </si>
  <si>
    <t>Give Me Shelter</t>
  </si>
  <si>
    <t>Katie Cleary, Robert Davi, Carole Davis, Alison Eastwood, Tippi Hedren</t>
  </si>
  <si>
    <t>Kristin Rizzo</t>
  </si>
  <si>
    <t>The Big Parade</t>
  </si>
  <si>
    <t>John Gilbert, Renée Adorée, Hobart Bosworth, Claire McDowell, Claire Adams</t>
  </si>
  <si>
    <t>Little Big Top</t>
  </si>
  <si>
    <t>Fly High Films</t>
  </si>
  <si>
    <t>Sid Haig, Richard Riehle, Mel England, Jacob Zachar, Travis Betz</t>
  </si>
  <si>
    <t>Along the Roadside</t>
  </si>
  <si>
    <t>Metakwon Filmworks</t>
  </si>
  <si>
    <t>Michael Madsen, Iman Crosson, Lazar Ristovski</t>
  </si>
  <si>
    <t>Zoran Lisinac</t>
  </si>
  <si>
    <t>Bronson</t>
  </si>
  <si>
    <t>Tom Hardy, Matt King, James Lance, Kelly Adams, Katy Barker</t>
  </si>
  <si>
    <t>Western Religion</t>
  </si>
  <si>
    <t>3rd Partner Productions</t>
  </si>
  <si>
    <t>Peter Shinkoda, Merik Tadros, Peter Sherayko, Miles Szanto, Jonathan Erickson Eisley</t>
  </si>
  <si>
    <t>James O'Brien</t>
  </si>
  <si>
    <t>Foreign, Documentary</t>
  </si>
  <si>
    <t>Burn</t>
  </si>
  <si>
    <t>Apostle Productions</t>
  </si>
  <si>
    <t>Donald Austin, Brendan 'Doogie' Milewski, Dave Parnell</t>
  </si>
  <si>
    <t>Tom Putnam</t>
  </si>
  <si>
    <t>Urbania</t>
  </si>
  <si>
    <t>Dan Futterman, Matt Keeslar, Samuel Ball, Lothaire Bluteau, Alan Cumming</t>
  </si>
  <si>
    <t>Jon Matthews</t>
  </si>
  <si>
    <t>The Stewardesses</t>
  </si>
  <si>
    <t>Christina Hart, Ronald South, William Condos, Anita de Moulin, Paula Erikson</t>
  </si>
  <si>
    <t>Al Silliman Jr.</t>
  </si>
  <si>
    <t>Adventure, Horror, Science Fiction</t>
  </si>
  <si>
    <t>The Beast from 20,000 Fathoms</t>
  </si>
  <si>
    <t>Jack Dietz Productions</t>
  </si>
  <si>
    <t>Paul Hubschmid, Paula Raymond, Cecil Kellaway, Kenneth Tobey, Donald Woods</t>
  </si>
  <si>
    <t>Eugène Lourié</t>
  </si>
  <si>
    <t>Mad Max</t>
  </si>
  <si>
    <t>Mel Gibson, Joanne Samuel, Hugh Keays-Byrne, Steve Bisley, Tim Burns</t>
  </si>
  <si>
    <t>Swingers</t>
  </si>
  <si>
    <t>Jon Favreau, Vince Vaughn, Ron Livingston, Patrick Van Horn, Alex Désert</t>
  </si>
  <si>
    <t>A Fistful of Dollars</t>
  </si>
  <si>
    <t>Clint Eastwood, Marianne Koch, Gian Maria Volonté, Wolfgang Lukschy, José Calvo</t>
  </si>
  <si>
    <t>She Done Him Wrong</t>
  </si>
  <si>
    <t>Mae West, Cary Grant, Owen Moore, Gilbert Roland, Noah Beery</t>
  </si>
  <si>
    <t>Lowell Sherman</t>
  </si>
  <si>
    <t>Short Cut to Nirvana: Kumbh Mela</t>
  </si>
  <si>
    <t>The Grace Card</t>
  </si>
  <si>
    <t>GraceWorks Pictures</t>
  </si>
  <si>
    <t>Michael Joiner, Michael Higgenbottom, Louis Gossett, Jr., Cindy Hodge</t>
  </si>
  <si>
    <t xml:space="preserve">David Evans </t>
  </si>
  <si>
    <t>Middle of Nowhere</t>
  </si>
  <si>
    <t>David Oyelowo, Maya Gilbert, Sharon Lawrence, Emayatzy Corinealdi, Dondre Whitfield</t>
  </si>
  <si>
    <t>Three</t>
  </si>
  <si>
    <t>Sophie Rois, Sebastian Schipper, Devid Striesow, Annedore Kleist, Alexander Hörbe</t>
  </si>
  <si>
    <t>The Business of Fancydancing</t>
  </si>
  <si>
    <t>FallsApart Productions</t>
  </si>
  <si>
    <t>Evan Adams, Michelle St. John, Gene Tagaban, Swil Kanim, Rebecca Carroll</t>
  </si>
  <si>
    <t>Sherman Alexie</t>
  </si>
  <si>
    <t>Call + Response</t>
  </si>
  <si>
    <t>Justin Dillon</t>
  </si>
  <si>
    <t>Malevolence</t>
  </si>
  <si>
    <t>Samantha Dark, Heather Magee, Richard Glover, R. Brandon Johnson</t>
  </si>
  <si>
    <t>Stevan Mena</t>
  </si>
  <si>
    <t>Reality Show</t>
  </si>
  <si>
    <t>Campbell Grobman Films</t>
  </si>
  <si>
    <t>Adam Rifkin, Kelley Menighan Hensley, Kendra Sue Waldman, Scott Anderson</t>
  </si>
  <si>
    <t>Super Hybrid</t>
  </si>
  <si>
    <t>TADORA Filmproduktions</t>
  </si>
  <si>
    <t>Shannon Beckner, Oded Fehr, Ryan Kennedy, Adrien Dorval, Duncan Fisher</t>
  </si>
  <si>
    <t>Drama, Comedy, Horror</t>
  </si>
  <si>
    <t>Baghead</t>
  </si>
  <si>
    <t>Ross Partridge, Steve Zissis, Greta Gerwig, Elise Muller, Jett Garner</t>
  </si>
  <si>
    <t>American Beast</t>
  </si>
  <si>
    <t>Gravitas Ventures</t>
  </si>
  <si>
    <t>Armin Habibovich, Victoria Lachelle, Livingston Oden, Taylor Scott Olson</t>
  </si>
  <si>
    <t>Livingston Oden</t>
  </si>
  <si>
    <t>The Case of the Grinning Cat</t>
  </si>
  <si>
    <t>Les Films du Jeudi</t>
  </si>
  <si>
    <t>Chris Marker</t>
  </si>
  <si>
    <t>Ordet</t>
  </si>
  <si>
    <t>Palladium Film</t>
  </si>
  <si>
    <t>Birgitte Federspiel, Preben Lerdorff Rye, Henrik Malberg, Emil Hass Christensen, Ejner Federspiel</t>
  </si>
  <si>
    <t>Carl Theodor Dreyer</t>
  </si>
  <si>
    <t>Good Dick</t>
  </si>
  <si>
    <t>Marianna Palka, Jason Ritter, Eric Edelstein, Martin Starr, Mark Webber</t>
  </si>
  <si>
    <t>Marianna Palka</t>
  </si>
  <si>
    <t>The Man from Earth</t>
  </si>
  <si>
    <t>Falling Sky Entertainment</t>
  </si>
  <si>
    <t>David Lee Smith, Tony Todd, John Billingsley, Ellen Crawford, Annika Peterson</t>
  </si>
  <si>
    <t>The Trials Of Darryl Hunt</t>
  </si>
  <si>
    <t>Ricki Stern</t>
  </si>
  <si>
    <t>Samantha: An American Girl Holiday</t>
  </si>
  <si>
    <t>Mia Farrow, AnnaSophia Robb, Olivia Ballantyne, Kelsey Lewis, Jordan Bridges</t>
  </si>
  <si>
    <t>Nadia Tass</t>
  </si>
  <si>
    <t>Yesterday Was a Lie</t>
  </si>
  <si>
    <t>Chase Masterson, John Newton, Kipleigh Brown, Mik Scriba, Nathan Mobley</t>
  </si>
  <si>
    <t>James Kerwin</t>
  </si>
  <si>
    <t>Theresa Is a Mother</t>
  </si>
  <si>
    <t>Garden Thieves Pictures</t>
  </si>
  <si>
    <t>Edie McClurg, C. Fraser Press, Richard Poe, Robert Turano, Matthew Gumley</t>
  </si>
  <si>
    <t>Darren Press</t>
  </si>
  <si>
    <t>Thriller, Drama, Science Fiction</t>
  </si>
  <si>
    <t>H.</t>
  </si>
  <si>
    <t>Robin Bartlett, Rebecca Dayan, Will Janowitz, Julian Gamble</t>
  </si>
  <si>
    <t>Rania Attieh</t>
  </si>
  <si>
    <t>Archaeology of a Woman</t>
  </si>
  <si>
    <t>Sally Kirkland, Victoria Clark, James Murtaugh, Karl Geary, Mary Testa</t>
  </si>
  <si>
    <t>Sharon Greytak</t>
  </si>
  <si>
    <t>Children of Heaven</t>
  </si>
  <si>
    <t>The Institute for the Intellectual Development of Children &amp; Young Adults</t>
  </si>
  <si>
    <t>Mohammad Amir Naji, Amir Farrokh Hashemian, Bahare Seddiqi</t>
  </si>
  <si>
    <t>Majid Majidi</t>
  </si>
  <si>
    <t>Weekend</t>
  </si>
  <si>
    <t>Tom Cullen, Chris New, Jonathan Race, Laura Freeman, Loreto Murray</t>
  </si>
  <si>
    <t>Andrew Haigh</t>
  </si>
  <si>
    <t>She's Gotta Have It</t>
  </si>
  <si>
    <t>Tracy Camilla Johns, Tommy Redmond Hicks, John Canada Terrell, Spike Lee, Raye Dowell</t>
  </si>
  <si>
    <t>Butterfly Girl</t>
  </si>
  <si>
    <t>Cary Bell</t>
  </si>
  <si>
    <t>The World Is Mine</t>
  </si>
  <si>
    <t>Ana Maria Guran, Iulia Ciochina, Oana Rusu, Ana Vatamanu, Florin Hritcu</t>
  </si>
  <si>
    <t>Nicolae Constantin Tanase</t>
  </si>
  <si>
    <t>Another Earth</t>
  </si>
  <si>
    <t>Artists Public Domain</t>
  </si>
  <si>
    <t>William Mapother, Brit Marling, Matthew-Lee Erlbach, DJ Flava, Meggan Lennon</t>
  </si>
  <si>
    <t>Sweet Sweetback's Baadasssss Song</t>
  </si>
  <si>
    <t>Yeah</t>
  </si>
  <si>
    <t>Simon Chuckster, Melvin Van Peebles, Hubert Scales, Mario Van Peebles, John Dullaghan</t>
  </si>
  <si>
    <t>Melvin Van Peebles</t>
  </si>
  <si>
    <t>Perfect Cowboy</t>
  </si>
  <si>
    <t>Ken Roht, Jeffrey Watkins, William Nicol, Sharon Bollum, Paul Sutherland</t>
  </si>
  <si>
    <t>Ken Roht</t>
  </si>
  <si>
    <t>Tadpole</t>
  </si>
  <si>
    <t>Aaron Stanford, Kate Mara, Bebe Neuwirth, John Ritter, Sigourney Weaver</t>
  </si>
  <si>
    <t>Once</t>
  </si>
  <si>
    <t>Glen Hansard, Markéta Irglová, Hugh Walsh, Gerard Hendrick, Alaistair Foley</t>
  </si>
  <si>
    <t>The Woman Chaser</t>
  </si>
  <si>
    <t>Patrick Warburton, Eugene Roche, Ron Morgan, Emily Newman, Paul Malevich</t>
  </si>
  <si>
    <t>Robinson Devor</t>
  </si>
  <si>
    <t>The Horse Boy</t>
  </si>
  <si>
    <t>Simon Baron-Cohen, Temple Grandin, Roy Richard Grinker, Rowan Isaacson, Rupert Isaacson</t>
  </si>
  <si>
    <t>Michel O. Scott</t>
  </si>
  <si>
    <t>When the Lights Went Out</t>
  </si>
  <si>
    <t>Kintop Pictures</t>
  </si>
  <si>
    <t>Kate Ashfield, Jo Hartley, Martin Compston, Steven Waddington, Craig Parkinson</t>
  </si>
  <si>
    <t>Pat Holden</t>
  </si>
  <si>
    <t>Heroes of Dirt</t>
  </si>
  <si>
    <t>Blue Trail Entertainment</t>
  </si>
  <si>
    <t>Joel Moody, William Martinez, Vivienne VanHorn</t>
  </si>
  <si>
    <t>Eric Bugbee</t>
  </si>
  <si>
    <t>Animation, Family, Comedy, TV Movie</t>
  </si>
  <si>
    <t>A Charlie Brown Christmas</t>
  </si>
  <si>
    <t>Warner Bros. Home Video</t>
  </si>
  <si>
    <t>Ann Altieri, Chris Doran, Sally Dryer, Bill Melendez, Karen Mendelson</t>
  </si>
  <si>
    <t>Bill Melendez</t>
  </si>
  <si>
    <t>Antarctic Edge: 70° South</t>
  </si>
  <si>
    <t>Dena Seidel</t>
  </si>
  <si>
    <t>Aroused</t>
  </si>
  <si>
    <t>Cherry On Top</t>
  </si>
  <si>
    <t>Lisa Ann, Kayden Kross, Belladonna, Katsuni, Teagan Presley</t>
  </si>
  <si>
    <t>Deborah Anderson</t>
  </si>
  <si>
    <t>Top Spin</t>
  </si>
  <si>
    <t>Sara Newens</t>
  </si>
  <si>
    <t>Documentary, History</t>
  </si>
  <si>
    <t>Roger &amp; Me</t>
  </si>
  <si>
    <t>Michael Moore, Roger B. Smith, Rhonda Britton, Fred Ross</t>
  </si>
  <si>
    <t>An American in Hollywood</t>
  </si>
  <si>
    <t>J.D. Williams, Hassan Johnson, Anil Raman, Richard Carroll Jr., Richard Carroll Jr.</t>
  </si>
  <si>
    <t>Sai Varadan</t>
  </si>
  <si>
    <t>Science Fiction, Drama, Mystery</t>
  </si>
  <si>
    <t>Sound of My Voice</t>
  </si>
  <si>
    <t>Skyscraper Films</t>
  </si>
  <si>
    <t>Brit Marling, Christopher Denham, Nicole Vicius, Davenia McFadden, Kandice Stroh</t>
  </si>
  <si>
    <t>The Blood of My Brother: A Story of Death in Iraq</t>
  </si>
  <si>
    <t>Your Sister's Sister</t>
  </si>
  <si>
    <t>Ada Films</t>
  </si>
  <si>
    <t>Mark Duplass, Emily Blunt, Rosemarie DeWitt, Mike Birbiglia, Kate Bayley</t>
  </si>
  <si>
    <t>Lynn Shelton</t>
  </si>
  <si>
    <t>A Dog's Breakfast</t>
  </si>
  <si>
    <t>Kibble Productions</t>
  </si>
  <si>
    <t>David Hewlett, Kate Hewlett, Paul McGillion, Christopher Judge, Rachel Luttrell</t>
  </si>
  <si>
    <t>David Hewlett</t>
  </si>
  <si>
    <t>The Married Woman</t>
  </si>
  <si>
    <t>Orsay Films</t>
  </si>
  <si>
    <t>Macha Méril, Bernard Noël, Philippe Leroy, Christophe Bourseiller, Roger Leenhardt</t>
  </si>
  <si>
    <t>The Birth of a Nation</t>
  </si>
  <si>
    <t>Phantom Four</t>
  </si>
  <si>
    <t>Nate Parker, Armie Hammer, Aja Naomi King, Jackie Earle Haley, Penelope Ann Miller</t>
  </si>
  <si>
    <t>Nate Parker</t>
  </si>
  <si>
    <t>The Work and The Story</t>
  </si>
  <si>
    <t>Kirby Heyborne, Christopher Robin Miller, Eric Artell</t>
  </si>
  <si>
    <t>Nathan Smith Jones</t>
  </si>
  <si>
    <t>Facing the Giants</t>
  </si>
  <si>
    <t>James Blackwell, Alex Kendrick, Shannen Fields, Chris WIllis, Tracy Goode</t>
  </si>
  <si>
    <t>The Gallows</t>
  </si>
  <si>
    <t>Cassidy Gifford, Ryan Shoos, Pfeifer Brown, Reese Mishler, Price T. Morgan</t>
  </si>
  <si>
    <t>Travis Cluff</t>
  </si>
  <si>
    <t>Drama, Fantasy, Horror, Science Fiction</t>
  </si>
  <si>
    <t>Eraserhead</t>
  </si>
  <si>
    <t>American Film Institute (AFI)</t>
  </si>
  <si>
    <t>Jack Nance, Charlotte Stewart, Allen Joseph, Jeanne Bates, Judith Roberts</t>
  </si>
  <si>
    <t>Hollywood Shuffle</t>
  </si>
  <si>
    <t>Robert Townsend, Craigus R. Johnson, Helen Martin, Starletta DuPois, Keenen Ivory Wayans</t>
  </si>
  <si>
    <t>Robert Townsend</t>
  </si>
  <si>
    <t>The Mighty</t>
  </si>
  <si>
    <t>Sharon Stone, Elden Henson, Kieran Culkin, Gena Rowlands, Harry Dean Stanton</t>
  </si>
  <si>
    <t>Penitentiary</t>
  </si>
  <si>
    <t xml:space="preserve">Wilbur 'Hi-Fi' White, Leon Isaac Kennedy, Thommy Pollard , Hazel Spears , Donovan Womack </t>
  </si>
  <si>
    <t>Jamaa Fanaka</t>
  </si>
  <si>
    <t>The Lost Skeleton of Cadavra</t>
  </si>
  <si>
    <t>Fragmighty</t>
  </si>
  <si>
    <t>Fay Masterson, Andrew Parks, Susan McConnell, Brian Howe, Jennifer Blaire</t>
  </si>
  <si>
    <t>Larry Blamire</t>
  </si>
  <si>
    <t>Dude Where's My Dog?</t>
  </si>
  <si>
    <t>Gabriela Castillo, Trish Cook, Alexander G. Eckert, Kevin Farley, Dan Glenn</t>
  </si>
  <si>
    <t>Stephen Langford</t>
  </si>
  <si>
    <t>Cheap Thrills</t>
  </si>
  <si>
    <t>New Artists Alliance</t>
  </si>
  <si>
    <t>Pat Healy, Ethan Embry, Sara Paxton, David Koechner, Amanda Fuller</t>
  </si>
  <si>
    <t>E.L. Katz</t>
  </si>
  <si>
    <t>Indie Game: The Movie</t>
  </si>
  <si>
    <t>BlinkWorks Media</t>
  </si>
  <si>
    <t>Jonathan Blow, Phil Fish, Edmund McMillen, Tommy Refenes</t>
  </si>
  <si>
    <t>Lisanne Pajot</t>
  </si>
  <si>
    <t>Straightheads</t>
  </si>
  <si>
    <t>Gillian Anderson, Danny Dyer, Adam Rayner, Antony Byrne, Anthony Calf</t>
  </si>
  <si>
    <t>Dan Reed</t>
  </si>
  <si>
    <t>Open Secret</t>
  </si>
  <si>
    <t>Marathon Pictures</t>
  </si>
  <si>
    <t>John Ireland, Jane Randolph, Sheldon Leonard, Roman Bohnen, George Tyne</t>
  </si>
  <si>
    <t>John Reinhardt</t>
  </si>
  <si>
    <t>Echo Dr.</t>
  </si>
  <si>
    <t>30 Something Productions</t>
  </si>
  <si>
    <t>Johnathan Hurley, Jordan Savage, Dane Bowman, Claire Gordon-Harper</t>
  </si>
  <si>
    <t>Patrick Ryan Sims</t>
  </si>
  <si>
    <t>The Night Visitor</t>
  </si>
  <si>
    <t>Hemisphere Pictures</t>
  </si>
  <si>
    <t>Max von Sydow, Trevor Howard, Liv Ullmann, Per Oscarsson, Rupert Davies</t>
  </si>
  <si>
    <t>László Benedek</t>
  </si>
  <si>
    <t>The Past Is a Grotesque Animal</t>
  </si>
  <si>
    <t>Wrecking Crew</t>
  </si>
  <si>
    <t>Dottie Alexander, Derek Almstead, David Barnes, Kevin Barnes, Nina Barnes</t>
  </si>
  <si>
    <t>Jason Miller</t>
  </si>
  <si>
    <t>Peace, Propaganda &amp; the Promised Land</t>
  </si>
  <si>
    <t>Sut Jhally</t>
  </si>
  <si>
    <t>Pi</t>
  </si>
  <si>
    <t>Truth and Soul Pictures Inc</t>
  </si>
  <si>
    <t>Sean Gullette, Mark Margolis, Ben Shenkman, Samia Shoaib, Pamela Hart</t>
  </si>
  <si>
    <t>I Love You, Don't Touch Me!</t>
  </si>
  <si>
    <t>Marla Schaffel, Mitchell Whitfield, Michael Harris, Meredith Scott Lynn, Jack McGee</t>
  </si>
  <si>
    <t>Julie Davis</t>
  </si>
  <si>
    <t>20 Dates</t>
  </si>
  <si>
    <t>Myles Berkowitz, Tia Carrere, Elisabeth Wagner, Richard Arlook, Robert McKee</t>
  </si>
  <si>
    <t>Myles Berkowitz</t>
  </si>
  <si>
    <t>Queen Crab</t>
  </si>
  <si>
    <t>Polonia Brothers Entertainment</t>
  </si>
  <si>
    <t>Michelle Simone Miller, Kathryn Metz, A.J. DeLucia, Steve Diasparra, Danielle Donahue</t>
  </si>
  <si>
    <t>Brett Piper</t>
  </si>
  <si>
    <t>Documentary, Comedy, Drama</t>
  </si>
  <si>
    <t>Super Size Me</t>
  </si>
  <si>
    <t>Kathbur Pictures</t>
  </si>
  <si>
    <t>Morgan Spurlock, Daryl Isaacs, Lisa Ganjhu, Stephen Siegel, Bridget Bennett</t>
  </si>
  <si>
    <t>The FP</t>
  </si>
  <si>
    <t>Drafthouse Films</t>
  </si>
  <si>
    <t>Jason Trost, Lee Valmassy, Art Hsu, Caitlyn Folley, Brandon Barrera</t>
  </si>
  <si>
    <t>Brandon Trost</t>
  </si>
  <si>
    <t>Happy Christmas</t>
  </si>
  <si>
    <t>Lucky Coffee Productions</t>
  </si>
  <si>
    <t>Anna Kendrick, Melanie Lynskey, Mark Webber, Lena Dunham, Joe Swanberg</t>
  </si>
  <si>
    <t>The Brain That Wouldn't Die</t>
  </si>
  <si>
    <t>Rex Carlton Productions</t>
  </si>
  <si>
    <t>Jason Evers, Virginia Leith, Doris Brent, Audrey Devereal, Eddie Carmel</t>
  </si>
  <si>
    <t>Joseph Green</t>
  </si>
  <si>
    <t>Tiger Orange</t>
  </si>
  <si>
    <t>Mark Strano, Frankie Valenti, Johnny Hazzard, Darryl Stephens, Gregory Marcel</t>
  </si>
  <si>
    <t>Wade Gasque</t>
  </si>
  <si>
    <t>Supporting Characters</t>
  </si>
  <si>
    <t>Alex Karpovsky, Tarik Lowe, Arielle Kebbel, Melonie Diaz, Kevin Corrigan</t>
  </si>
  <si>
    <t>Daniel Schechter</t>
  </si>
  <si>
    <t>Mystery, Horror, Thriller</t>
  </si>
  <si>
    <t>Absentia</t>
  </si>
  <si>
    <t>Blue Dot Productions</t>
  </si>
  <si>
    <t>Katie Parker, Courtney Bell, Morgan Peter Brown, Dave Levine, Justin Gordon</t>
  </si>
  <si>
    <t>The Brothers McMullen</t>
  </si>
  <si>
    <t>Shari Albert, Maxine Bahns, Catharine Bolz, Connie Britton, Edward Burns</t>
  </si>
  <si>
    <t>The Dirties</t>
  </si>
  <si>
    <t>XYZ Films</t>
  </si>
  <si>
    <t>Matt Johnson, Owen Williams, Krista Madison, Brandon Wickens, Jay McCarroll</t>
  </si>
  <si>
    <t>Matt Johnson</t>
  </si>
  <si>
    <t>Gabriela</t>
  </si>
  <si>
    <t>Sônia Braga, Marcello Mastroianni, Antonio Cantafora, Paulo Goulart, Tania Boscoli</t>
  </si>
  <si>
    <t>Bruno Barreto</t>
  </si>
  <si>
    <t>Tiny Furniture</t>
  </si>
  <si>
    <t>Tiny Ponies</t>
  </si>
  <si>
    <t>Lena Dunham, Laurie Simmons, Grace Dunham, Rachel Howe, Merritt Wever</t>
  </si>
  <si>
    <t>Lena Dunham</t>
  </si>
  <si>
    <t>Hayride</t>
  </si>
  <si>
    <t xml:space="preserve">Richard Tyson, Sherri Eakin, Jeremy Ivy, Jeremy Sande, Corlandos Scott </t>
  </si>
  <si>
    <t>Terron R. Parsons</t>
  </si>
  <si>
    <t>The Naked Ape</t>
  </si>
  <si>
    <t>Josh Wise, Chelse Swain, Sean Shanks, Amanda MacDonald, Corbin Bernsen</t>
  </si>
  <si>
    <t>Daniel Mellitz</t>
  </si>
  <si>
    <t>Counting</t>
  </si>
  <si>
    <t>Jem Cohen</t>
  </si>
  <si>
    <t>The Call of Cthulhu</t>
  </si>
  <si>
    <t>HPLHS</t>
  </si>
  <si>
    <t>Matt Foyer, John Bolen, Ralph Lucas, Chad Fifer, Susan Zucker</t>
  </si>
  <si>
    <t>Andrew Leman</t>
  </si>
  <si>
    <t>Bending Steel</t>
  </si>
  <si>
    <t>Dave Carroll</t>
  </si>
  <si>
    <t>The Signal</t>
  </si>
  <si>
    <t>Brenton Thwaites, Olivia Cooke, Beau Knapp, Laurence Fishburne, Robert Longstreet</t>
  </si>
  <si>
    <t>William Eubank</t>
  </si>
  <si>
    <t>The Image Revolution</t>
  </si>
  <si>
    <t>Respect Films</t>
  </si>
  <si>
    <t>Todd McFarlane, Rob Liefeld, Jim Lee, Marc Silvestri, Erik Larsen</t>
  </si>
  <si>
    <t>Patrick Meaney</t>
  </si>
  <si>
    <t>This Is Martin Bonner</t>
  </si>
  <si>
    <t>Paul Eenhoorn, Richmond Arquette, Sam Buchanan, Robert Longstreet, Kristin Slaysman</t>
  </si>
  <si>
    <t>Chad Hartigan</t>
  </si>
  <si>
    <t>A True Story</t>
  </si>
  <si>
    <t>Team Awesome Films</t>
  </si>
  <si>
    <t>Katrina Bowden, Jon Gries, Malcolm Goodwin, Cameron Fife, Tyler McGee</t>
  </si>
  <si>
    <t>Malcolm Goodwin</t>
  </si>
  <si>
    <t>George Washington</t>
  </si>
  <si>
    <t>Candace Evanofski, Donald Holden, Damian Jewan Lee, Curtis Cotton III, Rachael Handy</t>
  </si>
  <si>
    <t>Smiling Fish &amp; Goat On Fire</t>
  </si>
  <si>
    <t>Derick Martini, Amy Hathaway, Steven Martini</t>
  </si>
  <si>
    <t>Kevin Jordan</t>
  </si>
  <si>
    <t>Dawn of the Crescent Moon</t>
  </si>
  <si>
    <t>Barry Corbin, Brooke Coleman, Kurt Cole, Brandon Smith, Alan Pietruszewski</t>
  </si>
  <si>
    <t>Kirk Loudon</t>
  </si>
  <si>
    <t>Raymond Did It</t>
  </si>
  <si>
    <t>Kyle Hoskins, Elissa Dowling, Linda Cieslik, Steven Lee Edwards, Valerie Meachum</t>
  </si>
  <si>
    <t>Travis Legge</t>
  </si>
  <si>
    <t>The Last Waltz</t>
  </si>
  <si>
    <t>FM Productions</t>
  </si>
  <si>
    <t>Robbie Robertson, Rick Danko, Levon Helm, Richard Manuel, Garth Hudson</t>
  </si>
  <si>
    <t>Run, Hide, Die</t>
  </si>
  <si>
    <t>Little Big Film Company</t>
  </si>
  <si>
    <t>Alison Monda, Alicia Mendez, Ivey Bronwen, Tabitha Bastien, Keiko Green</t>
  </si>
  <si>
    <t>Collin Joseph Neal</t>
  </si>
  <si>
    <t>The Exploding Girl</t>
  </si>
  <si>
    <t>Zoe Kazan, Mark Rendall, Maryann Urbano, Hunter Canning, Franklin Pipp</t>
  </si>
  <si>
    <t>Bradley Rust Gray</t>
  </si>
  <si>
    <t>The Legend of God's Gun</t>
  </si>
  <si>
    <t>Robert Bones, Kirpatrick Thomas, Dave Koenig, Julie Patterson</t>
  </si>
  <si>
    <t>Mike Bruce</t>
  </si>
  <si>
    <t>Mutual Appreciation</t>
  </si>
  <si>
    <t>Justin Rice, Rachel Clift, Andrew Bujalski</t>
  </si>
  <si>
    <t>Andrew Bujalski</t>
  </si>
  <si>
    <t>Her Cry: La Llorona Investigation</t>
  </si>
  <si>
    <t>Nichole Ceballos, James Ezrin, Everardo Guzman, Parker Riggs, Gabrielle Santamauro</t>
  </si>
  <si>
    <t>Damir Catic</t>
  </si>
  <si>
    <t>Down Terrace</t>
  </si>
  <si>
    <t>Robert Hill, Robin Hill, Julia Deakin, David Schaal, Tony Way</t>
  </si>
  <si>
    <t>Clerks</t>
  </si>
  <si>
    <t>Brian O'Halloran, Jeff Anderson, Jason Mewes, Kevin Smith, Lisa Spoonhauer</t>
  </si>
  <si>
    <t>Pink Narcissus</t>
  </si>
  <si>
    <t>Bobby Kendall, Donald L. Brooks, Charles Ludlam</t>
  </si>
  <si>
    <t>James Bidgood</t>
  </si>
  <si>
    <t>Funny Ha Ha</t>
  </si>
  <si>
    <t>Kate Dollenmayer, Mark Herlehy, Christian Rudder, Jennifer L. Schaper, Myles Paige</t>
  </si>
  <si>
    <t>In the Company of Men</t>
  </si>
  <si>
    <t>Aaron Eckhart, Stacy Edwards, Matt Malloy, Michael Martin, Mark Rector</t>
  </si>
  <si>
    <t>Manito</t>
  </si>
  <si>
    <t>Franky G, Leo Minaya, Manuel Cabral, Jessica Morales, Julissa Lopez</t>
  </si>
  <si>
    <t>Eric Eason</t>
  </si>
  <si>
    <t>Rampage</t>
  </si>
  <si>
    <t>Brendan Fletcher, Shaun Sipos, Michael Paré, Lynda Boyd, Matt Frewer</t>
  </si>
  <si>
    <t>Slacker</t>
  </si>
  <si>
    <t>Richard Linklater, Mark James</t>
  </si>
  <si>
    <t>Dutch Kills</t>
  </si>
  <si>
    <t>R.L. Mann, Tama Filianga, Mikaal Bates, Celestine Rae, Lodric D. Collins</t>
  </si>
  <si>
    <t>Joseph Mazzella</t>
  </si>
  <si>
    <t>Dry Spell</t>
  </si>
  <si>
    <t>Suzi Lorraine, Jared Degado, Heather Dorff, Rachael Robbins, Kris Eivers</t>
  </si>
  <si>
    <t>Flywheel</t>
  </si>
  <si>
    <t>Backmask</t>
  </si>
  <si>
    <t>GO Productions</t>
  </si>
  <si>
    <t>Stephen Lang, Kelly Blatz, Brittany Curran, Gage Golightly, Nick Nicotera</t>
  </si>
  <si>
    <t>Marcus Nispel</t>
  </si>
  <si>
    <t>The Puffy Chair</t>
  </si>
  <si>
    <t>Mark Duplass, Katie Aselton, Rhett Wilkins</t>
  </si>
  <si>
    <t>Stories of Our Lives</t>
  </si>
  <si>
    <t>Kenya</t>
  </si>
  <si>
    <t>Louis Brooke, Allan Bryan Weku, Judy Gichohi, Kelly Gichohi, Olwenya Maina</t>
  </si>
  <si>
    <t>Jim Chuchu</t>
  </si>
  <si>
    <t>Breaking Upwards</t>
  </si>
  <si>
    <t>Zoe Lister-Jones, Daryl Wein, Julie White, Andrea Martin, Peter Friedman</t>
  </si>
  <si>
    <t>Daryl Wein</t>
  </si>
  <si>
    <t>All Superheroes Must Die</t>
  </si>
  <si>
    <t>Grindfest</t>
  </si>
  <si>
    <t>Jason Trost, Lucas Till, James Remar, Sophie Merkley, Nick Principe</t>
  </si>
  <si>
    <t>Jason Trost</t>
  </si>
  <si>
    <t>Horror, Comedy, Crime</t>
  </si>
  <si>
    <t>Pink Flamingos</t>
  </si>
  <si>
    <t>Dreamland Productions</t>
  </si>
  <si>
    <t>Divine, David Lochary, Mary Vivian Pearce, Mink Stole, Danny Mills</t>
  </si>
  <si>
    <t>Clean</t>
  </si>
  <si>
    <t>Maggie Cheung, Nick Nolte, Béatrice Dalle, Jeanne Balibar, Don McKellar</t>
  </si>
  <si>
    <t>The Circle</t>
  </si>
  <si>
    <t>Jafar Panahi Film Productions</t>
  </si>
  <si>
    <t>Nargess Mamizadeh, Maryiam Palvin Almani, Mojgan Faramarzi, Elham Saboktakin, Monir Arab</t>
  </si>
  <si>
    <t>Jafar Panahi</t>
  </si>
  <si>
    <t>Tin Can Man</t>
  </si>
  <si>
    <t>Park Films</t>
  </si>
  <si>
    <t>Michael Parle, Emma Eliza Regan, Patrick O'Donnell, Kreeta Taponen</t>
  </si>
  <si>
    <t>Ivan Kavanagh</t>
  </si>
  <si>
    <t>Crime, Horror, Mystery, Thriller</t>
  </si>
  <si>
    <t>Cure</t>
  </si>
  <si>
    <t>Daiei Studios</t>
  </si>
  <si>
    <t>Koji Yakusho, Masato Hagiwara, Tsuyoshi Ujiki, Anna Nakagawa, Yukijiro Hotaru</t>
  </si>
  <si>
    <t>Kiyoshi Kurosawa</t>
  </si>
  <si>
    <t>On The Downlow</t>
  </si>
  <si>
    <t>Iconoclast Films</t>
  </si>
  <si>
    <t>Tony Sancho, Michael Cortez, Donato Cruz, Felipe Camacho, Carmen Cenko</t>
  </si>
  <si>
    <t>Tadeo Garcia</t>
  </si>
  <si>
    <t>Thriller, Horror, Comedy</t>
  </si>
  <si>
    <t>Sanctuary: Quite a Conundrum</t>
  </si>
  <si>
    <t>Gold Lion Films</t>
  </si>
  <si>
    <t>Sasha Ramos, Erin Cline, Emily Rogers, Anthony Rutowicz, Joe Coffey</t>
  </si>
  <si>
    <t>Thomas L. Phillips</t>
  </si>
  <si>
    <t>Bang</t>
  </si>
  <si>
    <t>Asylum Films</t>
  </si>
  <si>
    <t>Darling Narita, Peter Greene, Michael Newland, Erik Schrody, Michael Artura</t>
  </si>
  <si>
    <t>Ash Baron-Cohen</t>
  </si>
  <si>
    <t>Primer</t>
  </si>
  <si>
    <t>Shane Carruth, David Sullivan, Casey Gooden, Anand Upadhyaya, Carrie Crawford</t>
  </si>
  <si>
    <t>Shane Carruth</t>
  </si>
  <si>
    <t>Foreign, Thriller</t>
  </si>
  <si>
    <t>Cavite</t>
  </si>
  <si>
    <t>Neill Dela Llana</t>
  </si>
  <si>
    <t>El Mariachi</t>
  </si>
  <si>
    <t>Carlos Gallardo, Jaime de Hoyos, Peter Marquardt, Reinol Martinez, Ramiro Gomez</t>
  </si>
  <si>
    <t>Newlyweds</t>
  </si>
  <si>
    <t>Edward Burns, Kerry Bishé, Marsha Dietlein, Caitlin Fitzgerald, Daniella Pineda</t>
  </si>
  <si>
    <t>Comedy, Drama, Romance, TV Movie</t>
  </si>
  <si>
    <t>Signed, Sealed, Delivered</t>
  </si>
  <si>
    <t>Front Street Pictures</t>
  </si>
  <si>
    <t>Eric Mabius, Kristin Booth, Crystal Lowe, Geoff Gustafson, Benjamin Hollingsworth</t>
  </si>
  <si>
    <t>Scott Smith</t>
  </si>
  <si>
    <t>Shanghai Calling</t>
  </si>
  <si>
    <t>Daniel Henney, Eliza Coupe, Bill Paxton, Alan Ruck, Zhu Shimao</t>
  </si>
  <si>
    <t>Daniel Hsia</t>
  </si>
  <si>
    <t>My Date with Drew</t>
  </si>
  <si>
    <t>rusty bear entertainment</t>
  </si>
  <si>
    <t>Drew Barrymore, Brian Herzlinger, Corey Feldman, Eric Roberts, Griffin Dunne</t>
  </si>
  <si>
    <t>Brian Herzlinger</t>
  </si>
  <si>
    <t>Chiamatemi Francesco - Il Papa della gente</t>
  </si>
  <si>
    <t>Taodue Film</t>
  </si>
  <si>
    <t>Rodrigo de la Serna</t>
  </si>
  <si>
    <t>Daniele Luchetti</t>
  </si>
  <si>
    <t>To Be Frank, Sinatra at 100</t>
  </si>
  <si>
    <t>Eyeline Entertainment</t>
  </si>
  <si>
    <t>Tony Oppedisano</t>
  </si>
  <si>
    <t>Simon Napier-Bell</t>
  </si>
  <si>
    <t>Food Chains</t>
  </si>
  <si>
    <t>Sanjay Rawal</t>
  </si>
  <si>
    <t>America Is Still the Place</t>
  </si>
  <si>
    <t>average (mean) profit</t>
  </si>
  <si>
    <t>median runtime</t>
  </si>
  <si>
    <t>Row Labels</t>
  </si>
  <si>
    <t>Grand Total</t>
  </si>
  <si>
    <t>Count of vote_average</t>
  </si>
  <si>
    <t>6 and 6.5 rating count is Higher</t>
  </si>
  <si>
    <t>Range</t>
  </si>
  <si>
    <t>Min</t>
  </si>
  <si>
    <t>standard deviation</t>
  </si>
  <si>
    <t>correlation</t>
  </si>
  <si>
    <t>Sum of profit</t>
  </si>
  <si>
    <t>Sum of budget</t>
  </si>
  <si>
    <t>Max of vote_average</t>
  </si>
  <si>
    <t>Sum of revenue</t>
  </si>
  <si>
    <t>1916</t>
  </si>
  <si>
    <t>1925</t>
  </si>
  <si>
    <t>1927</t>
  </si>
  <si>
    <t>1929</t>
  </si>
  <si>
    <t>1930</t>
  </si>
  <si>
    <t>1932</t>
  </si>
  <si>
    <t>1933</t>
  </si>
  <si>
    <t>1934</t>
  </si>
  <si>
    <t>1935</t>
  </si>
  <si>
    <t>1936</t>
  </si>
  <si>
    <t>1937</t>
  </si>
  <si>
    <t>1938</t>
  </si>
  <si>
    <t>1939</t>
  </si>
  <si>
    <t>1940</t>
  </si>
  <si>
    <t>1942</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3</t>
  </si>
  <si>
    <t>2014</t>
  </si>
  <si>
    <t>2015</t>
  </si>
  <si>
    <t>2016</t>
  </si>
  <si>
    <t>2017</t>
  </si>
  <si>
    <t>Budget-Bin size</t>
  </si>
  <si>
    <t>More</t>
  </si>
  <si>
    <t>Revenue-Bin-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quot;$&quot;#,##0"/>
  </numFmts>
  <fonts count="5" x14ac:knownFonts="1">
    <font>
      <sz val="11"/>
      <color theme="1"/>
      <name val="Calibri"/>
      <family val="2"/>
      <scheme val="minor"/>
    </font>
    <font>
      <b/>
      <sz val="11"/>
      <color theme="1"/>
      <name val="Calibri"/>
      <family val="2"/>
      <scheme val="minor"/>
    </font>
    <font>
      <sz val="11"/>
      <color rgb="FF000000"/>
      <name val="Calibri"/>
      <family val="2"/>
      <scheme val="minor"/>
    </font>
    <font>
      <b/>
      <sz val="11"/>
      <color rgb="FF000000"/>
      <name val="Calibri"/>
      <family val="2"/>
      <scheme val="minor"/>
    </font>
    <font>
      <i/>
      <sz val="11"/>
      <color theme="1"/>
      <name val="Calibri"/>
      <family val="2"/>
      <scheme val="minor"/>
    </font>
  </fonts>
  <fills count="7">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79998168889431442"/>
        <bgColor theme="9" tint="0.79998168889431442"/>
      </patternFill>
    </fill>
    <fill>
      <patternFill patternType="solid">
        <fgColor theme="5"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7">
    <xf numFmtId="0" fontId="0" fillId="0" borderId="0" xfId="0"/>
    <xf numFmtId="14" fontId="0" fillId="0" borderId="0" xfId="0" applyNumberFormat="1"/>
    <xf numFmtId="0" fontId="0" fillId="0" borderId="1" xfId="0" applyBorder="1"/>
    <xf numFmtId="0" fontId="2" fillId="2" borderId="0" xfId="0" applyFont="1" applyFill="1"/>
    <xf numFmtId="0" fontId="0" fillId="3" borderId="0" xfId="0" applyFill="1"/>
    <xf numFmtId="0" fontId="0" fillId="2" borderId="0" xfId="0" applyFill="1"/>
    <xf numFmtId="0" fontId="0" fillId="0" borderId="0" xfId="0" pivotButton="1"/>
    <xf numFmtId="0" fontId="0" fillId="0" borderId="0" xfId="0" applyAlignment="1">
      <alignment horizontal="left"/>
    </xf>
    <xf numFmtId="0" fontId="3" fillId="4" borderId="0" xfId="0" applyFont="1" applyFill="1"/>
    <xf numFmtId="0" fontId="1" fillId="4" borderId="0" xfId="0" applyFont="1" applyFill="1"/>
    <xf numFmtId="164" fontId="0" fillId="0" borderId="0" xfId="0" applyNumberFormat="1"/>
    <xf numFmtId="165" fontId="0" fillId="0" borderId="0" xfId="0" applyNumberFormat="1"/>
    <xf numFmtId="164" fontId="0" fillId="3" borderId="0" xfId="0" applyNumberFormat="1" applyFill="1"/>
    <xf numFmtId="165" fontId="0" fillId="3" borderId="0" xfId="0" applyNumberFormat="1" applyFill="1"/>
    <xf numFmtId="164" fontId="0" fillId="5" borderId="4" xfId="0" applyNumberFormat="1" applyFill="1" applyBorder="1"/>
    <xf numFmtId="164" fontId="0" fillId="0" borderId="4" xfId="0" applyNumberFormat="1" applyBorder="1"/>
    <xf numFmtId="165" fontId="0" fillId="5" borderId="3" xfId="0" applyNumberFormat="1" applyFill="1" applyBorder="1"/>
    <xf numFmtId="165" fontId="0" fillId="0" borderId="3" xfId="0" applyNumberFormat="1" applyBorder="1"/>
    <xf numFmtId="165" fontId="0" fillId="5" borderId="2" xfId="0" applyNumberFormat="1" applyFill="1" applyBorder="1"/>
    <xf numFmtId="165" fontId="0" fillId="0" borderId="2" xfId="0" applyNumberFormat="1" applyBorder="1"/>
    <xf numFmtId="0" fontId="0" fillId="0" borderId="0" xfId="0" applyNumberFormat="1"/>
    <xf numFmtId="0" fontId="0" fillId="6" borderId="0" xfId="0" applyFill="1"/>
    <xf numFmtId="3" fontId="0" fillId="0" borderId="1" xfId="0" applyNumberFormat="1" applyBorder="1"/>
    <xf numFmtId="0" fontId="0" fillId="0" borderId="0" xfId="0" applyNumberFormat="1" applyFill="1" applyBorder="1" applyAlignment="1"/>
    <xf numFmtId="0" fontId="0" fillId="0" borderId="0" xfId="0" applyFill="1" applyBorder="1" applyAlignment="1"/>
    <xf numFmtId="0" fontId="0" fillId="0" borderId="5" xfId="0" applyFill="1" applyBorder="1" applyAlignment="1"/>
    <xf numFmtId="0" fontId="4" fillId="0" borderId="6" xfId="0" applyFont="1" applyFill="1" applyBorder="1" applyAlignment="1">
      <alignment horizontal="center"/>
    </xf>
  </cellXfs>
  <cellStyles count="1">
    <cellStyle name="Normal" xfId="0" builtinId="0"/>
  </cellStyles>
  <dxfs count="37">
    <dxf>
      <numFmt numFmtId="165" formatCode="&quot;$&quot;#,##0"/>
    </dxf>
    <dxf>
      <numFmt numFmtId="164" formatCode="&quot;$&quot;#,##0.00"/>
    </dxf>
    <dxf>
      <numFmt numFmtId="164" formatCode="&quot;$&quot;#,##0.00"/>
    </dxf>
    <dxf>
      <numFmt numFmtId="164" formatCode="&quot;$&quot;#,##0.00"/>
    </dxf>
    <dxf>
      <numFmt numFmtId="164" formatCode="&quot;$&quot;#,##0.00"/>
    </dxf>
    <dxf>
      <numFmt numFmtId="165" formatCode="&quot;$&quot;#,##0"/>
    </dxf>
    <dxf>
      <numFmt numFmtId="165" formatCode="&quot;$&quot;#,##0"/>
    </dxf>
    <dxf>
      <numFmt numFmtId="165" formatCode="&quot;$&quot;#,##0"/>
    </dxf>
    <dxf>
      <numFmt numFmtId="165" formatCode="&quot;$&quot;#,##0"/>
    </dxf>
    <dxf>
      <numFmt numFmtId="165" formatCode="&quot;$&quot;#,##0"/>
    </dxf>
    <dxf>
      <numFmt numFmtId="165" formatCode="&quot;$&quot;#,##0"/>
    </dxf>
    <dxf>
      <numFmt numFmtId="165" formatCode="&quot;$&quot;#,##0"/>
    </dxf>
    <dxf>
      <numFmt numFmtId="165" formatCode="&quot;$&quot;#,##0"/>
    </dxf>
    <dxf>
      <numFmt numFmtId="165" formatCode="&quot;$&quot;#,##0"/>
    </dxf>
    <dxf>
      <numFmt numFmtId="165" formatCode="&quot;$&quot;#,##0"/>
    </dxf>
    <dxf>
      <numFmt numFmtId="165" formatCode="&quot;$&quot;#,##0"/>
    </dxf>
    <dxf>
      <numFmt numFmtId="164" formatCode="&quot;$&quot;#,##0.00"/>
    </dxf>
    <dxf>
      <numFmt numFmtId="164" formatCode="&quot;$&quot;#,##0.00"/>
    </dxf>
    <dxf>
      <numFmt numFmtId="165" formatCode="&quot;$&quot;#,##0"/>
    </dxf>
    <dxf>
      <numFmt numFmtId="165" formatCode="&quot;$&quot;#,##0"/>
    </dxf>
    <dxf>
      <numFmt numFmtId="164" formatCode="&quot;$&quot;#,##0.00"/>
    </dxf>
    <dxf>
      <numFmt numFmtId="164" formatCode="&quot;$&quot;#,##0.00"/>
    </dxf>
    <dxf>
      <numFmt numFmtId="0" formatCode="General"/>
    </dxf>
    <dxf>
      <numFmt numFmtId="0" formatCode="General"/>
    </dxf>
    <dxf>
      <numFmt numFmtId="0" formatCode="General"/>
    </dxf>
    <dxf>
      <numFmt numFmtId="165" formatCode="&quot;$&quot;#,##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5" formatCode="&quot;$&quot;#,##0"/>
    </dxf>
    <dxf>
      <font>
        <b/>
        <color theme="1"/>
      </font>
      <fill>
        <patternFill>
          <fgColor rgb="FF990033"/>
        </patternFill>
      </fill>
      <border>
        <bottom style="thin">
          <color theme="5"/>
        </bottom>
        <vertical/>
        <horizontal/>
      </border>
    </dxf>
    <dxf>
      <font>
        <color theme="1"/>
      </font>
      <fill>
        <patternFill>
          <fgColor rgb="FF990033"/>
        </patternFill>
      </fill>
      <border>
        <left style="thin">
          <color theme="5"/>
        </left>
        <right style="thin">
          <color theme="5"/>
        </right>
        <top style="thin">
          <color theme="5"/>
        </top>
        <bottom style="thin">
          <color theme="5"/>
        </bottom>
        <vertical/>
        <horizontal/>
      </border>
    </dxf>
    <dxf>
      <font>
        <b val="0"/>
        <i val="0"/>
        <sz val="12"/>
        <color rgb="FF990033"/>
        <name val="Calibri"/>
        <family val="2"/>
        <scheme val="minor"/>
      </font>
    </dxf>
    <dxf>
      <font>
        <b val="0"/>
        <i val="0"/>
        <sz val="12"/>
        <color rgb="FF990033"/>
        <name val="Calibri"/>
        <family val="2"/>
        <scheme val="minor"/>
      </font>
      <fill>
        <patternFill patternType="solid">
          <fgColor auto="1"/>
          <bgColor rgb="FF990033"/>
        </patternFill>
      </fill>
    </dxf>
  </dxfs>
  <tableStyles count="4" defaultTableStyle="TableStyleMedium2" defaultPivotStyle="PivotStyleLight16">
    <tableStyle name="Slicer Style 1" pivot="0" table="0" count="1" xr9:uid="{B3DCB9A1-A4F4-4DB5-97BA-5B16ACBA2184}"/>
    <tableStyle name="Slicer Style 2" pivot="0" table="0" count="10" xr9:uid="{BDFB6630-0C5C-49CE-8166-CC80D0D2B10D}">
      <tableStyleElement type="wholeTable" dxfId="36"/>
      <tableStyleElement type="headerRow" dxfId="35"/>
    </tableStyle>
    <tableStyle name="Slicer Style 3" pivot="0" table="0" count="0" xr9:uid="{B37F69C6-1D49-441E-95AF-AF7C08532E93}"/>
    <tableStyle name="SlicerStyleLight2 2" pivot="0" table="0" count="10" xr9:uid="{D8D76BEE-4BF2-4C16-8395-4269318D974A}">
      <tableStyleElement type="wholeTable" dxfId="34"/>
      <tableStyleElement type="headerRow" dxfId="33"/>
    </tableStyle>
  </tableStyles>
  <colors>
    <mruColors>
      <color rgb="FFC32B4F"/>
      <color rgb="FF990033"/>
      <color rgb="FF951F4C"/>
      <color rgb="FF88285D"/>
      <color rgb="FF111111"/>
      <color rgb="FFB40000"/>
      <color rgb="FFA50021"/>
      <color rgb="FFA64060"/>
      <color rgb="FF461E64"/>
      <color rgb="FF006C31"/>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90033"/>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C32B4F"/>
              <bgColor rgb="FFC32B4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theme="1"/>
          </font>
        </dxf>
        <dxf>
          <font>
            <b val="0"/>
            <i val="0"/>
            <sz val="12"/>
            <color theme="1"/>
            <name val="Calibri"/>
            <family val="2"/>
            <scheme val="minor"/>
          </font>
        </dxf>
        <dxf>
          <font>
            <b val="0"/>
            <i val="0"/>
            <sz val="12"/>
            <color theme="1"/>
            <name val="Calibri"/>
            <family val="2"/>
            <scheme val="minor"/>
          </font>
        </dxf>
        <dxf>
          <font>
            <b val="0"/>
            <i val="0"/>
            <sz val="12"/>
            <color theme="1"/>
            <name val="Calibri"/>
            <family val="2"/>
            <scheme val="minor"/>
          </font>
        </dxf>
        <dxf>
          <font>
            <b val="0"/>
            <i val="0"/>
            <sz val="12"/>
            <color theme="1"/>
            <name val="Calibri"/>
            <family val="2"/>
            <scheme val="minor"/>
          </font>
        </dxf>
        <dxf>
          <font>
            <b val="0"/>
            <i val="0"/>
            <sz val="12"/>
            <color theme="1"/>
            <name val="Calibri"/>
            <family val="2"/>
            <scheme val="minor"/>
          </font>
        </dxf>
        <dxf>
          <font>
            <color theme="1"/>
          </font>
        </dxf>
        <dxf>
          <font>
            <b val="0"/>
            <i val="0"/>
            <sz val="12"/>
            <color theme="1"/>
            <name val="Calibri"/>
            <family val="2"/>
            <scheme val="minor"/>
          </font>
        </dxf>
        <dxf>
          <font>
            <b val="0"/>
            <i val="0"/>
            <u val="double"/>
            <sz val="12"/>
            <color rgb="FF990033"/>
            <name val="Calibri"/>
            <family val="2"/>
            <scheme val="minor"/>
          </font>
        </dxf>
      </x14:dxfs>
    </ext>
    <ext xmlns:x14="http://schemas.microsoft.com/office/spreadsheetml/2009/9/main" uri="{EB79DEF2-80B8-43e5-95BD-54CBDDF9020C}">
      <x14:slicerStyles defaultSlicerStyle="Slicer Style 3">
        <x14:slicerStyle name="Slicer Style 1">
          <x14:slicerStyleElements>
            <x14:slicerStyleElement type="selectedItemWithData" dxfId="16"/>
          </x14:slicerStyleElements>
        </x14:slicerStyle>
        <x14:slicerStyle name="Slicer Styl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udget revenue correlati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 Spread_and_Correlation of Data'!$E$1</c:f>
              <c:strCache>
                <c:ptCount val="1"/>
                <c:pt idx="0">
                  <c:v>revenue</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 Spread_and_Correlation of Data'!$D$2:$D$4804</c:f>
              <c:numCache>
                <c:formatCode>"$"#,##0</c:formatCode>
                <c:ptCount val="4803"/>
                <c:pt idx="0">
                  <c:v>237000000</c:v>
                </c:pt>
                <c:pt idx="1">
                  <c:v>300000000</c:v>
                </c:pt>
                <c:pt idx="2">
                  <c:v>245000000</c:v>
                </c:pt>
                <c:pt idx="3">
                  <c:v>250000000</c:v>
                </c:pt>
                <c:pt idx="4">
                  <c:v>260000000</c:v>
                </c:pt>
                <c:pt idx="5">
                  <c:v>258000000</c:v>
                </c:pt>
                <c:pt idx="6">
                  <c:v>260000000</c:v>
                </c:pt>
                <c:pt idx="7">
                  <c:v>280000000</c:v>
                </c:pt>
                <c:pt idx="8">
                  <c:v>250000000</c:v>
                </c:pt>
                <c:pt idx="9">
                  <c:v>250000000</c:v>
                </c:pt>
                <c:pt idx="10">
                  <c:v>270000000</c:v>
                </c:pt>
                <c:pt idx="11">
                  <c:v>200000000</c:v>
                </c:pt>
                <c:pt idx="12">
                  <c:v>200000000</c:v>
                </c:pt>
                <c:pt idx="13">
                  <c:v>255000000</c:v>
                </c:pt>
                <c:pt idx="14">
                  <c:v>225000000</c:v>
                </c:pt>
                <c:pt idx="15">
                  <c:v>225000000</c:v>
                </c:pt>
                <c:pt idx="16">
                  <c:v>220000000</c:v>
                </c:pt>
                <c:pt idx="17">
                  <c:v>380000000</c:v>
                </c:pt>
                <c:pt idx="18">
                  <c:v>225000000</c:v>
                </c:pt>
                <c:pt idx="19">
                  <c:v>250000000</c:v>
                </c:pt>
                <c:pt idx="20">
                  <c:v>215000000</c:v>
                </c:pt>
                <c:pt idx="21">
                  <c:v>200000000</c:v>
                </c:pt>
                <c:pt idx="22">
                  <c:v>250000000</c:v>
                </c:pt>
                <c:pt idx="23">
                  <c:v>180000000</c:v>
                </c:pt>
                <c:pt idx="24">
                  <c:v>207000000</c:v>
                </c:pt>
                <c:pt idx="25">
                  <c:v>200000000</c:v>
                </c:pt>
                <c:pt idx="26">
                  <c:v>250000000</c:v>
                </c:pt>
                <c:pt idx="27">
                  <c:v>209000000</c:v>
                </c:pt>
                <c:pt idx="28">
                  <c:v>150000000</c:v>
                </c:pt>
                <c:pt idx="29">
                  <c:v>200000000</c:v>
                </c:pt>
                <c:pt idx="30">
                  <c:v>200000000</c:v>
                </c:pt>
                <c:pt idx="31">
                  <c:v>200000000</c:v>
                </c:pt>
                <c:pt idx="32">
                  <c:v>200000000</c:v>
                </c:pt>
                <c:pt idx="33">
                  <c:v>210000000</c:v>
                </c:pt>
                <c:pt idx="34">
                  <c:v>200000000</c:v>
                </c:pt>
                <c:pt idx="35">
                  <c:v>150000000</c:v>
                </c:pt>
                <c:pt idx="36">
                  <c:v>210000000</c:v>
                </c:pt>
                <c:pt idx="37">
                  <c:v>200000000</c:v>
                </c:pt>
                <c:pt idx="38">
                  <c:v>200000000</c:v>
                </c:pt>
                <c:pt idx="39">
                  <c:v>170000000</c:v>
                </c:pt>
                <c:pt idx="40">
                  <c:v>200000000</c:v>
                </c:pt>
                <c:pt idx="41">
                  <c:v>200000000</c:v>
                </c:pt>
                <c:pt idx="42">
                  <c:v>200000000</c:v>
                </c:pt>
                <c:pt idx="43">
                  <c:v>200000000</c:v>
                </c:pt>
                <c:pt idx="44">
                  <c:v>190000000</c:v>
                </c:pt>
                <c:pt idx="45">
                  <c:v>200000000</c:v>
                </c:pt>
                <c:pt idx="46">
                  <c:v>250000000</c:v>
                </c:pt>
                <c:pt idx="47">
                  <c:v>190000000</c:v>
                </c:pt>
                <c:pt idx="48">
                  <c:v>195000000</c:v>
                </c:pt>
                <c:pt idx="49">
                  <c:v>105000000</c:v>
                </c:pt>
                <c:pt idx="50">
                  <c:v>150000000</c:v>
                </c:pt>
                <c:pt idx="51">
                  <c:v>180000000</c:v>
                </c:pt>
                <c:pt idx="52">
                  <c:v>195000000</c:v>
                </c:pt>
                <c:pt idx="53">
                  <c:v>185000000</c:v>
                </c:pt>
                <c:pt idx="54">
                  <c:v>175000000</c:v>
                </c:pt>
                <c:pt idx="55">
                  <c:v>185000000</c:v>
                </c:pt>
                <c:pt idx="56">
                  <c:v>185000000</c:v>
                </c:pt>
                <c:pt idx="57">
                  <c:v>180000000</c:v>
                </c:pt>
                <c:pt idx="58">
                  <c:v>140000000</c:v>
                </c:pt>
                <c:pt idx="59">
                  <c:v>200000000</c:v>
                </c:pt>
                <c:pt idx="60">
                  <c:v>200000000</c:v>
                </c:pt>
                <c:pt idx="61">
                  <c:v>176000003</c:v>
                </c:pt>
                <c:pt idx="62">
                  <c:v>180000000</c:v>
                </c:pt>
                <c:pt idx="63">
                  <c:v>180000000</c:v>
                </c:pt>
                <c:pt idx="64">
                  <c:v>178000000</c:v>
                </c:pt>
                <c:pt idx="65">
                  <c:v>185000000</c:v>
                </c:pt>
                <c:pt idx="66">
                  <c:v>175000000</c:v>
                </c:pt>
                <c:pt idx="67">
                  <c:v>175000000</c:v>
                </c:pt>
                <c:pt idx="68">
                  <c:v>140000000</c:v>
                </c:pt>
                <c:pt idx="69">
                  <c:v>170000000</c:v>
                </c:pt>
                <c:pt idx="70">
                  <c:v>170000000</c:v>
                </c:pt>
                <c:pt idx="71">
                  <c:v>145000000</c:v>
                </c:pt>
                <c:pt idx="72">
                  <c:v>175000000</c:v>
                </c:pt>
                <c:pt idx="73">
                  <c:v>175000000</c:v>
                </c:pt>
                <c:pt idx="74">
                  <c:v>178000000</c:v>
                </c:pt>
                <c:pt idx="75">
                  <c:v>175000000</c:v>
                </c:pt>
                <c:pt idx="76">
                  <c:v>175000000</c:v>
                </c:pt>
                <c:pt idx="77">
                  <c:v>175000000</c:v>
                </c:pt>
                <c:pt idx="78">
                  <c:v>175000000</c:v>
                </c:pt>
                <c:pt idx="79">
                  <c:v>200000000</c:v>
                </c:pt>
                <c:pt idx="80">
                  <c:v>170000000</c:v>
                </c:pt>
                <c:pt idx="81">
                  <c:v>180000000</c:v>
                </c:pt>
                <c:pt idx="82">
                  <c:v>170000000</c:v>
                </c:pt>
                <c:pt idx="83">
                  <c:v>27000000</c:v>
                </c:pt>
                <c:pt idx="84">
                  <c:v>175000000</c:v>
                </c:pt>
                <c:pt idx="85">
                  <c:v>170000000</c:v>
                </c:pt>
                <c:pt idx="86">
                  <c:v>165000000</c:v>
                </c:pt>
                <c:pt idx="87">
                  <c:v>190000000</c:v>
                </c:pt>
                <c:pt idx="88">
                  <c:v>165000000</c:v>
                </c:pt>
                <c:pt idx="89">
                  <c:v>165000000</c:v>
                </c:pt>
                <c:pt idx="90">
                  <c:v>165000000</c:v>
                </c:pt>
                <c:pt idx="91">
                  <c:v>165000000</c:v>
                </c:pt>
                <c:pt idx="92">
                  <c:v>165000000</c:v>
                </c:pt>
                <c:pt idx="93">
                  <c:v>200000000</c:v>
                </c:pt>
                <c:pt idx="94">
                  <c:v>170000000</c:v>
                </c:pt>
                <c:pt idx="95">
                  <c:v>165000000</c:v>
                </c:pt>
                <c:pt idx="96">
                  <c:v>160000000</c:v>
                </c:pt>
                <c:pt idx="97">
                  <c:v>15000000</c:v>
                </c:pt>
                <c:pt idx="98">
                  <c:v>250000000</c:v>
                </c:pt>
                <c:pt idx="99">
                  <c:v>38000000</c:v>
                </c:pt>
                <c:pt idx="100">
                  <c:v>150000000</c:v>
                </c:pt>
                <c:pt idx="101">
                  <c:v>160000000</c:v>
                </c:pt>
                <c:pt idx="102">
                  <c:v>160000000</c:v>
                </c:pt>
                <c:pt idx="103">
                  <c:v>150000000</c:v>
                </c:pt>
                <c:pt idx="104">
                  <c:v>160000000</c:v>
                </c:pt>
                <c:pt idx="105">
                  <c:v>170000000</c:v>
                </c:pt>
                <c:pt idx="106">
                  <c:v>160000000</c:v>
                </c:pt>
                <c:pt idx="107">
                  <c:v>160000000</c:v>
                </c:pt>
                <c:pt idx="108">
                  <c:v>155000000</c:v>
                </c:pt>
                <c:pt idx="109">
                  <c:v>155000000</c:v>
                </c:pt>
                <c:pt idx="110">
                  <c:v>140000000</c:v>
                </c:pt>
                <c:pt idx="111">
                  <c:v>150000000</c:v>
                </c:pt>
                <c:pt idx="112">
                  <c:v>155000000</c:v>
                </c:pt>
                <c:pt idx="113">
                  <c:v>150000000</c:v>
                </c:pt>
                <c:pt idx="114">
                  <c:v>150000000</c:v>
                </c:pt>
                <c:pt idx="115">
                  <c:v>150000000</c:v>
                </c:pt>
                <c:pt idx="116">
                  <c:v>150000000</c:v>
                </c:pt>
                <c:pt idx="117">
                  <c:v>150000000</c:v>
                </c:pt>
                <c:pt idx="118">
                  <c:v>150000000</c:v>
                </c:pt>
                <c:pt idx="119">
                  <c:v>150000000</c:v>
                </c:pt>
                <c:pt idx="120">
                  <c:v>150000000</c:v>
                </c:pt>
                <c:pt idx="121">
                  <c:v>150000000</c:v>
                </c:pt>
                <c:pt idx="122">
                  <c:v>150000000</c:v>
                </c:pt>
                <c:pt idx="123">
                  <c:v>150000000</c:v>
                </c:pt>
                <c:pt idx="124">
                  <c:v>150000000</c:v>
                </c:pt>
                <c:pt idx="125">
                  <c:v>150000000</c:v>
                </c:pt>
                <c:pt idx="126">
                  <c:v>170000000</c:v>
                </c:pt>
                <c:pt idx="127">
                  <c:v>150000000</c:v>
                </c:pt>
                <c:pt idx="128">
                  <c:v>150000000</c:v>
                </c:pt>
                <c:pt idx="129">
                  <c:v>150000000</c:v>
                </c:pt>
                <c:pt idx="130">
                  <c:v>150000000</c:v>
                </c:pt>
                <c:pt idx="131">
                  <c:v>150000000</c:v>
                </c:pt>
                <c:pt idx="132">
                  <c:v>150000000</c:v>
                </c:pt>
                <c:pt idx="133">
                  <c:v>150000000</c:v>
                </c:pt>
                <c:pt idx="134">
                  <c:v>150000000</c:v>
                </c:pt>
                <c:pt idx="135">
                  <c:v>150000000</c:v>
                </c:pt>
                <c:pt idx="136">
                  <c:v>150000000</c:v>
                </c:pt>
                <c:pt idx="137">
                  <c:v>150000000</c:v>
                </c:pt>
                <c:pt idx="138">
                  <c:v>150000000</c:v>
                </c:pt>
                <c:pt idx="139">
                  <c:v>150000000</c:v>
                </c:pt>
                <c:pt idx="140">
                  <c:v>150000000</c:v>
                </c:pt>
                <c:pt idx="141">
                  <c:v>150000000</c:v>
                </c:pt>
                <c:pt idx="142">
                  <c:v>149000000</c:v>
                </c:pt>
                <c:pt idx="143">
                  <c:v>150000000</c:v>
                </c:pt>
                <c:pt idx="144">
                  <c:v>145000000</c:v>
                </c:pt>
                <c:pt idx="145">
                  <c:v>175000000</c:v>
                </c:pt>
                <c:pt idx="146">
                  <c:v>145000000</c:v>
                </c:pt>
                <c:pt idx="147">
                  <c:v>140000000</c:v>
                </c:pt>
                <c:pt idx="148">
                  <c:v>144000000</c:v>
                </c:pt>
                <c:pt idx="149">
                  <c:v>140000000</c:v>
                </c:pt>
                <c:pt idx="150">
                  <c:v>140000000</c:v>
                </c:pt>
                <c:pt idx="151">
                  <c:v>70000000</c:v>
                </c:pt>
                <c:pt idx="152">
                  <c:v>145000000</c:v>
                </c:pt>
                <c:pt idx="153">
                  <c:v>145000000</c:v>
                </c:pt>
                <c:pt idx="154">
                  <c:v>145000000</c:v>
                </c:pt>
                <c:pt idx="155">
                  <c:v>100000000</c:v>
                </c:pt>
                <c:pt idx="156">
                  <c:v>140000000</c:v>
                </c:pt>
                <c:pt idx="157">
                  <c:v>140000000</c:v>
                </c:pt>
                <c:pt idx="158">
                  <c:v>150000000</c:v>
                </c:pt>
                <c:pt idx="159">
                  <c:v>139000000</c:v>
                </c:pt>
                <c:pt idx="160">
                  <c:v>145000000</c:v>
                </c:pt>
                <c:pt idx="161">
                  <c:v>140000000</c:v>
                </c:pt>
                <c:pt idx="162">
                  <c:v>135000000</c:v>
                </c:pt>
                <c:pt idx="163">
                  <c:v>130000000</c:v>
                </c:pt>
                <c:pt idx="164">
                  <c:v>140000000</c:v>
                </c:pt>
                <c:pt idx="165">
                  <c:v>137000000</c:v>
                </c:pt>
                <c:pt idx="166">
                  <c:v>130000000</c:v>
                </c:pt>
                <c:pt idx="167">
                  <c:v>130000000</c:v>
                </c:pt>
                <c:pt idx="168">
                  <c:v>137000000</c:v>
                </c:pt>
                <c:pt idx="169">
                  <c:v>140000000</c:v>
                </c:pt>
                <c:pt idx="170">
                  <c:v>135000000</c:v>
                </c:pt>
                <c:pt idx="171">
                  <c:v>150000000</c:v>
                </c:pt>
                <c:pt idx="172">
                  <c:v>120000000</c:v>
                </c:pt>
                <c:pt idx="173">
                  <c:v>130000000</c:v>
                </c:pt>
                <c:pt idx="174">
                  <c:v>150000000</c:v>
                </c:pt>
                <c:pt idx="175">
                  <c:v>140000000</c:v>
                </c:pt>
                <c:pt idx="176">
                  <c:v>135000000</c:v>
                </c:pt>
                <c:pt idx="177">
                  <c:v>135000000</c:v>
                </c:pt>
                <c:pt idx="178">
                  <c:v>135000000</c:v>
                </c:pt>
                <c:pt idx="179">
                  <c:v>132000000</c:v>
                </c:pt>
                <c:pt idx="180">
                  <c:v>70000000</c:v>
                </c:pt>
                <c:pt idx="181">
                  <c:v>130000000</c:v>
                </c:pt>
                <c:pt idx="182">
                  <c:v>130000000</c:v>
                </c:pt>
                <c:pt idx="183">
                  <c:v>130000000</c:v>
                </c:pt>
                <c:pt idx="184">
                  <c:v>135000000</c:v>
                </c:pt>
                <c:pt idx="185">
                  <c:v>132000000</c:v>
                </c:pt>
                <c:pt idx="186">
                  <c:v>130000000</c:v>
                </c:pt>
                <c:pt idx="187">
                  <c:v>130000000</c:v>
                </c:pt>
                <c:pt idx="188">
                  <c:v>110000000</c:v>
                </c:pt>
                <c:pt idx="189">
                  <c:v>125000000</c:v>
                </c:pt>
                <c:pt idx="190">
                  <c:v>130000000</c:v>
                </c:pt>
                <c:pt idx="191">
                  <c:v>130000000</c:v>
                </c:pt>
                <c:pt idx="192">
                  <c:v>130000000</c:v>
                </c:pt>
                <c:pt idx="193">
                  <c:v>130000000</c:v>
                </c:pt>
                <c:pt idx="194">
                  <c:v>127500000</c:v>
                </c:pt>
                <c:pt idx="195">
                  <c:v>127000000</c:v>
                </c:pt>
                <c:pt idx="196">
                  <c:v>130000000</c:v>
                </c:pt>
                <c:pt idx="197">
                  <c:v>125000000</c:v>
                </c:pt>
                <c:pt idx="198">
                  <c:v>130000000</c:v>
                </c:pt>
                <c:pt idx="199">
                  <c:v>140000000</c:v>
                </c:pt>
                <c:pt idx="200">
                  <c:v>125000000</c:v>
                </c:pt>
                <c:pt idx="201">
                  <c:v>125000000</c:v>
                </c:pt>
                <c:pt idx="202">
                  <c:v>103000000</c:v>
                </c:pt>
                <c:pt idx="203">
                  <c:v>110000000</c:v>
                </c:pt>
                <c:pt idx="204">
                  <c:v>125000000</c:v>
                </c:pt>
                <c:pt idx="205">
                  <c:v>125000000</c:v>
                </c:pt>
                <c:pt idx="206">
                  <c:v>125000000</c:v>
                </c:pt>
                <c:pt idx="207">
                  <c:v>65000000</c:v>
                </c:pt>
                <c:pt idx="208">
                  <c:v>160000000</c:v>
                </c:pt>
                <c:pt idx="209">
                  <c:v>130000000</c:v>
                </c:pt>
                <c:pt idx="210">
                  <c:v>125000000</c:v>
                </c:pt>
                <c:pt idx="211">
                  <c:v>123000000</c:v>
                </c:pt>
                <c:pt idx="212">
                  <c:v>125000000</c:v>
                </c:pt>
                <c:pt idx="213">
                  <c:v>125000000</c:v>
                </c:pt>
                <c:pt idx="214">
                  <c:v>120000000</c:v>
                </c:pt>
                <c:pt idx="215">
                  <c:v>130000000</c:v>
                </c:pt>
                <c:pt idx="216">
                  <c:v>120000000</c:v>
                </c:pt>
                <c:pt idx="217">
                  <c:v>110000000</c:v>
                </c:pt>
                <c:pt idx="218">
                  <c:v>120000000</c:v>
                </c:pt>
                <c:pt idx="219">
                  <c:v>120000000</c:v>
                </c:pt>
                <c:pt idx="220">
                  <c:v>130000000</c:v>
                </c:pt>
                <c:pt idx="221">
                  <c:v>120000000</c:v>
                </c:pt>
                <c:pt idx="222">
                  <c:v>115000000</c:v>
                </c:pt>
                <c:pt idx="223">
                  <c:v>105000000</c:v>
                </c:pt>
                <c:pt idx="224">
                  <c:v>120000000</c:v>
                </c:pt>
                <c:pt idx="225">
                  <c:v>120000000</c:v>
                </c:pt>
                <c:pt idx="226">
                  <c:v>120000000</c:v>
                </c:pt>
                <c:pt idx="227">
                  <c:v>117000000</c:v>
                </c:pt>
                <c:pt idx="228">
                  <c:v>120000000</c:v>
                </c:pt>
                <c:pt idx="229">
                  <c:v>113000000</c:v>
                </c:pt>
                <c:pt idx="230">
                  <c:v>120000000</c:v>
                </c:pt>
                <c:pt idx="231">
                  <c:v>115000000</c:v>
                </c:pt>
                <c:pt idx="232">
                  <c:v>120000000</c:v>
                </c:pt>
                <c:pt idx="233">
                  <c:v>115000000</c:v>
                </c:pt>
                <c:pt idx="234">
                  <c:v>135000000</c:v>
                </c:pt>
                <c:pt idx="235">
                  <c:v>97250400</c:v>
                </c:pt>
                <c:pt idx="236">
                  <c:v>115000000</c:v>
                </c:pt>
                <c:pt idx="237">
                  <c:v>115000000</c:v>
                </c:pt>
                <c:pt idx="238">
                  <c:v>125000000</c:v>
                </c:pt>
                <c:pt idx="239">
                  <c:v>105000000</c:v>
                </c:pt>
                <c:pt idx="240">
                  <c:v>116000000</c:v>
                </c:pt>
                <c:pt idx="241">
                  <c:v>135000000</c:v>
                </c:pt>
                <c:pt idx="242">
                  <c:v>120000000</c:v>
                </c:pt>
                <c:pt idx="243">
                  <c:v>110000000</c:v>
                </c:pt>
                <c:pt idx="244">
                  <c:v>110000000</c:v>
                </c:pt>
                <c:pt idx="245">
                  <c:v>110000000</c:v>
                </c:pt>
                <c:pt idx="246">
                  <c:v>110000000</c:v>
                </c:pt>
                <c:pt idx="247">
                  <c:v>110000000</c:v>
                </c:pt>
                <c:pt idx="248">
                  <c:v>110000000</c:v>
                </c:pt>
                <c:pt idx="249">
                  <c:v>110000000</c:v>
                </c:pt>
                <c:pt idx="250">
                  <c:v>116000000</c:v>
                </c:pt>
                <c:pt idx="251">
                  <c:v>112000000</c:v>
                </c:pt>
                <c:pt idx="252">
                  <c:v>120000000</c:v>
                </c:pt>
                <c:pt idx="253">
                  <c:v>110000000</c:v>
                </c:pt>
                <c:pt idx="254">
                  <c:v>110000000</c:v>
                </c:pt>
                <c:pt idx="255">
                  <c:v>110000000</c:v>
                </c:pt>
                <c:pt idx="256">
                  <c:v>110000000</c:v>
                </c:pt>
                <c:pt idx="257">
                  <c:v>110000000</c:v>
                </c:pt>
                <c:pt idx="258">
                  <c:v>105000000</c:v>
                </c:pt>
                <c:pt idx="259">
                  <c:v>160000000</c:v>
                </c:pt>
                <c:pt idx="260">
                  <c:v>110000000</c:v>
                </c:pt>
                <c:pt idx="261">
                  <c:v>110000000</c:v>
                </c:pt>
                <c:pt idx="262">
                  <c:v>93000000</c:v>
                </c:pt>
                <c:pt idx="263">
                  <c:v>110000000</c:v>
                </c:pt>
                <c:pt idx="264">
                  <c:v>107000000</c:v>
                </c:pt>
                <c:pt idx="265">
                  <c:v>0</c:v>
                </c:pt>
                <c:pt idx="266">
                  <c:v>120000000</c:v>
                </c:pt>
                <c:pt idx="267">
                  <c:v>130000000</c:v>
                </c:pt>
                <c:pt idx="268">
                  <c:v>133000000</c:v>
                </c:pt>
                <c:pt idx="269">
                  <c:v>105000000</c:v>
                </c:pt>
                <c:pt idx="270">
                  <c:v>108000000</c:v>
                </c:pt>
                <c:pt idx="271">
                  <c:v>126000000</c:v>
                </c:pt>
                <c:pt idx="272">
                  <c:v>90000000</c:v>
                </c:pt>
                <c:pt idx="273">
                  <c:v>90000000</c:v>
                </c:pt>
                <c:pt idx="274">
                  <c:v>103000000</c:v>
                </c:pt>
                <c:pt idx="275">
                  <c:v>102000000</c:v>
                </c:pt>
                <c:pt idx="276">
                  <c:v>100000000</c:v>
                </c:pt>
                <c:pt idx="277">
                  <c:v>150000000</c:v>
                </c:pt>
                <c:pt idx="278">
                  <c:v>100000000</c:v>
                </c:pt>
                <c:pt idx="279">
                  <c:v>100000000</c:v>
                </c:pt>
                <c:pt idx="280">
                  <c:v>80000000</c:v>
                </c:pt>
                <c:pt idx="281">
                  <c:v>100000000</c:v>
                </c:pt>
                <c:pt idx="282">
                  <c:v>115000000</c:v>
                </c:pt>
                <c:pt idx="283">
                  <c:v>100000000</c:v>
                </c:pt>
                <c:pt idx="284">
                  <c:v>100000000</c:v>
                </c:pt>
                <c:pt idx="285">
                  <c:v>100000000</c:v>
                </c:pt>
                <c:pt idx="286">
                  <c:v>100000000</c:v>
                </c:pt>
                <c:pt idx="287">
                  <c:v>100000000</c:v>
                </c:pt>
                <c:pt idx="288">
                  <c:v>100000000</c:v>
                </c:pt>
                <c:pt idx="289">
                  <c:v>100000000</c:v>
                </c:pt>
                <c:pt idx="290">
                  <c:v>100000000</c:v>
                </c:pt>
                <c:pt idx="291">
                  <c:v>100000000</c:v>
                </c:pt>
                <c:pt idx="292">
                  <c:v>100000000</c:v>
                </c:pt>
                <c:pt idx="293">
                  <c:v>100000000</c:v>
                </c:pt>
                <c:pt idx="294">
                  <c:v>100000000</c:v>
                </c:pt>
                <c:pt idx="295">
                  <c:v>100000000</c:v>
                </c:pt>
                <c:pt idx="296">
                  <c:v>100000000</c:v>
                </c:pt>
                <c:pt idx="297">
                  <c:v>100000000</c:v>
                </c:pt>
                <c:pt idx="298">
                  <c:v>100000000</c:v>
                </c:pt>
                <c:pt idx="299">
                  <c:v>100000000</c:v>
                </c:pt>
                <c:pt idx="300">
                  <c:v>105000000</c:v>
                </c:pt>
                <c:pt idx="301">
                  <c:v>102000000</c:v>
                </c:pt>
                <c:pt idx="302">
                  <c:v>80000000</c:v>
                </c:pt>
                <c:pt idx="303">
                  <c:v>100000000</c:v>
                </c:pt>
                <c:pt idx="304">
                  <c:v>100000000</c:v>
                </c:pt>
                <c:pt idx="305">
                  <c:v>140000000</c:v>
                </c:pt>
                <c:pt idx="306">
                  <c:v>100000000</c:v>
                </c:pt>
                <c:pt idx="307">
                  <c:v>90000000</c:v>
                </c:pt>
                <c:pt idx="308">
                  <c:v>105000000</c:v>
                </c:pt>
                <c:pt idx="309">
                  <c:v>84000000</c:v>
                </c:pt>
                <c:pt idx="310">
                  <c:v>100000000</c:v>
                </c:pt>
                <c:pt idx="311">
                  <c:v>100000000</c:v>
                </c:pt>
                <c:pt idx="312">
                  <c:v>100000000</c:v>
                </c:pt>
                <c:pt idx="313">
                  <c:v>99000000</c:v>
                </c:pt>
                <c:pt idx="314">
                  <c:v>10000000</c:v>
                </c:pt>
                <c:pt idx="315">
                  <c:v>98000000</c:v>
                </c:pt>
                <c:pt idx="316">
                  <c:v>100000000</c:v>
                </c:pt>
                <c:pt idx="317">
                  <c:v>94000000</c:v>
                </c:pt>
                <c:pt idx="318">
                  <c:v>85000000</c:v>
                </c:pt>
                <c:pt idx="319">
                  <c:v>90000000</c:v>
                </c:pt>
                <c:pt idx="320">
                  <c:v>92000000</c:v>
                </c:pt>
                <c:pt idx="321">
                  <c:v>0</c:v>
                </c:pt>
                <c:pt idx="322">
                  <c:v>90000000</c:v>
                </c:pt>
                <c:pt idx="323">
                  <c:v>100000000</c:v>
                </c:pt>
                <c:pt idx="324">
                  <c:v>95000000</c:v>
                </c:pt>
                <c:pt idx="325">
                  <c:v>95000000</c:v>
                </c:pt>
                <c:pt idx="326">
                  <c:v>95000000</c:v>
                </c:pt>
                <c:pt idx="327">
                  <c:v>65000000</c:v>
                </c:pt>
                <c:pt idx="328">
                  <c:v>94000000</c:v>
                </c:pt>
                <c:pt idx="329">
                  <c:v>94000000</c:v>
                </c:pt>
                <c:pt idx="330">
                  <c:v>79000000</c:v>
                </c:pt>
                <c:pt idx="331">
                  <c:v>95000000</c:v>
                </c:pt>
                <c:pt idx="332">
                  <c:v>115000000</c:v>
                </c:pt>
                <c:pt idx="333">
                  <c:v>100000000</c:v>
                </c:pt>
                <c:pt idx="334">
                  <c:v>93000000</c:v>
                </c:pt>
                <c:pt idx="335">
                  <c:v>93000000</c:v>
                </c:pt>
                <c:pt idx="336">
                  <c:v>90000000</c:v>
                </c:pt>
                <c:pt idx="337">
                  <c:v>92000000</c:v>
                </c:pt>
                <c:pt idx="338">
                  <c:v>145000000</c:v>
                </c:pt>
                <c:pt idx="339">
                  <c:v>92000000</c:v>
                </c:pt>
                <c:pt idx="340">
                  <c:v>98000000</c:v>
                </c:pt>
                <c:pt idx="341">
                  <c:v>95000000</c:v>
                </c:pt>
                <c:pt idx="342">
                  <c:v>90000000</c:v>
                </c:pt>
                <c:pt idx="343">
                  <c:v>90000000</c:v>
                </c:pt>
                <c:pt idx="344">
                  <c:v>100000000</c:v>
                </c:pt>
                <c:pt idx="345">
                  <c:v>90000000</c:v>
                </c:pt>
                <c:pt idx="346">
                  <c:v>100000000</c:v>
                </c:pt>
                <c:pt idx="347">
                  <c:v>100000000</c:v>
                </c:pt>
                <c:pt idx="348">
                  <c:v>90000000</c:v>
                </c:pt>
                <c:pt idx="349">
                  <c:v>90000000</c:v>
                </c:pt>
                <c:pt idx="350">
                  <c:v>92000000</c:v>
                </c:pt>
                <c:pt idx="351">
                  <c:v>90000000</c:v>
                </c:pt>
                <c:pt idx="352">
                  <c:v>90000000</c:v>
                </c:pt>
                <c:pt idx="353">
                  <c:v>92000000</c:v>
                </c:pt>
                <c:pt idx="354">
                  <c:v>90000000</c:v>
                </c:pt>
                <c:pt idx="355">
                  <c:v>90000000</c:v>
                </c:pt>
                <c:pt idx="356">
                  <c:v>90000000</c:v>
                </c:pt>
                <c:pt idx="357">
                  <c:v>100000000</c:v>
                </c:pt>
                <c:pt idx="358">
                  <c:v>120000000</c:v>
                </c:pt>
                <c:pt idx="359">
                  <c:v>0</c:v>
                </c:pt>
                <c:pt idx="360">
                  <c:v>75000000</c:v>
                </c:pt>
                <c:pt idx="361">
                  <c:v>90000000</c:v>
                </c:pt>
                <c:pt idx="362">
                  <c:v>88000000</c:v>
                </c:pt>
                <c:pt idx="363">
                  <c:v>100000000</c:v>
                </c:pt>
                <c:pt idx="364">
                  <c:v>90000000</c:v>
                </c:pt>
                <c:pt idx="365">
                  <c:v>90000000</c:v>
                </c:pt>
                <c:pt idx="366">
                  <c:v>95000000</c:v>
                </c:pt>
                <c:pt idx="367">
                  <c:v>80000000</c:v>
                </c:pt>
                <c:pt idx="368">
                  <c:v>90000000</c:v>
                </c:pt>
                <c:pt idx="369">
                  <c:v>95000000</c:v>
                </c:pt>
                <c:pt idx="370">
                  <c:v>90000000</c:v>
                </c:pt>
                <c:pt idx="371">
                  <c:v>68000000</c:v>
                </c:pt>
                <c:pt idx="372">
                  <c:v>92000000</c:v>
                </c:pt>
                <c:pt idx="373">
                  <c:v>90000000</c:v>
                </c:pt>
                <c:pt idx="374">
                  <c:v>90000000</c:v>
                </c:pt>
                <c:pt idx="375">
                  <c:v>100000000</c:v>
                </c:pt>
                <c:pt idx="376">
                  <c:v>90000000</c:v>
                </c:pt>
                <c:pt idx="377">
                  <c:v>90000000</c:v>
                </c:pt>
                <c:pt idx="378">
                  <c:v>100000000</c:v>
                </c:pt>
                <c:pt idx="379">
                  <c:v>20000000</c:v>
                </c:pt>
                <c:pt idx="380">
                  <c:v>88000000</c:v>
                </c:pt>
                <c:pt idx="381">
                  <c:v>90000000</c:v>
                </c:pt>
                <c:pt idx="382">
                  <c:v>87000000</c:v>
                </c:pt>
                <c:pt idx="383">
                  <c:v>92000000</c:v>
                </c:pt>
                <c:pt idx="384">
                  <c:v>90000000</c:v>
                </c:pt>
                <c:pt idx="385">
                  <c:v>100000000</c:v>
                </c:pt>
                <c:pt idx="386">
                  <c:v>75000000</c:v>
                </c:pt>
                <c:pt idx="387">
                  <c:v>85000000</c:v>
                </c:pt>
                <c:pt idx="388">
                  <c:v>85000000</c:v>
                </c:pt>
                <c:pt idx="389">
                  <c:v>75000000</c:v>
                </c:pt>
                <c:pt idx="390">
                  <c:v>85000000</c:v>
                </c:pt>
                <c:pt idx="391">
                  <c:v>85000000</c:v>
                </c:pt>
                <c:pt idx="392">
                  <c:v>85000000</c:v>
                </c:pt>
                <c:pt idx="393">
                  <c:v>85000000</c:v>
                </c:pt>
                <c:pt idx="394">
                  <c:v>75000000</c:v>
                </c:pt>
                <c:pt idx="395">
                  <c:v>85000000</c:v>
                </c:pt>
                <c:pt idx="396">
                  <c:v>90000000</c:v>
                </c:pt>
                <c:pt idx="397">
                  <c:v>85000000</c:v>
                </c:pt>
                <c:pt idx="398">
                  <c:v>85000000</c:v>
                </c:pt>
                <c:pt idx="399">
                  <c:v>85000000</c:v>
                </c:pt>
                <c:pt idx="400">
                  <c:v>85000000</c:v>
                </c:pt>
                <c:pt idx="401">
                  <c:v>68000000</c:v>
                </c:pt>
                <c:pt idx="402">
                  <c:v>85000000</c:v>
                </c:pt>
                <c:pt idx="403">
                  <c:v>85000000</c:v>
                </c:pt>
                <c:pt idx="404">
                  <c:v>85000000</c:v>
                </c:pt>
                <c:pt idx="405">
                  <c:v>85000000</c:v>
                </c:pt>
                <c:pt idx="406">
                  <c:v>0</c:v>
                </c:pt>
                <c:pt idx="407">
                  <c:v>90000000</c:v>
                </c:pt>
                <c:pt idx="408">
                  <c:v>85000000</c:v>
                </c:pt>
                <c:pt idx="409">
                  <c:v>0</c:v>
                </c:pt>
                <c:pt idx="410">
                  <c:v>85000000</c:v>
                </c:pt>
                <c:pt idx="411">
                  <c:v>60000000</c:v>
                </c:pt>
                <c:pt idx="412">
                  <c:v>60000000</c:v>
                </c:pt>
                <c:pt idx="413">
                  <c:v>84000000</c:v>
                </c:pt>
                <c:pt idx="414">
                  <c:v>84000000</c:v>
                </c:pt>
                <c:pt idx="415">
                  <c:v>50000000</c:v>
                </c:pt>
                <c:pt idx="416">
                  <c:v>82500000</c:v>
                </c:pt>
                <c:pt idx="417">
                  <c:v>8000000</c:v>
                </c:pt>
                <c:pt idx="418">
                  <c:v>85000000</c:v>
                </c:pt>
                <c:pt idx="419">
                  <c:v>85000000</c:v>
                </c:pt>
                <c:pt idx="420">
                  <c:v>85000000</c:v>
                </c:pt>
                <c:pt idx="421">
                  <c:v>65000000</c:v>
                </c:pt>
                <c:pt idx="422">
                  <c:v>82000000</c:v>
                </c:pt>
                <c:pt idx="423">
                  <c:v>80000000</c:v>
                </c:pt>
                <c:pt idx="424">
                  <c:v>80000000</c:v>
                </c:pt>
                <c:pt idx="425">
                  <c:v>80000000</c:v>
                </c:pt>
                <c:pt idx="426">
                  <c:v>75000000</c:v>
                </c:pt>
                <c:pt idx="427">
                  <c:v>80000000</c:v>
                </c:pt>
                <c:pt idx="428">
                  <c:v>80000000</c:v>
                </c:pt>
                <c:pt idx="429">
                  <c:v>80000000</c:v>
                </c:pt>
                <c:pt idx="430">
                  <c:v>80000000</c:v>
                </c:pt>
                <c:pt idx="431">
                  <c:v>85000000</c:v>
                </c:pt>
                <c:pt idx="432">
                  <c:v>75000000</c:v>
                </c:pt>
                <c:pt idx="433">
                  <c:v>84000000</c:v>
                </c:pt>
                <c:pt idx="434">
                  <c:v>82000000</c:v>
                </c:pt>
                <c:pt idx="435">
                  <c:v>75000000</c:v>
                </c:pt>
                <c:pt idx="436">
                  <c:v>80000000</c:v>
                </c:pt>
                <c:pt idx="437">
                  <c:v>80000000</c:v>
                </c:pt>
                <c:pt idx="438">
                  <c:v>80000000</c:v>
                </c:pt>
                <c:pt idx="439">
                  <c:v>80000000</c:v>
                </c:pt>
                <c:pt idx="440">
                  <c:v>80000000</c:v>
                </c:pt>
                <c:pt idx="441">
                  <c:v>75000000</c:v>
                </c:pt>
                <c:pt idx="442">
                  <c:v>80000000</c:v>
                </c:pt>
                <c:pt idx="443">
                  <c:v>80000000</c:v>
                </c:pt>
                <c:pt idx="444">
                  <c:v>80000000</c:v>
                </c:pt>
                <c:pt idx="445">
                  <c:v>80000000</c:v>
                </c:pt>
                <c:pt idx="446">
                  <c:v>75000000</c:v>
                </c:pt>
                <c:pt idx="447">
                  <c:v>80000000</c:v>
                </c:pt>
                <c:pt idx="448">
                  <c:v>79000000</c:v>
                </c:pt>
                <c:pt idx="449">
                  <c:v>80000000</c:v>
                </c:pt>
                <c:pt idx="450">
                  <c:v>80000000</c:v>
                </c:pt>
                <c:pt idx="451">
                  <c:v>80000000</c:v>
                </c:pt>
                <c:pt idx="452">
                  <c:v>80000000</c:v>
                </c:pt>
                <c:pt idx="453">
                  <c:v>0</c:v>
                </c:pt>
                <c:pt idx="454">
                  <c:v>80000000</c:v>
                </c:pt>
                <c:pt idx="455">
                  <c:v>75000000</c:v>
                </c:pt>
                <c:pt idx="456">
                  <c:v>68000000</c:v>
                </c:pt>
                <c:pt idx="457">
                  <c:v>70000000</c:v>
                </c:pt>
                <c:pt idx="458">
                  <c:v>80000000</c:v>
                </c:pt>
                <c:pt idx="459">
                  <c:v>80000000</c:v>
                </c:pt>
                <c:pt idx="460">
                  <c:v>80000000</c:v>
                </c:pt>
                <c:pt idx="461">
                  <c:v>80000000</c:v>
                </c:pt>
                <c:pt idx="462">
                  <c:v>80000000</c:v>
                </c:pt>
                <c:pt idx="463">
                  <c:v>0</c:v>
                </c:pt>
                <c:pt idx="464">
                  <c:v>80000000</c:v>
                </c:pt>
                <c:pt idx="465">
                  <c:v>80000000</c:v>
                </c:pt>
                <c:pt idx="466">
                  <c:v>80000000</c:v>
                </c:pt>
                <c:pt idx="467">
                  <c:v>90000000</c:v>
                </c:pt>
                <c:pt idx="468">
                  <c:v>102000000</c:v>
                </c:pt>
                <c:pt idx="469">
                  <c:v>75000000</c:v>
                </c:pt>
                <c:pt idx="470">
                  <c:v>85000000</c:v>
                </c:pt>
                <c:pt idx="471">
                  <c:v>85000000</c:v>
                </c:pt>
                <c:pt idx="472">
                  <c:v>88000000</c:v>
                </c:pt>
                <c:pt idx="473">
                  <c:v>70000000</c:v>
                </c:pt>
                <c:pt idx="474">
                  <c:v>0</c:v>
                </c:pt>
                <c:pt idx="475">
                  <c:v>0</c:v>
                </c:pt>
                <c:pt idx="476">
                  <c:v>80000000</c:v>
                </c:pt>
                <c:pt idx="477">
                  <c:v>80000000</c:v>
                </c:pt>
                <c:pt idx="478">
                  <c:v>80000000</c:v>
                </c:pt>
                <c:pt idx="479">
                  <c:v>80000000</c:v>
                </c:pt>
                <c:pt idx="480">
                  <c:v>44000000</c:v>
                </c:pt>
                <c:pt idx="481">
                  <c:v>80000000</c:v>
                </c:pt>
                <c:pt idx="482">
                  <c:v>80000000</c:v>
                </c:pt>
                <c:pt idx="483">
                  <c:v>80000000</c:v>
                </c:pt>
                <c:pt idx="484">
                  <c:v>80000000</c:v>
                </c:pt>
                <c:pt idx="485">
                  <c:v>90000000</c:v>
                </c:pt>
                <c:pt idx="486">
                  <c:v>90000000</c:v>
                </c:pt>
                <c:pt idx="487">
                  <c:v>80000000</c:v>
                </c:pt>
                <c:pt idx="488">
                  <c:v>86000000</c:v>
                </c:pt>
                <c:pt idx="489">
                  <c:v>0</c:v>
                </c:pt>
                <c:pt idx="490">
                  <c:v>80000000</c:v>
                </c:pt>
                <c:pt idx="491">
                  <c:v>130000000</c:v>
                </c:pt>
                <c:pt idx="492">
                  <c:v>8000000</c:v>
                </c:pt>
                <c:pt idx="493">
                  <c:v>60000000</c:v>
                </c:pt>
                <c:pt idx="494">
                  <c:v>45000000</c:v>
                </c:pt>
                <c:pt idx="495">
                  <c:v>79000000</c:v>
                </c:pt>
                <c:pt idx="496">
                  <c:v>78000000</c:v>
                </c:pt>
                <c:pt idx="497">
                  <c:v>78000000</c:v>
                </c:pt>
                <c:pt idx="498">
                  <c:v>100000000</c:v>
                </c:pt>
                <c:pt idx="499">
                  <c:v>79000000</c:v>
                </c:pt>
                <c:pt idx="500">
                  <c:v>76000000</c:v>
                </c:pt>
                <c:pt idx="501">
                  <c:v>64000000</c:v>
                </c:pt>
                <c:pt idx="502">
                  <c:v>80000000</c:v>
                </c:pt>
                <c:pt idx="503">
                  <c:v>76000000</c:v>
                </c:pt>
                <c:pt idx="504">
                  <c:v>75000000</c:v>
                </c:pt>
                <c:pt idx="505">
                  <c:v>78000000</c:v>
                </c:pt>
                <c:pt idx="506">
                  <c:v>76000000</c:v>
                </c:pt>
                <c:pt idx="507">
                  <c:v>75000000</c:v>
                </c:pt>
                <c:pt idx="508">
                  <c:v>73000000</c:v>
                </c:pt>
                <c:pt idx="509">
                  <c:v>75000000</c:v>
                </c:pt>
                <c:pt idx="510">
                  <c:v>76000000</c:v>
                </c:pt>
                <c:pt idx="511">
                  <c:v>75000000</c:v>
                </c:pt>
                <c:pt idx="512">
                  <c:v>75000000</c:v>
                </c:pt>
                <c:pt idx="513">
                  <c:v>75000000</c:v>
                </c:pt>
                <c:pt idx="514">
                  <c:v>80000000</c:v>
                </c:pt>
                <c:pt idx="515">
                  <c:v>75000000</c:v>
                </c:pt>
                <c:pt idx="516">
                  <c:v>50000000</c:v>
                </c:pt>
                <c:pt idx="517">
                  <c:v>80000000</c:v>
                </c:pt>
                <c:pt idx="518">
                  <c:v>75000000</c:v>
                </c:pt>
                <c:pt idx="519">
                  <c:v>75000000</c:v>
                </c:pt>
                <c:pt idx="520">
                  <c:v>80000000</c:v>
                </c:pt>
                <c:pt idx="521">
                  <c:v>60000000</c:v>
                </c:pt>
                <c:pt idx="522">
                  <c:v>35000000</c:v>
                </c:pt>
                <c:pt idx="523">
                  <c:v>75000000</c:v>
                </c:pt>
                <c:pt idx="524">
                  <c:v>75000000</c:v>
                </c:pt>
                <c:pt idx="525">
                  <c:v>75000000</c:v>
                </c:pt>
                <c:pt idx="526">
                  <c:v>70000000</c:v>
                </c:pt>
                <c:pt idx="527">
                  <c:v>53000000</c:v>
                </c:pt>
                <c:pt idx="528">
                  <c:v>70000000</c:v>
                </c:pt>
                <c:pt idx="529">
                  <c:v>70000000</c:v>
                </c:pt>
                <c:pt idx="530">
                  <c:v>75000000</c:v>
                </c:pt>
                <c:pt idx="531">
                  <c:v>75000000</c:v>
                </c:pt>
                <c:pt idx="532">
                  <c:v>80000000</c:v>
                </c:pt>
                <c:pt idx="533">
                  <c:v>75000000</c:v>
                </c:pt>
                <c:pt idx="534">
                  <c:v>75000000</c:v>
                </c:pt>
                <c:pt idx="535">
                  <c:v>55000000</c:v>
                </c:pt>
                <c:pt idx="536">
                  <c:v>75000000</c:v>
                </c:pt>
                <c:pt idx="537">
                  <c:v>75000000</c:v>
                </c:pt>
                <c:pt idx="538">
                  <c:v>52000000</c:v>
                </c:pt>
                <c:pt idx="539">
                  <c:v>75000000</c:v>
                </c:pt>
                <c:pt idx="540">
                  <c:v>75000000</c:v>
                </c:pt>
                <c:pt idx="541">
                  <c:v>75000000</c:v>
                </c:pt>
                <c:pt idx="542">
                  <c:v>0</c:v>
                </c:pt>
                <c:pt idx="543">
                  <c:v>75000000</c:v>
                </c:pt>
                <c:pt idx="544">
                  <c:v>45000000</c:v>
                </c:pt>
                <c:pt idx="545">
                  <c:v>75000000</c:v>
                </c:pt>
                <c:pt idx="546">
                  <c:v>74000000</c:v>
                </c:pt>
                <c:pt idx="547">
                  <c:v>82000000</c:v>
                </c:pt>
                <c:pt idx="548">
                  <c:v>73000000</c:v>
                </c:pt>
                <c:pt idx="549">
                  <c:v>75000000</c:v>
                </c:pt>
                <c:pt idx="550">
                  <c:v>73000000</c:v>
                </c:pt>
                <c:pt idx="551">
                  <c:v>70000000</c:v>
                </c:pt>
                <c:pt idx="552">
                  <c:v>75000000</c:v>
                </c:pt>
                <c:pt idx="553">
                  <c:v>70000000</c:v>
                </c:pt>
                <c:pt idx="554">
                  <c:v>72500000</c:v>
                </c:pt>
                <c:pt idx="555">
                  <c:v>70000000</c:v>
                </c:pt>
                <c:pt idx="556">
                  <c:v>72000000</c:v>
                </c:pt>
                <c:pt idx="557">
                  <c:v>72000000</c:v>
                </c:pt>
                <c:pt idx="558">
                  <c:v>75000000</c:v>
                </c:pt>
                <c:pt idx="559">
                  <c:v>72000000</c:v>
                </c:pt>
                <c:pt idx="560">
                  <c:v>94000000</c:v>
                </c:pt>
                <c:pt idx="561">
                  <c:v>74500000</c:v>
                </c:pt>
                <c:pt idx="562">
                  <c:v>60000000</c:v>
                </c:pt>
                <c:pt idx="563">
                  <c:v>71000000</c:v>
                </c:pt>
                <c:pt idx="564">
                  <c:v>72000000</c:v>
                </c:pt>
                <c:pt idx="565">
                  <c:v>150000000</c:v>
                </c:pt>
                <c:pt idx="566">
                  <c:v>120000000</c:v>
                </c:pt>
                <c:pt idx="567">
                  <c:v>70000000</c:v>
                </c:pt>
                <c:pt idx="568">
                  <c:v>70000000</c:v>
                </c:pt>
                <c:pt idx="569">
                  <c:v>74000000</c:v>
                </c:pt>
                <c:pt idx="570">
                  <c:v>80000000</c:v>
                </c:pt>
                <c:pt idx="571">
                  <c:v>70000000</c:v>
                </c:pt>
                <c:pt idx="572">
                  <c:v>70000000</c:v>
                </c:pt>
                <c:pt idx="573">
                  <c:v>70000000</c:v>
                </c:pt>
                <c:pt idx="574">
                  <c:v>80000000</c:v>
                </c:pt>
                <c:pt idx="575">
                  <c:v>68000000</c:v>
                </c:pt>
                <c:pt idx="576">
                  <c:v>75000000</c:v>
                </c:pt>
                <c:pt idx="577">
                  <c:v>70000000</c:v>
                </c:pt>
                <c:pt idx="578">
                  <c:v>75000000</c:v>
                </c:pt>
                <c:pt idx="579">
                  <c:v>75000000</c:v>
                </c:pt>
                <c:pt idx="580">
                  <c:v>70000000</c:v>
                </c:pt>
                <c:pt idx="581">
                  <c:v>70000000</c:v>
                </c:pt>
                <c:pt idx="582">
                  <c:v>70000000</c:v>
                </c:pt>
                <c:pt idx="583">
                  <c:v>70000000</c:v>
                </c:pt>
                <c:pt idx="584">
                  <c:v>0</c:v>
                </c:pt>
                <c:pt idx="585">
                  <c:v>66000000</c:v>
                </c:pt>
                <c:pt idx="586">
                  <c:v>70000000</c:v>
                </c:pt>
                <c:pt idx="587">
                  <c:v>70000000</c:v>
                </c:pt>
                <c:pt idx="588">
                  <c:v>70000000</c:v>
                </c:pt>
                <c:pt idx="589">
                  <c:v>70000000</c:v>
                </c:pt>
                <c:pt idx="590">
                  <c:v>70000000</c:v>
                </c:pt>
                <c:pt idx="591">
                  <c:v>70000000</c:v>
                </c:pt>
                <c:pt idx="592">
                  <c:v>70000000</c:v>
                </c:pt>
                <c:pt idx="593">
                  <c:v>70000000</c:v>
                </c:pt>
                <c:pt idx="594">
                  <c:v>70000000</c:v>
                </c:pt>
                <c:pt idx="595">
                  <c:v>60000000</c:v>
                </c:pt>
                <c:pt idx="596">
                  <c:v>70000000</c:v>
                </c:pt>
                <c:pt idx="597">
                  <c:v>70000000</c:v>
                </c:pt>
                <c:pt idx="598">
                  <c:v>75000000</c:v>
                </c:pt>
                <c:pt idx="599">
                  <c:v>70000000</c:v>
                </c:pt>
                <c:pt idx="600">
                  <c:v>66000000</c:v>
                </c:pt>
                <c:pt idx="601">
                  <c:v>0</c:v>
                </c:pt>
                <c:pt idx="602">
                  <c:v>70000000</c:v>
                </c:pt>
                <c:pt idx="603">
                  <c:v>70000000</c:v>
                </c:pt>
                <c:pt idx="604">
                  <c:v>75000000</c:v>
                </c:pt>
                <c:pt idx="605">
                  <c:v>70000000</c:v>
                </c:pt>
                <c:pt idx="606">
                  <c:v>70000000</c:v>
                </c:pt>
                <c:pt idx="607">
                  <c:v>70000000</c:v>
                </c:pt>
                <c:pt idx="608">
                  <c:v>70000000</c:v>
                </c:pt>
                <c:pt idx="609">
                  <c:v>50000000</c:v>
                </c:pt>
                <c:pt idx="610">
                  <c:v>70000000</c:v>
                </c:pt>
                <c:pt idx="611">
                  <c:v>68000000</c:v>
                </c:pt>
                <c:pt idx="612">
                  <c:v>68000000</c:v>
                </c:pt>
                <c:pt idx="613">
                  <c:v>68000000</c:v>
                </c:pt>
                <c:pt idx="614">
                  <c:v>69000000</c:v>
                </c:pt>
                <c:pt idx="615">
                  <c:v>60000000</c:v>
                </c:pt>
                <c:pt idx="616">
                  <c:v>68000000</c:v>
                </c:pt>
                <c:pt idx="617">
                  <c:v>70000000</c:v>
                </c:pt>
                <c:pt idx="618">
                  <c:v>68000000</c:v>
                </c:pt>
                <c:pt idx="619">
                  <c:v>36000000</c:v>
                </c:pt>
                <c:pt idx="620">
                  <c:v>90000000</c:v>
                </c:pt>
                <c:pt idx="621">
                  <c:v>80000000</c:v>
                </c:pt>
                <c:pt idx="622">
                  <c:v>70000000</c:v>
                </c:pt>
                <c:pt idx="623">
                  <c:v>69000000</c:v>
                </c:pt>
                <c:pt idx="624">
                  <c:v>69000000</c:v>
                </c:pt>
                <c:pt idx="625">
                  <c:v>66000000</c:v>
                </c:pt>
                <c:pt idx="626">
                  <c:v>66000000</c:v>
                </c:pt>
                <c:pt idx="627">
                  <c:v>67000000</c:v>
                </c:pt>
                <c:pt idx="628">
                  <c:v>70000000</c:v>
                </c:pt>
                <c:pt idx="629">
                  <c:v>66000000</c:v>
                </c:pt>
                <c:pt idx="630">
                  <c:v>70000000</c:v>
                </c:pt>
                <c:pt idx="631">
                  <c:v>59000000</c:v>
                </c:pt>
                <c:pt idx="632">
                  <c:v>68000000</c:v>
                </c:pt>
                <c:pt idx="633">
                  <c:v>65000000</c:v>
                </c:pt>
                <c:pt idx="634">
                  <c:v>63000000</c:v>
                </c:pt>
                <c:pt idx="635">
                  <c:v>52000000</c:v>
                </c:pt>
                <c:pt idx="636">
                  <c:v>65000000</c:v>
                </c:pt>
                <c:pt idx="637">
                  <c:v>61000000</c:v>
                </c:pt>
                <c:pt idx="638">
                  <c:v>65000000</c:v>
                </c:pt>
                <c:pt idx="639">
                  <c:v>65000000</c:v>
                </c:pt>
                <c:pt idx="640">
                  <c:v>95000000</c:v>
                </c:pt>
                <c:pt idx="641">
                  <c:v>65000000</c:v>
                </c:pt>
                <c:pt idx="642">
                  <c:v>65000000</c:v>
                </c:pt>
                <c:pt idx="643">
                  <c:v>65000000</c:v>
                </c:pt>
                <c:pt idx="644">
                  <c:v>70000000</c:v>
                </c:pt>
                <c:pt idx="645">
                  <c:v>50000000</c:v>
                </c:pt>
                <c:pt idx="646">
                  <c:v>65000000</c:v>
                </c:pt>
                <c:pt idx="647">
                  <c:v>63000000</c:v>
                </c:pt>
                <c:pt idx="648">
                  <c:v>65000000</c:v>
                </c:pt>
                <c:pt idx="649">
                  <c:v>65000000</c:v>
                </c:pt>
                <c:pt idx="650">
                  <c:v>65000000</c:v>
                </c:pt>
                <c:pt idx="651">
                  <c:v>65000000</c:v>
                </c:pt>
                <c:pt idx="652">
                  <c:v>50100000</c:v>
                </c:pt>
                <c:pt idx="653">
                  <c:v>65000000</c:v>
                </c:pt>
                <c:pt idx="654">
                  <c:v>65000000</c:v>
                </c:pt>
                <c:pt idx="655">
                  <c:v>4200000</c:v>
                </c:pt>
                <c:pt idx="656">
                  <c:v>65000000</c:v>
                </c:pt>
                <c:pt idx="657">
                  <c:v>65000000</c:v>
                </c:pt>
                <c:pt idx="658">
                  <c:v>45000000</c:v>
                </c:pt>
                <c:pt idx="659">
                  <c:v>65000000</c:v>
                </c:pt>
                <c:pt idx="660">
                  <c:v>65000000</c:v>
                </c:pt>
                <c:pt idx="661">
                  <c:v>65000000</c:v>
                </c:pt>
                <c:pt idx="662">
                  <c:v>63000000</c:v>
                </c:pt>
                <c:pt idx="663">
                  <c:v>65000000</c:v>
                </c:pt>
                <c:pt idx="664">
                  <c:v>65000000</c:v>
                </c:pt>
                <c:pt idx="665">
                  <c:v>65000000</c:v>
                </c:pt>
                <c:pt idx="666">
                  <c:v>65000000</c:v>
                </c:pt>
                <c:pt idx="667">
                  <c:v>50000000</c:v>
                </c:pt>
                <c:pt idx="668">
                  <c:v>43000000</c:v>
                </c:pt>
                <c:pt idx="669">
                  <c:v>65000000</c:v>
                </c:pt>
                <c:pt idx="670">
                  <c:v>64000000</c:v>
                </c:pt>
                <c:pt idx="671">
                  <c:v>55000000</c:v>
                </c:pt>
                <c:pt idx="672">
                  <c:v>50000000</c:v>
                </c:pt>
                <c:pt idx="673">
                  <c:v>63000000</c:v>
                </c:pt>
                <c:pt idx="674">
                  <c:v>65000000</c:v>
                </c:pt>
                <c:pt idx="675">
                  <c:v>63000000</c:v>
                </c:pt>
                <c:pt idx="676">
                  <c:v>63000000</c:v>
                </c:pt>
                <c:pt idx="677">
                  <c:v>62000000</c:v>
                </c:pt>
                <c:pt idx="678">
                  <c:v>65000000</c:v>
                </c:pt>
                <c:pt idx="679">
                  <c:v>64000000</c:v>
                </c:pt>
                <c:pt idx="680">
                  <c:v>62000000</c:v>
                </c:pt>
                <c:pt idx="681">
                  <c:v>62000000</c:v>
                </c:pt>
                <c:pt idx="682">
                  <c:v>62000000</c:v>
                </c:pt>
                <c:pt idx="683">
                  <c:v>62000000</c:v>
                </c:pt>
                <c:pt idx="684">
                  <c:v>44000000</c:v>
                </c:pt>
                <c:pt idx="685">
                  <c:v>53000000</c:v>
                </c:pt>
                <c:pt idx="686">
                  <c:v>63000000</c:v>
                </c:pt>
                <c:pt idx="687">
                  <c:v>65000000</c:v>
                </c:pt>
                <c:pt idx="688">
                  <c:v>80000000</c:v>
                </c:pt>
                <c:pt idx="689">
                  <c:v>60000000</c:v>
                </c:pt>
                <c:pt idx="690">
                  <c:v>60000000</c:v>
                </c:pt>
                <c:pt idx="691">
                  <c:v>0</c:v>
                </c:pt>
                <c:pt idx="692">
                  <c:v>150000000</c:v>
                </c:pt>
                <c:pt idx="693">
                  <c:v>61000000</c:v>
                </c:pt>
                <c:pt idx="694">
                  <c:v>60000000</c:v>
                </c:pt>
                <c:pt idx="695">
                  <c:v>58000000</c:v>
                </c:pt>
                <c:pt idx="696">
                  <c:v>60000000</c:v>
                </c:pt>
                <c:pt idx="697">
                  <c:v>60000000</c:v>
                </c:pt>
                <c:pt idx="698">
                  <c:v>70000000</c:v>
                </c:pt>
                <c:pt idx="699">
                  <c:v>60000000</c:v>
                </c:pt>
                <c:pt idx="700">
                  <c:v>61000000</c:v>
                </c:pt>
                <c:pt idx="701">
                  <c:v>60000000</c:v>
                </c:pt>
                <c:pt idx="702">
                  <c:v>60000000</c:v>
                </c:pt>
                <c:pt idx="703">
                  <c:v>60000000</c:v>
                </c:pt>
                <c:pt idx="704">
                  <c:v>60000000</c:v>
                </c:pt>
                <c:pt idx="705">
                  <c:v>70000000</c:v>
                </c:pt>
                <c:pt idx="706">
                  <c:v>60000000</c:v>
                </c:pt>
                <c:pt idx="707">
                  <c:v>60000000</c:v>
                </c:pt>
                <c:pt idx="708">
                  <c:v>61000000</c:v>
                </c:pt>
                <c:pt idx="709">
                  <c:v>60000000</c:v>
                </c:pt>
                <c:pt idx="710">
                  <c:v>60000000</c:v>
                </c:pt>
                <c:pt idx="711">
                  <c:v>58000000</c:v>
                </c:pt>
                <c:pt idx="712">
                  <c:v>55000000</c:v>
                </c:pt>
                <c:pt idx="713">
                  <c:v>60000000</c:v>
                </c:pt>
                <c:pt idx="714">
                  <c:v>65000000</c:v>
                </c:pt>
                <c:pt idx="715">
                  <c:v>60000000</c:v>
                </c:pt>
                <c:pt idx="716">
                  <c:v>60000000</c:v>
                </c:pt>
                <c:pt idx="717">
                  <c:v>60000000</c:v>
                </c:pt>
                <c:pt idx="718">
                  <c:v>60000000</c:v>
                </c:pt>
                <c:pt idx="719">
                  <c:v>60000000</c:v>
                </c:pt>
                <c:pt idx="720">
                  <c:v>60000000</c:v>
                </c:pt>
                <c:pt idx="721">
                  <c:v>0</c:v>
                </c:pt>
                <c:pt idx="722">
                  <c:v>60000000</c:v>
                </c:pt>
                <c:pt idx="723">
                  <c:v>60000000</c:v>
                </c:pt>
                <c:pt idx="724">
                  <c:v>70000000</c:v>
                </c:pt>
                <c:pt idx="725">
                  <c:v>50000000</c:v>
                </c:pt>
                <c:pt idx="726">
                  <c:v>60000000</c:v>
                </c:pt>
                <c:pt idx="727">
                  <c:v>60000000</c:v>
                </c:pt>
                <c:pt idx="728">
                  <c:v>66000000</c:v>
                </c:pt>
                <c:pt idx="729">
                  <c:v>70000000</c:v>
                </c:pt>
                <c:pt idx="730">
                  <c:v>60000000</c:v>
                </c:pt>
                <c:pt idx="731">
                  <c:v>60000000</c:v>
                </c:pt>
                <c:pt idx="732">
                  <c:v>60000000</c:v>
                </c:pt>
                <c:pt idx="733">
                  <c:v>60000000</c:v>
                </c:pt>
                <c:pt idx="734">
                  <c:v>60000000</c:v>
                </c:pt>
                <c:pt idx="735">
                  <c:v>0</c:v>
                </c:pt>
                <c:pt idx="736">
                  <c:v>60000000</c:v>
                </c:pt>
                <c:pt idx="737">
                  <c:v>60000000</c:v>
                </c:pt>
                <c:pt idx="738">
                  <c:v>60000000</c:v>
                </c:pt>
                <c:pt idx="739">
                  <c:v>60000000</c:v>
                </c:pt>
                <c:pt idx="740">
                  <c:v>70000000</c:v>
                </c:pt>
                <c:pt idx="741">
                  <c:v>61000000</c:v>
                </c:pt>
                <c:pt idx="742">
                  <c:v>60000000</c:v>
                </c:pt>
                <c:pt idx="743">
                  <c:v>75000000</c:v>
                </c:pt>
                <c:pt idx="744">
                  <c:v>60000000</c:v>
                </c:pt>
                <c:pt idx="745">
                  <c:v>0</c:v>
                </c:pt>
                <c:pt idx="746">
                  <c:v>60000000</c:v>
                </c:pt>
                <c:pt idx="747">
                  <c:v>60000000</c:v>
                </c:pt>
                <c:pt idx="748">
                  <c:v>60000000</c:v>
                </c:pt>
                <c:pt idx="749">
                  <c:v>60000000</c:v>
                </c:pt>
                <c:pt idx="750">
                  <c:v>60000000</c:v>
                </c:pt>
                <c:pt idx="751">
                  <c:v>78146652</c:v>
                </c:pt>
                <c:pt idx="752">
                  <c:v>65000000</c:v>
                </c:pt>
                <c:pt idx="753">
                  <c:v>60000000</c:v>
                </c:pt>
                <c:pt idx="754">
                  <c:v>70000000</c:v>
                </c:pt>
                <c:pt idx="755">
                  <c:v>60000000</c:v>
                </c:pt>
                <c:pt idx="756">
                  <c:v>60000000</c:v>
                </c:pt>
                <c:pt idx="757">
                  <c:v>0</c:v>
                </c:pt>
                <c:pt idx="758">
                  <c:v>80000000</c:v>
                </c:pt>
                <c:pt idx="759">
                  <c:v>60000000</c:v>
                </c:pt>
                <c:pt idx="760">
                  <c:v>60000000</c:v>
                </c:pt>
                <c:pt idx="761">
                  <c:v>60000000</c:v>
                </c:pt>
                <c:pt idx="762">
                  <c:v>60000000</c:v>
                </c:pt>
                <c:pt idx="763">
                  <c:v>60000000</c:v>
                </c:pt>
                <c:pt idx="764">
                  <c:v>80000000</c:v>
                </c:pt>
                <c:pt idx="765">
                  <c:v>60000000</c:v>
                </c:pt>
                <c:pt idx="766">
                  <c:v>0</c:v>
                </c:pt>
                <c:pt idx="767">
                  <c:v>60000000</c:v>
                </c:pt>
                <c:pt idx="768">
                  <c:v>60000000</c:v>
                </c:pt>
                <c:pt idx="769">
                  <c:v>60000000</c:v>
                </c:pt>
                <c:pt idx="770">
                  <c:v>60000000</c:v>
                </c:pt>
                <c:pt idx="771">
                  <c:v>60000000</c:v>
                </c:pt>
                <c:pt idx="772">
                  <c:v>50000000</c:v>
                </c:pt>
                <c:pt idx="773">
                  <c:v>60000000</c:v>
                </c:pt>
                <c:pt idx="774">
                  <c:v>72000000</c:v>
                </c:pt>
                <c:pt idx="775">
                  <c:v>90000000</c:v>
                </c:pt>
                <c:pt idx="776">
                  <c:v>60000000</c:v>
                </c:pt>
                <c:pt idx="777">
                  <c:v>60000000</c:v>
                </c:pt>
                <c:pt idx="778">
                  <c:v>60000000</c:v>
                </c:pt>
                <c:pt idx="779">
                  <c:v>30000000</c:v>
                </c:pt>
                <c:pt idx="780">
                  <c:v>80000000</c:v>
                </c:pt>
                <c:pt idx="781">
                  <c:v>60000000</c:v>
                </c:pt>
                <c:pt idx="782">
                  <c:v>60000000</c:v>
                </c:pt>
                <c:pt idx="783">
                  <c:v>60000000</c:v>
                </c:pt>
                <c:pt idx="784">
                  <c:v>60000000</c:v>
                </c:pt>
                <c:pt idx="785">
                  <c:v>35000000</c:v>
                </c:pt>
                <c:pt idx="786">
                  <c:v>68490000</c:v>
                </c:pt>
                <c:pt idx="787">
                  <c:v>80000000</c:v>
                </c:pt>
                <c:pt idx="788">
                  <c:v>58000000</c:v>
                </c:pt>
                <c:pt idx="789">
                  <c:v>60000000</c:v>
                </c:pt>
                <c:pt idx="790">
                  <c:v>58800000</c:v>
                </c:pt>
                <c:pt idx="791">
                  <c:v>58000000</c:v>
                </c:pt>
                <c:pt idx="792">
                  <c:v>58000000</c:v>
                </c:pt>
                <c:pt idx="793">
                  <c:v>83000000</c:v>
                </c:pt>
                <c:pt idx="794">
                  <c:v>63000000</c:v>
                </c:pt>
                <c:pt idx="795">
                  <c:v>58000000</c:v>
                </c:pt>
                <c:pt idx="796">
                  <c:v>60000000</c:v>
                </c:pt>
                <c:pt idx="797">
                  <c:v>58000000</c:v>
                </c:pt>
                <c:pt idx="798">
                  <c:v>58000000</c:v>
                </c:pt>
                <c:pt idx="799">
                  <c:v>60000000</c:v>
                </c:pt>
                <c:pt idx="800">
                  <c:v>58000000</c:v>
                </c:pt>
                <c:pt idx="801">
                  <c:v>57000000</c:v>
                </c:pt>
                <c:pt idx="802">
                  <c:v>70000000</c:v>
                </c:pt>
                <c:pt idx="803">
                  <c:v>57000000</c:v>
                </c:pt>
                <c:pt idx="804">
                  <c:v>60000000</c:v>
                </c:pt>
                <c:pt idx="805">
                  <c:v>57000000</c:v>
                </c:pt>
                <c:pt idx="806">
                  <c:v>57000000</c:v>
                </c:pt>
                <c:pt idx="807">
                  <c:v>56000000</c:v>
                </c:pt>
                <c:pt idx="808">
                  <c:v>56000000</c:v>
                </c:pt>
                <c:pt idx="809">
                  <c:v>55000000</c:v>
                </c:pt>
                <c:pt idx="810">
                  <c:v>60000000</c:v>
                </c:pt>
                <c:pt idx="811">
                  <c:v>55000000</c:v>
                </c:pt>
                <c:pt idx="812">
                  <c:v>55000000</c:v>
                </c:pt>
                <c:pt idx="813">
                  <c:v>55000000</c:v>
                </c:pt>
                <c:pt idx="814">
                  <c:v>54000000</c:v>
                </c:pt>
                <c:pt idx="815">
                  <c:v>70000000</c:v>
                </c:pt>
                <c:pt idx="816">
                  <c:v>55000000</c:v>
                </c:pt>
                <c:pt idx="817">
                  <c:v>55000000</c:v>
                </c:pt>
                <c:pt idx="818">
                  <c:v>55000000</c:v>
                </c:pt>
                <c:pt idx="819">
                  <c:v>55000000</c:v>
                </c:pt>
                <c:pt idx="820">
                  <c:v>50000000</c:v>
                </c:pt>
                <c:pt idx="821">
                  <c:v>55000000</c:v>
                </c:pt>
                <c:pt idx="822">
                  <c:v>55000000</c:v>
                </c:pt>
                <c:pt idx="823">
                  <c:v>53000000</c:v>
                </c:pt>
                <c:pt idx="824">
                  <c:v>55000000</c:v>
                </c:pt>
                <c:pt idx="825">
                  <c:v>55000000</c:v>
                </c:pt>
                <c:pt idx="826">
                  <c:v>55000000</c:v>
                </c:pt>
                <c:pt idx="827">
                  <c:v>55000000</c:v>
                </c:pt>
                <c:pt idx="828">
                  <c:v>30000000</c:v>
                </c:pt>
                <c:pt idx="829">
                  <c:v>55000000</c:v>
                </c:pt>
                <c:pt idx="830">
                  <c:v>30000000</c:v>
                </c:pt>
                <c:pt idx="831">
                  <c:v>55000000</c:v>
                </c:pt>
                <c:pt idx="832">
                  <c:v>55000000</c:v>
                </c:pt>
                <c:pt idx="833">
                  <c:v>55000000</c:v>
                </c:pt>
                <c:pt idx="834">
                  <c:v>55000000</c:v>
                </c:pt>
                <c:pt idx="835">
                  <c:v>55000000</c:v>
                </c:pt>
                <c:pt idx="836">
                  <c:v>55000000</c:v>
                </c:pt>
                <c:pt idx="837">
                  <c:v>55000000</c:v>
                </c:pt>
                <c:pt idx="838">
                  <c:v>50000000</c:v>
                </c:pt>
                <c:pt idx="839">
                  <c:v>55000000</c:v>
                </c:pt>
                <c:pt idx="840">
                  <c:v>55000000</c:v>
                </c:pt>
                <c:pt idx="841">
                  <c:v>50000000</c:v>
                </c:pt>
                <c:pt idx="842">
                  <c:v>55000000</c:v>
                </c:pt>
                <c:pt idx="843">
                  <c:v>68000000</c:v>
                </c:pt>
                <c:pt idx="844">
                  <c:v>55000000</c:v>
                </c:pt>
                <c:pt idx="845">
                  <c:v>80000000</c:v>
                </c:pt>
                <c:pt idx="846">
                  <c:v>55000000</c:v>
                </c:pt>
                <c:pt idx="847">
                  <c:v>0</c:v>
                </c:pt>
                <c:pt idx="848">
                  <c:v>60000000</c:v>
                </c:pt>
                <c:pt idx="849">
                  <c:v>55000000</c:v>
                </c:pt>
                <c:pt idx="850">
                  <c:v>50000000</c:v>
                </c:pt>
                <c:pt idx="851">
                  <c:v>55000000</c:v>
                </c:pt>
                <c:pt idx="852">
                  <c:v>70000000</c:v>
                </c:pt>
                <c:pt idx="853">
                  <c:v>55000000</c:v>
                </c:pt>
                <c:pt idx="854">
                  <c:v>62000000</c:v>
                </c:pt>
                <c:pt idx="855">
                  <c:v>56000000</c:v>
                </c:pt>
                <c:pt idx="856">
                  <c:v>55000000</c:v>
                </c:pt>
                <c:pt idx="857">
                  <c:v>55000000</c:v>
                </c:pt>
                <c:pt idx="858">
                  <c:v>50000000</c:v>
                </c:pt>
                <c:pt idx="859">
                  <c:v>57000000</c:v>
                </c:pt>
                <c:pt idx="860">
                  <c:v>55000000</c:v>
                </c:pt>
                <c:pt idx="861">
                  <c:v>47000000</c:v>
                </c:pt>
                <c:pt idx="862">
                  <c:v>2000000</c:v>
                </c:pt>
                <c:pt idx="863">
                  <c:v>55000000</c:v>
                </c:pt>
                <c:pt idx="864">
                  <c:v>54000000</c:v>
                </c:pt>
                <c:pt idx="865">
                  <c:v>55000000</c:v>
                </c:pt>
                <c:pt idx="866">
                  <c:v>55000000</c:v>
                </c:pt>
                <c:pt idx="867">
                  <c:v>54000000</c:v>
                </c:pt>
                <c:pt idx="868">
                  <c:v>57000000</c:v>
                </c:pt>
                <c:pt idx="869">
                  <c:v>54000000</c:v>
                </c:pt>
                <c:pt idx="870">
                  <c:v>54000000</c:v>
                </c:pt>
                <c:pt idx="871">
                  <c:v>54000000</c:v>
                </c:pt>
                <c:pt idx="872">
                  <c:v>55000000</c:v>
                </c:pt>
                <c:pt idx="873">
                  <c:v>46000000</c:v>
                </c:pt>
                <c:pt idx="874">
                  <c:v>53000000</c:v>
                </c:pt>
                <c:pt idx="875">
                  <c:v>52500000</c:v>
                </c:pt>
                <c:pt idx="876">
                  <c:v>75000000</c:v>
                </c:pt>
                <c:pt idx="877">
                  <c:v>53000000</c:v>
                </c:pt>
                <c:pt idx="878">
                  <c:v>90000000</c:v>
                </c:pt>
                <c:pt idx="879">
                  <c:v>53000000</c:v>
                </c:pt>
                <c:pt idx="880">
                  <c:v>67000000</c:v>
                </c:pt>
                <c:pt idx="881">
                  <c:v>0</c:v>
                </c:pt>
                <c:pt idx="882">
                  <c:v>0</c:v>
                </c:pt>
                <c:pt idx="883">
                  <c:v>52000000</c:v>
                </c:pt>
                <c:pt idx="884">
                  <c:v>40000000</c:v>
                </c:pt>
                <c:pt idx="885">
                  <c:v>52000000</c:v>
                </c:pt>
                <c:pt idx="886">
                  <c:v>52000000</c:v>
                </c:pt>
                <c:pt idx="887">
                  <c:v>52000000</c:v>
                </c:pt>
                <c:pt idx="888">
                  <c:v>50000000</c:v>
                </c:pt>
                <c:pt idx="889">
                  <c:v>52000000</c:v>
                </c:pt>
                <c:pt idx="890">
                  <c:v>52000000</c:v>
                </c:pt>
                <c:pt idx="891">
                  <c:v>82000000</c:v>
                </c:pt>
                <c:pt idx="892">
                  <c:v>52000000</c:v>
                </c:pt>
                <c:pt idx="893">
                  <c:v>52000000</c:v>
                </c:pt>
                <c:pt idx="894">
                  <c:v>52000000</c:v>
                </c:pt>
                <c:pt idx="895">
                  <c:v>51000000</c:v>
                </c:pt>
                <c:pt idx="896">
                  <c:v>51000000</c:v>
                </c:pt>
                <c:pt idx="897">
                  <c:v>0</c:v>
                </c:pt>
                <c:pt idx="898">
                  <c:v>50000000</c:v>
                </c:pt>
                <c:pt idx="899">
                  <c:v>60000000</c:v>
                </c:pt>
                <c:pt idx="900">
                  <c:v>50200000</c:v>
                </c:pt>
                <c:pt idx="901">
                  <c:v>48000000</c:v>
                </c:pt>
                <c:pt idx="902">
                  <c:v>50000000</c:v>
                </c:pt>
                <c:pt idx="903">
                  <c:v>50000000</c:v>
                </c:pt>
                <c:pt idx="904">
                  <c:v>50000000</c:v>
                </c:pt>
                <c:pt idx="905">
                  <c:v>50000000</c:v>
                </c:pt>
                <c:pt idx="906">
                  <c:v>50000000</c:v>
                </c:pt>
                <c:pt idx="907">
                  <c:v>50000000</c:v>
                </c:pt>
                <c:pt idx="908">
                  <c:v>50000000</c:v>
                </c:pt>
                <c:pt idx="909">
                  <c:v>52000000</c:v>
                </c:pt>
                <c:pt idx="910">
                  <c:v>50000000</c:v>
                </c:pt>
                <c:pt idx="911">
                  <c:v>50000000</c:v>
                </c:pt>
                <c:pt idx="912">
                  <c:v>60000000</c:v>
                </c:pt>
                <c:pt idx="913">
                  <c:v>70000000</c:v>
                </c:pt>
                <c:pt idx="914">
                  <c:v>50000000</c:v>
                </c:pt>
                <c:pt idx="915">
                  <c:v>0</c:v>
                </c:pt>
                <c:pt idx="916">
                  <c:v>50000000</c:v>
                </c:pt>
                <c:pt idx="917">
                  <c:v>50000000</c:v>
                </c:pt>
                <c:pt idx="918">
                  <c:v>45000000</c:v>
                </c:pt>
                <c:pt idx="919">
                  <c:v>90000000</c:v>
                </c:pt>
                <c:pt idx="920">
                  <c:v>50000000</c:v>
                </c:pt>
                <c:pt idx="921">
                  <c:v>50000000</c:v>
                </c:pt>
                <c:pt idx="922">
                  <c:v>50000000</c:v>
                </c:pt>
                <c:pt idx="923">
                  <c:v>50000000</c:v>
                </c:pt>
                <c:pt idx="924">
                  <c:v>50000000</c:v>
                </c:pt>
                <c:pt idx="925">
                  <c:v>50000000</c:v>
                </c:pt>
                <c:pt idx="926">
                  <c:v>50000000</c:v>
                </c:pt>
                <c:pt idx="927">
                  <c:v>60000000</c:v>
                </c:pt>
                <c:pt idx="928">
                  <c:v>50000000</c:v>
                </c:pt>
                <c:pt idx="929">
                  <c:v>50000000</c:v>
                </c:pt>
                <c:pt idx="930">
                  <c:v>50000000</c:v>
                </c:pt>
                <c:pt idx="931">
                  <c:v>50000000</c:v>
                </c:pt>
                <c:pt idx="932">
                  <c:v>54000000</c:v>
                </c:pt>
                <c:pt idx="933">
                  <c:v>50000000</c:v>
                </c:pt>
                <c:pt idx="934">
                  <c:v>50000000</c:v>
                </c:pt>
                <c:pt idx="935">
                  <c:v>50000000</c:v>
                </c:pt>
                <c:pt idx="936">
                  <c:v>50000000</c:v>
                </c:pt>
                <c:pt idx="937">
                  <c:v>50000000</c:v>
                </c:pt>
                <c:pt idx="938">
                  <c:v>50000000</c:v>
                </c:pt>
                <c:pt idx="939">
                  <c:v>50000000</c:v>
                </c:pt>
                <c:pt idx="940">
                  <c:v>50000000</c:v>
                </c:pt>
                <c:pt idx="941">
                  <c:v>50000000</c:v>
                </c:pt>
                <c:pt idx="942">
                  <c:v>50000000</c:v>
                </c:pt>
                <c:pt idx="943">
                  <c:v>45000000</c:v>
                </c:pt>
                <c:pt idx="944">
                  <c:v>50000000</c:v>
                </c:pt>
                <c:pt idx="945">
                  <c:v>50000000</c:v>
                </c:pt>
                <c:pt idx="946">
                  <c:v>50000000</c:v>
                </c:pt>
                <c:pt idx="947">
                  <c:v>50000000</c:v>
                </c:pt>
                <c:pt idx="948">
                  <c:v>0</c:v>
                </c:pt>
                <c:pt idx="949">
                  <c:v>50000000</c:v>
                </c:pt>
                <c:pt idx="950">
                  <c:v>50000000</c:v>
                </c:pt>
                <c:pt idx="951">
                  <c:v>50000000</c:v>
                </c:pt>
                <c:pt idx="952">
                  <c:v>50000000</c:v>
                </c:pt>
                <c:pt idx="953">
                  <c:v>50000000</c:v>
                </c:pt>
                <c:pt idx="954">
                  <c:v>50000000</c:v>
                </c:pt>
                <c:pt idx="955">
                  <c:v>50000000</c:v>
                </c:pt>
                <c:pt idx="956">
                  <c:v>45000000</c:v>
                </c:pt>
                <c:pt idx="957">
                  <c:v>50000000</c:v>
                </c:pt>
                <c:pt idx="958">
                  <c:v>50000000</c:v>
                </c:pt>
                <c:pt idx="959">
                  <c:v>50000000</c:v>
                </c:pt>
                <c:pt idx="960">
                  <c:v>50000000</c:v>
                </c:pt>
                <c:pt idx="961">
                  <c:v>40000000</c:v>
                </c:pt>
                <c:pt idx="962">
                  <c:v>50000000</c:v>
                </c:pt>
                <c:pt idx="963">
                  <c:v>40000000</c:v>
                </c:pt>
                <c:pt idx="964">
                  <c:v>50000000</c:v>
                </c:pt>
                <c:pt idx="965">
                  <c:v>50000000</c:v>
                </c:pt>
                <c:pt idx="966">
                  <c:v>50000000</c:v>
                </c:pt>
                <c:pt idx="967">
                  <c:v>50000000</c:v>
                </c:pt>
                <c:pt idx="968">
                  <c:v>50000000</c:v>
                </c:pt>
                <c:pt idx="969">
                  <c:v>50000000</c:v>
                </c:pt>
                <c:pt idx="970">
                  <c:v>50000000</c:v>
                </c:pt>
                <c:pt idx="971">
                  <c:v>50000000</c:v>
                </c:pt>
                <c:pt idx="972">
                  <c:v>44000000</c:v>
                </c:pt>
                <c:pt idx="973">
                  <c:v>50000000</c:v>
                </c:pt>
                <c:pt idx="974">
                  <c:v>50000000</c:v>
                </c:pt>
                <c:pt idx="975">
                  <c:v>50000000</c:v>
                </c:pt>
                <c:pt idx="976">
                  <c:v>50000000</c:v>
                </c:pt>
                <c:pt idx="977">
                  <c:v>70000000</c:v>
                </c:pt>
                <c:pt idx="978">
                  <c:v>50000000</c:v>
                </c:pt>
                <c:pt idx="979">
                  <c:v>50000000</c:v>
                </c:pt>
                <c:pt idx="980">
                  <c:v>50000000</c:v>
                </c:pt>
                <c:pt idx="981">
                  <c:v>40000000</c:v>
                </c:pt>
                <c:pt idx="982">
                  <c:v>50000000</c:v>
                </c:pt>
                <c:pt idx="983">
                  <c:v>51500000</c:v>
                </c:pt>
                <c:pt idx="984">
                  <c:v>50000000</c:v>
                </c:pt>
                <c:pt idx="985">
                  <c:v>60000000</c:v>
                </c:pt>
                <c:pt idx="986">
                  <c:v>49900000</c:v>
                </c:pt>
                <c:pt idx="987">
                  <c:v>50000000</c:v>
                </c:pt>
                <c:pt idx="988">
                  <c:v>50000000</c:v>
                </c:pt>
                <c:pt idx="989">
                  <c:v>50000000</c:v>
                </c:pt>
                <c:pt idx="990">
                  <c:v>50000000</c:v>
                </c:pt>
                <c:pt idx="991">
                  <c:v>22000000</c:v>
                </c:pt>
                <c:pt idx="992">
                  <c:v>50000000</c:v>
                </c:pt>
                <c:pt idx="993">
                  <c:v>50000000</c:v>
                </c:pt>
                <c:pt idx="994">
                  <c:v>50000000</c:v>
                </c:pt>
                <c:pt idx="995">
                  <c:v>60000000</c:v>
                </c:pt>
                <c:pt idx="996">
                  <c:v>55000000</c:v>
                </c:pt>
                <c:pt idx="997">
                  <c:v>50000000</c:v>
                </c:pt>
                <c:pt idx="998">
                  <c:v>50000000</c:v>
                </c:pt>
                <c:pt idx="999">
                  <c:v>60000000</c:v>
                </c:pt>
                <c:pt idx="1000">
                  <c:v>50000000</c:v>
                </c:pt>
                <c:pt idx="1001">
                  <c:v>50000000</c:v>
                </c:pt>
                <c:pt idx="1002">
                  <c:v>49000000</c:v>
                </c:pt>
                <c:pt idx="1003">
                  <c:v>49000000</c:v>
                </c:pt>
                <c:pt idx="1004">
                  <c:v>50000000</c:v>
                </c:pt>
                <c:pt idx="1005">
                  <c:v>48000000</c:v>
                </c:pt>
                <c:pt idx="1006">
                  <c:v>48000000</c:v>
                </c:pt>
                <c:pt idx="1007">
                  <c:v>0</c:v>
                </c:pt>
                <c:pt idx="1008">
                  <c:v>49000000</c:v>
                </c:pt>
                <c:pt idx="1009">
                  <c:v>73000000</c:v>
                </c:pt>
                <c:pt idx="1010">
                  <c:v>48000000</c:v>
                </c:pt>
                <c:pt idx="1011">
                  <c:v>0</c:v>
                </c:pt>
                <c:pt idx="1012">
                  <c:v>75000000</c:v>
                </c:pt>
                <c:pt idx="1013">
                  <c:v>50000000</c:v>
                </c:pt>
                <c:pt idx="1014">
                  <c:v>48000000</c:v>
                </c:pt>
                <c:pt idx="1015">
                  <c:v>48000000</c:v>
                </c:pt>
                <c:pt idx="1016">
                  <c:v>0</c:v>
                </c:pt>
                <c:pt idx="1017">
                  <c:v>48000000</c:v>
                </c:pt>
                <c:pt idx="1018">
                  <c:v>58000000</c:v>
                </c:pt>
                <c:pt idx="1019">
                  <c:v>55000000</c:v>
                </c:pt>
                <c:pt idx="1020">
                  <c:v>48000000</c:v>
                </c:pt>
                <c:pt idx="1021">
                  <c:v>48000000</c:v>
                </c:pt>
                <c:pt idx="1022">
                  <c:v>47000000</c:v>
                </c:pt>
                <c:pt idx="1023">
                  <c:v>0</c:v>
                </c:pt>
                <c:pt idx="1024">
                  <c:v>47000000</c:v>
                </c:pt>
                <c:pt idx="1025">
                  <c:v>48000000</c:v>
                </c:pt>
                <c:pt idx="1026">
                  <c:v>48000000</c:v>
                </c:pt>
                <c:pt idx="1027">
                  <c:v>15000000</c:v>
                </c:pt>
                <c:pt idx="1028">
                  <c:v>0</c:v>
                </c:pt>
                <c:pt idx="1029">
                  <c:v>47000000</c:v>
                </c:pt>
                <c:pt idx="1030">
                  <c:v>47000000</c:v>
                </c:pt>
                <c:pt idx="1031">
                  <c:v>38000000</c:v>
                </c:pt>
                <c:pt idx="1032">
                  <c:v>0</c:v>
                </c:pt>
                <c:pt idx="1033">
                  <c:v>46000000</c:v>
                </c:pt>
                <c:pt idx="1034">
                  <c:v>46000000</c:v>
                </c:pt>
                <c:pt idx="1035">
                  <c:v>47000000</c:v>
                </c:pt>
                <c:pt idx="1036">
                  <c:v>46000000</c:v>
                </c:pt>
                <c:pt idx="1037">
                  <c:v>45000000</c:v>
                </c:pt>
                <c:pt idx="1038">
                  <c:v>25000000</c:v>
                </c:pt>
                <c:pt idx="1039">
                  <c:v>46000000</c:v>
                </c:pt>
                <c:pt idx="1040">
                  <c:v>46000000</c:v>
                </c:pt>
                <c:pt idx="1041">
                  <c:v>45000000</c:v>
                </c:pt>
                <c:pt idx="1042">
                  <c:v>48000000</c:v>
                </c:pt>
                <c:pt idx="1043">
                  <c:v>45000000</c:v>
                </c:pt>
                <c:pt idx="1044">
                  <c:v>45000000</c:v>
                </c:pt>
                <c:pt idx="1045">
                  <c:v>40000000</c:v>
                </c:pt>
                <c:pt idx="1046">
                  <c:v>45000000</c:v>
                </c:pt>
                <c:pt idx="1047">
                  <c:v>45000000</c:v>
                </c:pt>
                <c:pt idx="1048">
                  <c:v>45000000</c:v>
                </c:pt>
                <c:pt idx="1049">
                  <c:v>45000000</c:v>
                </c:pt>
                <c:pt idx="1050">
                  <c:v>43000000</c:v>
                </c:pt>
                <c:pt idx="1051">
                  <c:v>46000000</c:v>
                </c:pt>
                <c:pt idx="1052">
                  <c:v>45000000</c:v>
                </c:pt>
                <c:pt idx="1053">
                  <c:v>45000000</c:v>
                </c:pt>
                <c:pt idx="1054">
                  <c:v>45000000</c:v>
                </c:pt>
                <c:pt idx="1055">
                  <c:v>45000000</c:v>
                </c:pt>
                <c:pt idx="1056">
                  <c:v>45000000</c:v>
                </c:pt>
                <c:pt idx="1057">
                  <c:v>30000000</c:v>
                </c:pt>
                <c:pt idx="1058">
                  <c:v>45000000</c:v>
                </c:pt>
                <c:pt idx="1059">
                  <c:v>45000000</c:v>
                </c:pt>
                <c:pt idx="1060">
                  <c:v>45000000</c:v>
                </c:pt>
                <c:pt idx="1061">
                  <c:v>40000000</c:v>
                </c:pt>
                <c:pt idx="1062">
                  <c:v>120000000</c:v>
                </c:pt>
                <c:pt idx="1063">
                  <c:v>35000000</c:v>
                </c:pt>
                <c:pt idx="1064">
                  <c:v>45000000</c:v>
                </c:pt>
                <c:pt idx="1065">
                  <c:v>45000000</c:v>
                </c:pt>
                <c:pt idx="1066">
                  <c:v>0</c:v>
                </c:pt>
                <c:pt idx="1067">
                  <c:v>45000000</c:v>
                </c:pt>
                <c:pt idx="1068">
                  <c:v>50000000</c:v>
                </c:pt>
                <c:pt idx="1069">
                  <c:v>0</c:v>
                </c:pt>
                <c:pt idx="1070">
                  <c:v>45000000</c:v>
                </c:pt>
                <c:pt idx="1071">
                  <c:v>40000000</c:v>
                </c:pt>
                <c:pt idx="1072">
                  <c:v>45000000</c:v>
                </c:pt>
                <c:pt idx="1073">
                  <c:v>45000000</c:v>
                </c:pt>
                <c:pt idx="1074">
                  <c:v>45000000</c:v>
                </c:pt>
                <c:pt idx="1075">
                  <c:v>45000000</c:v>
                </c:pt>
                <c:pt idx="1076">
                  <c:v>25000000</c:v>
                </c:pt>
                <c:pt idx="1077">
                  <c:v>40000000</c:v>
                </c:pt>
                <c:pt idx="1078">
                  <c:v>50000000</c:v>
                </c:pt>
                <c:pt idx="1079">
                  <c:v>40000000</c:v>
                </c:pt>
                <c:pt idx="1080">
                  <c:v>0</c:v>
                </c:pt>
                <c:pt idx="1081">
                  <c:v>35000000</c:v>
                </c:pt>
                <c:pt idx="1082">
                  <c:v>55000000</c:v>
                </c:pt>
                <c:pt idx="1083">
                  <c:v>70000000</c:v>
                </c:pt>
                <c:pt idx="1084">
                  <c:v>45000000</c:v>
                </c:pt>
                <c:pt idx="1085">
                  <c:v>45000000</c:v>
                </c:pt>
                <c:pt idx="1086">
                  <c:v>45000000</c:v>
                </c:pt>
                <c:pt idx="1087">
                  <c:v>35000000</c:v>
                </c:pt>
                <c:pt idx="1088">
                  <c:v>45000000</c:v>
                </c:pt>
                <c:pt idx="1089">
                  <c:v>45000000</c:v>
                </c:pt>
                <c:pt idx="1090">
                  <c:v>57000000</c:v>
                </c:pt>
                <c:pt idx="1091">
                  <c:v>44000000</c:v>
                </c:pt>
                <c:pt idx="1092">
                  <c:v>45000000</c:v>
                </c:pt>
                <c:pt idx="1093">
                  <c:v>45000000</c:v>
                </c:pt>
                <c:pt idx="1094">
                  <c:v>45000000</c:v>
                </c:pt>
                <c:pt idx="1095">
                  <c:v>110</c:v>
                </c:pt>
                <c:pt idx="1096">
                  <c:v>45000000</c:v>
                </c:pt>
                <c:pt idx="1097">
                  <c:v>40000000</c:v>
                </c:pt>
                <c:pt idx="1098">
                  <c:v>45000000</c:v>
                </c:pt>
                <c:pt idx="1099">
                  <c:v>45000000</c:v>
                </c:pt>
                <c:pt idx="1100">
                  <c:v>45000000</c:v>
                </c:pt>
                <c:pt idx="1101">
                  <c:v>65000000</c:v>
                </c:pt>
                <c:pt idx="1102">
                  <c:v>44500000</c:v>
                </c:pt>
                <c:pt idx="1103">
                  <c:v>44000000</c:v>
                </c:pt>
                <c:pt idx="1104">
                  <c:v>40000000</c:v>
                </c:pt>
                <c:pt idx="1105">
                  <c:v>44000000</c:v>
                </c:pt>
                <c:pt idx="1106">
                  <c:v>44000000</c:v>
                </c:pt>
                <c:pt idx="1107">
                  <c:v>44000000</c:v>
                </c:pt>
                <c:pt idx="1108">
                  <c:v>2600000</c:v>
                </c:pt>
                <c:pt idx="1109">
                  <c:v>44000000</c:v>
                </c:pt>
                <c:pt idx="1110">
                  <c:v>50000000</c:v>
                </c:pt>
                <c:pt idx="1111">
                  <c:v>40000000</c:v>
                </c:pt>
                <c:pt idx="1112">
                  <c:v>43000000</c:v>
                </c:pt>
                <c:pt idx="1113">
                  <c:v>43000000</c:v>
                </c:pt>
                <c:pt idx="1114">
                  <c:v>45000000</c:v>
                </c:pt>
                <c:pt idx="1115">
                  <c:v>43000000</c:v>
                </c:pt>
                <c:pt idx="1116">
                  <c:v>42000000</c:v>
                </c:pt>
                <c:pt idx="1117">
                  <c:v>44000000</c:v>
                </c:pt>
                <c:pt idx="1118">
                  <c:v>40000000</c:v>
                </c:pt>
                <c:pt idx="1119">
                  <c:v>42000000</c:v>
                </c:pt>
                <c:pt idx="1120">
                  <c:v>42000000</c:v>
                </c:pt>
                <c:pt idx="1121">
                  <c:v>45000000</c:v>
                </c:pt>
                <c:pt idx="1122">
                  <c:v>42000000</c:v>
                </c:pt>
                <c:pt idx="1123">
                  <c:v>40000000</c:v>
                </c:pt>
                <c:pt idx="1124">
                  <c:v>43000000</c:v>
                </c:pt>
                <c:pt idx="1125">
                  <c:v>31115000</c:v>
                </c:pt>
                <c:pt idx="1126">
                  <c:v>0</c:v>
                </c:pt>
                <c:pt idx="1127">
                  <c:v>42000000</c:v>
                </c:pt>
                <c:pt idx="1128">
                  <c:v>42000000</c:v>
                </c:pt>
                <c:pt idx="1129">
                  <c:v>32000000</c:v>
                </c:pt>
                <c:pt idx="1130">
                  <c:v>42000000</c:v>
                </c:pt>
                <c:pt idx="1131">
                  <c:v>32000000</c:v>
                </c:pt>
                <c:pt idx="1132">
                  <c:v>42000000</c:v>
                </c:pt>
                <c:pt idx="1133">
                  <c:v>60000000</c:v>
                </c:pt>
                <c:pt idx="1134">
                  <c:v>48000000</c:v>
                </c:pt>
                <c:pt idx="1135">
                  <c:v>42000000</c:v>
                </c:pt>
                <c:pt idx="1136">
                  <c:v>31000000</c:v>
                </c:pt>
                <c:pt idx="1137">
                  <c:v>40000000</c:v>
                </c:pt>
                <c:pt idx="1138">
                  <c:v>44000000</c:v>
                </c:pt>
                <c:pt idx="1139">
                  <c:v>42000000</c:v>
                </c:pt>
                <c:pt idx="1140">
                  <c:v>33000000</c:v>
                </c:pt>
                <c:pt idx="1141">
                  <c:v>41000000</c:v>
                </c:pt>
                <c:pt idx="1142">
                  <c:v>0</c:v>
                </c:pt>
                <c:pt idx="1143">
                  <c:v>65000000</c:v>
                </c:pt>
                <c:pt idx="1144">
                  <c:v>41000000</c:v>
                </c:pt>
                <c:pt idx="1145">
                  <c:v>40000000</c:v>
                </c:pt>
                <c:pt idx="1146">
                  <c:v>42000000</c:v>
                </c:pt>
                <c:pt idx="1147">
                  <c:v>41000000</c:v>
                </c:pt>
                <c:pt idx="1148">
                  <c:v>8000000</c:v>
                </c:pt>
                <c:pt idx="1149">
                  <c:v>40000000</c:v>
                </c:pt>
                <c:pt idx="1150">
                  <c:v>40000000</c:v>
                </c:pt>
                <c:pt idx="1151">
                  <c:v>70000000</c:v>
                </c:pt>
                <c:pt idx="1152">
                  <c:v>40000000</c:v>
                </c:pt>
                <c:pt idx="1153">
                  <c:v>40000000</c:v>
                </c:pt>
                <c:pt idx="1154">
                  <c:v>40000000</c:v>
                </c:pt>
                <c:pt idx="1155">
                  <c:v>38000000</c:v>
                </c:pt>
                <c:pt idx="1156">
                  <c:v>40000000</c:v>
                </c:pt>
                <c:pt idx="1157">
                  <c:v>40000000</c:v>
                </c:pt>
                <c:pt idx="1158">
                  <c:v>40000000</c:v>
                </c:pt>
                <c:pt idx="1159">
                  <c:v>40000000</c:v>
                </c:pt>
                <c:pt idx="1160">
                  <c:v>40000000</c:v>
                </c:pt>
                <c:pt idx="1161">
                  <c:v>40000000</c:v>
                </c:pt>
                <c:pt idx="1162">
                  <c:v>40000000</c:v>
                </c:pt>
                <c:pt idx="1163">
                  <c:v>45000000</c:v>
                </c:pt>
                <c:pt idx="1164">
                  <c:v>40000000</c:v>
                </c:pt>
                <c:pt idx="1165">
                  <c:v>40000000</c:v>
                </c:pt>
                <c:pt idx="1166">
                  <c:v>40000000</c:v>
                </c:pt>
                <c:pt idx="1167">
                  <c:v>40000000</c:v>
                </c:pt>
                <c:pt idx="1168">
                  <c:v>40000000</c:v>
                </c:pt>
                <c:pt idx="1169">
                  <c:v>40000000</c:v>
                </c:pt>
                <c:pt idx="1170">
                  <c:v>40000000</c:v>
                </c:pt>
                <c:pt idx="1171">
                  <c:v>40000000</c:v>
                </c:pt>
                <c:pt idx="1172">
                  <c:v>40000000</c:v>
                </c:pt>
                <c:pt idx="1173">
                  <c:v>35000000</c:v>
                </c:pt>
                <c:pt idx="1174">
                  <c:v>40000000</c:v>
                </c:pt>
                <c:pt idx="1175">
                  <c:v>40000000</c:v>
                </c:pt>
                <c:pt idx="1176">
                  <c:v>40000000</c:v>
                </c:pt>
                <c:pt idx="1177">
                  <c:v>40000000</c:v>
                </c:pt>
                <c:pt idx="1178">
                  <c:v>40000000</c:v>
                </c:pt>
                <c:pt idx="1179">
                  <c:v>41000000</c:v>
                </c:pt>
                <c:pt idx="1180">
                  <c:v>40000000</c:v>
                </c:pt>
                <c:pt idx="1181">
                  <c:v>40000000</c:v>
                </c:pt>
                <c:pt idx="1182">
                  <c:v>40000000</c:v>
                </c:pt>
                <c:pt idx="1183">
                  <c:v>57000000</c:v>
                </c:pt>
                <c:pt idx="1184">
                  <c:v>20000000</c:v>
                </c:pt>
                <c:pt idx="1185">
                  <c:v>40000000</c:v>
                </c:pt>
                <c:pt idx="1186">
                  <c:v>40000000</c:v>
                </c:pt>
                <c:pt idx="1187">
                  <c:v>40000000</c:v>
                </c:pt>
                <c:pt idx="1188">
                  <c:v>40000000</c:v>
                </c:pt>
                <c:pt idx="1189">
                  <c:v>40000000</c:v>
                </c:pt>
                <c:pt idx="1190">
                  <c:v>50000000</c:v>
                </c:pt>
                <c:pt idx="1191">
                  <c:v>40000000</c:v>
                </c:pt>
                <c:pt idx="1192">
                  <c:v>40000000</c:v>
                </c:pt>
                <c:pt idx="1193">
                  <c:v>35000000</c:v>
                </c:pt>
                <c:pt idx="1194">
                  <c:v>40000000</c:v>
                </c:pt>
                <c:pt idx="1195">
                  <c:v>30000000</c:v>
                </c:pt>
                <c:pt idx="1196">
                  <c:v>40000000</c:v>
                </c:pt>
                <c:pt idx="1197">
                  <c:v>42000000</c:v>
                </c:pt>
                <c:pt idx="1198">
                  <c:v>40000000</c:v>
                </c:pt>
                <c:pt idx="1199">
                  <c:v>40000000</c:v>
                </c:pt>
                <c:pt idx="1200">
                  <c:v>40000000</c:v>
                </c:pt>
                <c:pt idx="1201">
                  <c:v>40000000</c:v>
                </c:pt>
                <c:pt idx="1202">
                  <c:v>0</c:v>
                </c:pt>
                <c:pt idx="1203">
                  <c:v>40000000</c:v>
                </c:pt>
                <c:pt idx="1204">
                  <c:v>40000000</c:v>
                </c:pt>
                <c:pt idx="1205">
                  <c:v>43000000</c:v>
                </c:pt>
                <c:pt idx="1206">
                  <c:v>0</c:v>
                </c:pt>
                <c:pt idx="1207">
                  <c:v>40000000</c:v>
                </c:pt>
                <c:pt idx="1208">
                  <c:v>40000000</c:v>
                </c:pt>
                <c:pt idx="1209">
                  <c:v>40000000</c:v>
                </c:pt>
                <c:pt idx="1210">
                  <c:v>40000000</c:v>
                </c:pt>
                <c:pt idx="1211">
                  <c:v>36000000</c:v>
                </c:pt>
                <c:pt idx="1212">
                  <c:v>40000000</c:v>
                </c:pt>
                <c:pt idx="1213">
                  <c:v>40000000</c:v>
                </c:pt>
                <c:pt idx="1214">
                  <c:v>40000000</c:v>
                </c:pt>
                <c:pt idx="1215">
                  <c:v>65000000</c:v>
                </c:pt>
                <c:pt idx="1216">
                  <c:v>40000000</c:v>
                </c:pt>
                <c:pt idx="1217">
                  <c:v>40000000</c:v>
                </c:pt>
                <c:pt idx="1218">
                  <c:v>40000000</c:v>
                </c:pt>
                <c:pt idx="1219">
                  <c:v>40000000</c:v>
                </c:pt>
                <c:pt idx="1220">
                  <c:v>40000000</c:v>
                </c:pt>
                <c:pt idx="1221">
                  <c:v>38000000</c:v>
                </c:pt>
                <c:pt idx="1222">
                  <c:v>40000000</c:v>
                </c:pt>
                <c:pt idx="1223">
                  <c:v>40000000</c:v>
                </c:pt>
                <c:pt idx="1224">
                  <c:v>47000000</c:v>
                </c:pt>
                <c:pt idx="1225">
                  <c:v>0</c:v>
                </c:pt>
                <c:pt idx="1226">
                  <c:v>40000000</c:v>
                </c:pt>
                <c:pt idx="1227">
                  <c:v>30000000</c:v>
                </c:pt>
                <c:pt idx="1228">
                  <c:v>40000000</c:v>
                </c:pt>
                <c:pt idx="1229">
                  <c:v>0</c:v>
                </c:pt>
                <c:pt idx="1230">
                  <c:v>25000000</c:v>
                </c:pt>
                <c:pt idx="1231">
                  <c:v>40000000</c:v>
                </c:pt>
                <c:pt idx="1232">
                  <c:v>40000000</c:v>
                </c:pt>
                <c:pt idx="1233">
                  <c:v>40000000</c:v>
                </c:pt>
                <c:pt idx="1234">
                  <c:v>40000000</c:v>
                </c:pt>
                <c:pt idx="1235">
                  <c:v>40000000</c:v>
                </c:pt>
                <c:pt idx="1236">
                  <c:v>40000000</c:v>
                </c:pt>
                <c:pt idx="1237">
                  <c:v>75000000</c:v>
                </c:pt>
                <c:pt idx="1238">
                  <c:v>40000000</c:v>
                </c:pt>
                <c:pt idx="1239">
                  <c:v>40000000</c:v>
                </c:pt>
                <c:pt idx="1240">
                  <c:v>35000000</c:v>
                </c:pt>
                <c:pt idx="1241">
                  <c:v>40000000</c:v>
                </c:pt>
                <c:pt idx="1242">
                  <c:v>40000000</c:v>
                </c:pt>
                <c:pt idx="1243">
                  <c:v>500000</c:v>
                </c:pt>
                <c:pt idx="1244">
                  <c:v>40000000</c:v>
                </c:pt>
                <c:pt idx="1245">
                  <c:v>40000000</c:v>
                </c:pt>
                <c:pt idx="1246">
                  <c:v>40000000</c:v>
                </c:pt>
                <c:pt idx="1247">
                  <c:v>40000000</c:v>
                </c:pt>
                <c:pt idx="1248">
                  <c:v>0</c:v>
                </c:pt>
                <c:pt idx="1249">
                  <c:v>40000000</c:v>
                </c:pt>
                <c:pt idx="1250">
                  <c:v>0</c:v>
                </c:pt>
                <c:pt idx="1251">
                  <c:v>45000000</c:v>
                </c:pt>
                <c:pt idx="1252">
                  <c:v>40000000</c:v>
                </c:pt>
                <c:pt idx="1253">
                  <c:v>40000000</c:v>
                </c:pt>
                <c:pt idx="1254">
                  <c:v>63600000</c:v>
                </c:pt>
                <c:pt idx="1255">
                  <c:v>42000000</c:v>
                </c:pt>
                <c:pt idx="1256">
                  <c:v>55000000</c:v>
                </c:pt>
                <c:pt idx="1257">
                  <c:v>40000000</c:v>
                </c:pt>
                <c:pt idx="1258">
                  <c:v>40000000</c:v>
                </c:pt>
                <c:pt idx="1259">
                  <c:v>40000000</c:v>
                </c:pt>
                <c:pt idx="1260">
                  <c:v>10000000</c:v>
                </c:pt>
                <c:pt idx="1261">
                  <c:v>0</c:v>
                </c:pt>
                <c:pt idx="1262">
                  <c:v>60000000</c:v>
                </c:pt>
                <c:pt idx="1263">
                  <c:v>40000000</c:v>
                </c:pt>
                <c:pt idx="1264">
                  <c:v>38000000</c:v>
                </c:pt>
                <c:pt idx="1265">
                  <c:v>40000000</c:v>
                </c:pt>
                <c:pt idx="1266">
                  <c:v>40000000</c:v>
                </c:pt>
                <c:pt idx="1267">
                  <c:v>40000000</c:v>
                </c:pt>
                <c:pt idx="1268">
                  <c:v>0</c:v>
                </c:pt>
                <c:pt idx="1269">
                  <c:v>0</c:v>
                </c:pt>
                <c:pt idx="1270">
                  <c:v>45000000</c:v>
                </c:pt>
                <c:pt idx="1271">
                  <c:v>33000000</c:v>
                </c:pt>
                <c:pt idx="1272">
                  <c:v>40000000</c:v>
                </c:pt>
                <c:pt idx="1273">
                  <c:v>40000000</c:v>
                </c:pt>
                <c:pt idx="1274">
                  <c:v>0</c:v>
                </c:pt>
                <c:pt idx="1275">
                  <c:v>50000000</c:v>
                </c:pt>
                <c:pt idx="1276">
                  <c:v>40000000</c:v>
                </c:pt>
                <c:pt idx="1277">
                  <c:v>40000000</c:v>
                </c:pt>
                <c:pt idx="1278">
                  <c:v>40000000</c:v>
                </c:pt>
                <c:pt idx="1279">
                  <c:v>40000000</c:v>
                </c:pt>
                <c:pt idx="1280">
                  <c:v>20000000</c:v>
                </c:pt>
                <c:pt idx="1281">
                  <c:v>20000000</c:v>
                </c:pt>
                <c:pt idx="1282">
                  <c:v>0</c:v>
                </c:pt>
                <c:pt idx="1283">
                  <c:v>30000000</c:v>
                </c:pt>
                <c:pt idx="1284">
                  <c:v>40000000</c:v>
                </c:pt>
                <c:pt idx="1285">
                  <c:v>25000000</c:v>
                </c:pt>
                <c:pt idx="1286">
                  <c:v>39200000</c:v>
                </c:pt>
                <c:pt idx="1287">
                  <c:v>25000000</c:v>
                </c:pt>
                <c:pt idx="1288">
                  <c:v>0</c:v>
                </c:pt>
                <c:pt idx="1289">
                  <c:v>15000000</c:v>
                </c:pt>
                <c:pt idx="1290">
                  <c:v>40000000</c:v>
                </c:pt>
                <c:pt idx="1291">
                  <c:v>39000000</c:v>
                </c:pt>
                <c:pt idx="1292">
                  <c:v>0</c:v>
                </c:pt>
                <c:pt idx="1293">
                  <c:v>39000000</c:v>
                </c:pt>
                <c:pt idx="1294">
                  <c:v>39000000</c:v>
                </c:pt>
                <c:pt idx="1295">
                  <c:v>39000000</c:v>
                </c:pt>
                <c:pt idx="1296">
                  <c:v>39000000</c:v>
                </c:pt>
                <c:pt idx="1297">
                  <c:v>40000000</c:v>
                </c:pt>
                <c:pt idx="1298">
                  <c:v>80341000</c:v>
                </c:pt>
                <c:pt idx="1299">
                  <c:v>30000000</c:v>
                </c:pt>
                <c:pt idx="1300">
                  <c:v>38000000</c:v>
                </c:pt>
                <c:pt idx="1301">
                  <c:v>0</c:v>
                </c:pt>
                <c:pt idx="1302">
                  <c:v>38000000</c:v>
                </c:pt>
                <c:pt idx="1303">
                  <c:v>38000000</c:v>
                </c:pt>
                <c:pt idx="1304">
                  <c:v>3860000</c:v>
                </c:pt>
                <c:pt idx="1305">
                  <c:v>38000000</c:v>
                </c:pt>
                <c:pt idx="1306">
                  <c:v>40000000</c:v>
                </c:pt>
                <c:pt idx="1307">
                  <c:v>50000000</c:v>
                </c:pt>
                <c:pt idx="1308">
                  <c:v>38000000</c:v>
                </c:pt>
                <c:pt idx="1309">
                  <c:v>35000000</c:v>
                </c:pt>
                <c:pt idx="1310">
                  <c:v>38000000</c:v>
                </c:pt>
                <c:pt idx="1311">
                  <c:v>53000000</c:v>
                </c:pt>
                <c:pt idx="1312">
                  <c:v>38000000</c:v>
                </c:pt>
                <c:pt idx="1313">
                  <c:v>38000000</c:v>
                </c:pt>
                <c:pt idx="1314">
                  <c:v>38000000</c:v>
                </c:pt>
                <c:pt idx="1315">
                  <c:v>57000000</c:v>
                </c:pt>
                <c:pt idx="1316">
                  <c:v>10000000</c:v>
                </c:pt>
                <c:pt idx="1317">
                  <c:v>38000000</c:v>
                </c:pt>
                <c:pt idx="1318">
                  <c:v>15000000</c:v>
                </c:pt>
                <c:pt idx="1319">
                  <c:v>38000000</c:v>
                </c:pt>
                <c:pt idx="1320">
                  <c:v>37000000</c:v>
                </c:pt>
                <c:pt idx="1321">
                  <c:v>0</c:v>
                </c:pt>
                <c:pt idx="1322">
                  <c:v>55000000</c:v>
                </c:pt>
                <c:pt idx="1323">
                  <c:v>32000000</c:v>
                </c:pt>
                <c:pt idx="1324">
                  <c:v>38000000</c:v>
                </c:pt>
                <c:pt idx="1325">
                  <c:v>40000000</c:v>
                </c:pt>
                <c:pt idx="1326">
                  <c:v>38000000</c:v>
                </c:pt>
                <c:pt idx="1327">
                  <c:v>37000000</c:v>
                </c:pt>
                <c:pt idx="1328">
                  <c:v>37000000</c:v>
                </c:pt>
                <c:pt idx="1329">
                  <c:v>40000000</c:v>
                </c:pt>
                <c:pt idx="1330">
                  <c:v>37000000</c:v>
                </c:pt>
                <c:pt idx="1331">
                  <c:v>37000000</c:v>
                </c:pt>
                <c:pt idx="1332">
                  <c:v>38000000</c:v>
                </c:pt>
                <c:pt idx="1333">
                  <c:v>37000000</c:v>
                </c:pt>
                <c:pt idx="1334">
                  <c:v>30000000</c:v>
                </c:pt>
                <c:pt idx="1335">
                  <c:v>38000000</c:v>
                </c:pt>
                <c:pt idx="1336">
                  <c:v>37000000</c:v>
                </c:pt>
                <c:pt idx="1337">
                  <c:v>37000000</c:v>
                </c:pt>
                <c:pt idx="1338">
                  <c:v>36000000</c:v>
                </c:pt>
                <c:pt idx="1339">
                  <c:v>65000000</c:v>
                </c:pt>
                <c:pt idx="1340">
                  <c:v>37000000</c:v>
                </c:pt>
                <c:pt idx="1341">
                  <c:v>36500000</c:v>
                </c:pt>
                <c:pt idx="1342">
                  <c:v>36000000</c:v>
                </c:pt>
                <c:pt idx="1343">
                  <c:v>36000000</c:v>
                </c:pt>
                <c:pt idx="1344">
                  <c:v>36000000</c:v>
                </c:pt>
                <c:pt idx="1345">
                  <c:v>36000000</c:v>
                </c:pt>
                <c:pt idx="1346">
                  <c:v>42000000</c:v>
                </c:pt>
                <c:pt idx="1347">
                  <c:v>36000000</c:v>
                </c:pt>
                <c:pt idx="1348">
                  <c:v>37000000</c:v>
                </c:pt>
                <c:pt idx="1349">
                  <c:v>0</c:v>
                </c:pt>
                <c:pt idx="1350">
                  <c:v>0</c:v>
                </c:pt>
                <c:pt idx="1351">
                  <c:v>37000000</c:v>
                </c:pt>
                <c:pt idx="1352">
                  <c:v>36000000</c:v>
                </c:pt>
                <c:pt idx="1353">
                  <c:v>36000000</c:v>
                </c:pt>
                <c:pt idx="1354">
                  <c:v>37000000</c:v>
                </c:pt>
                <c:pt idx="1355">
                  <c:v>0</c:v>
                </c:pt>
                <c:pt idx="1356">
                  <c:v>35000000</c:v>
                </c:pt>
                <c:pt idx="1357">
                  <c:v>36000000</c:v>
                </c:pt>
                <c:pt idx="1358">
                  <c:v>33000000</c:v>
                </c:pt>
                <c:pt idx="1359">
                  <c:v>35000000</c:v>
                </c:pt>
                <c:pt idx="1360">
                  <c:v>0</c:v>
                </c:pt>
                <c:pt idx="1361">
                  <c:v>35000000</c:v>
                </c:pt>
                <c:pt idx="1362">
                  <c:v>29000000</c:v>
                </c:pt>
                <c:pt idx="1363">
                  <c:v>35000000</c:v>
                </c:pt>
                <c:pt idx="1364">
                  <c:v>35000000</c:v>
                </c:pt>
                <c:pt idx="1365">
                  <c:v>38000000</c:v>
                </c:pt>
                <c:pt idx="1366">
                  <c:v>35000000</c:v>
                </c:pt>
                <c:pt idx="1367">
                  <c:v>35000000</c:v>
                </c:pt>
                <c:pt idx="1368">
                  <c:v>35000000</c:v>
                </c:pt>
                <c:pt idx="1369">
                  <c:v>35000000</c:v>
                </c:pt>
                <c:pt idx="1370">
                  <c:v>35000000</c:v>
                </c:pt>
                <c:pt idx="1371">
                  <c:v>35000000</c:v>
                </c:pt>
                <c:pt idx="1372">
                  <c:v>35000000</c:v>
                </c:pt>
                <c:pt idx="1373">
                  <c:v>27000000</c:v>
                </c:pt>
                <c:pt idx="1374">
                  <c:v>35000000</c:v>
                </c:pt>
                <c:pt idx="1375">
                  <c:v>35000000</c:v>
                </c:pt>
                <c:pt idx="1376">
                  <c:v>35000000</c:v>
                </c:pt>
                <c:pt idx="1377">
                  <c:v>35000000</c:v>
                </c:pt>
                <c:pt idx="1378">
                  <c:v>1800000</c:v>
                </c:pt>
                <c:pt idx="1379">
                  <c:v>33000000</c:v>
                </c:pt>
                <c:pt idx="1380">
                  <c:v>0</c:v>
                </c:pt>
                <c:pt idx="1381">
                  <c:v>35000000</c:v>
                </c:pt>
                <c:pt idx="1382">
                  <c:v>34000000</c:v>
                </c:pt>
                <c:pt idx="1383">
                  <c:v>32000000</c:v>
                </c:pt>
                <c:pt idx="1384">
                  <c:v>35000000</c:v>
                </c:pt>
                <c:pt idx="1385">
                  <c:v>35000000</c:v>
                </c:pt>
                <c:pt idx="1386">
                  <c:v>35000000</c:v>
                </c:pt>
                <c:pt idx="1387">
                  <c:v>34000000</c:v>
                </c:pt>
                <c:pt idx="1388">
                  <c:v>35000000</c:v>
                </c:pt>
                <c:pt idx="1389">
                  <c:v>35000000</c:v>
                </c:pt>
                <c:pt idx="1390">
                  <c:v>35000000</c:v>
                </c:pt>
                <c:pt idx="1391">
                  <c:v>35000000</c:v>
                </c:pt>
                <c:pt idx="1392">
                  <c:v>0</c:v>
                </c:pt>
                <c:pt idx="1393">
                  <c:v>30000000</c:v>
                </c:pt>
                <c:pt idx="1394">
                  <c:v>35000000</c:v>
                </c:pt>
                <c:pt idx="1395">
                  <c:v>33000000</c:v>
                </c:pt>
                <c:pt idx="1396">
                  <c:v>10700000</c:v>
                </c:pt>
                <c:pt idx="1397">
                  <c:v>0</c:v>
                </c:pt>
                <c:pt idx="1398">
                  <c:v>35000000</c:v>
                </c:pt>
                <c:pt idx="1399">
                  <c:v>40000000</c:v>
                </c:pt>
                <c:pt idx="1400">
                  <c:v>35000000</c:v>
                </c:pt>
                <c:pt idx="1401">
                  <c:v>35000000</c:v>
                </c:pt>
                <c:pt idx="1402">
                  <c:v>0</c:v>
                </c:pt>
                <c:pt idx="1403">
                  <c:v>35000000</c:v>
                </c:pt>
                <c:pt idx="1404">
                  <c:v>35000000</c:v>
                </c:pt>
                <c:pt idx="1405">
                  <c:v>35000000</c:v>
                </c:pt>
                <c:pt idx="1406">
                  <c:v>35000000</c:v>
                </c:pt>
                <c:pt idx="1407">
                  <c:v>40000000</c:v>
                </c:pt>
                <c:pt idx="1408">
                  <c:v>27000000</c:v>
                </c:pt>
                <c:pt idx="1409">
                  <c:v>35000000</c:v>
                </c:pt>
                <c:pt idx="1410">
                  <c:v>35000000</c:v>
                </c:pt>
                <c:pt idx="1411">
                  <c:v>35000000</c:v>
                </c:pt>
                <c:pt idx="1412">
                  <c:v>35000000</c:v>
                </c:pt>
                <c:pt idx="1413">
                  <c:v>35000000</c:v>
                </c:pt>
                <c:pt idx="1414">
                  <c:v>35000000</c:v>
                </c:pt>
                <c:pt idx="1415">
                  <c:v>35000000</c:v>
                </c:pt>
                <c:pt idx="1416">
                  <c:v>35000000</c:v>
                </c:pt>
                <c:pt idx="1417">
                  <c:v>45000000</c:v>
                </c:pt>
                <c:pt idx="1418">
                  <c:v>35000000</c:v>
                </c:pt>
                <c:pt idx="1419">
                  <c:v>8900000</c:v>
                </c:pt>
                <c:pt idx="1420">
                  <c:v>35000000</c:v>
                </c:pt>
                <c:pt idx="1421">
                  <c:v>35000000</c:v>
                </c:pt>
                <c:pt idx="1422">
                  <c:v>30000000</c:v>
                </c:pt>
                <c:pt idx="1423">
                  <c:v>31000000</c:v>
                </c:pt>
                <c:pt idx="1424">
                  <c:v>35000000</c:v>
                </c:pt>
                <c:pt idx="1425">
                  <c:v>35000000</c:v>
                </c:pt>
                <c:pt idx="1426">
                  <c:v>35000000</c:v>
                </c:pt>
                <c:pt idx="1427">
                  <c:v>35000000</c:v>
                </c:pt>
                <c:pt idx="1428">
                  <c:v>35000000</c:v>
                </c:pt>
                <c:pt idx="1429">
                  <c:v>56000000</c:v>
                </c:pt>
                <c:pt idx="1430">
                  <c:v>35000000</c:v>
                </c:pt>
                <c:pt idx="1431">
                  <c:v>35000000</c:v>
                </c:pt>
                <c:pt idx="1432">
                  <c:v>35000000</c:v>
                </c:pt>
                <c:pt idx="1433">
                  <c:v>35000000</c:v>
                </c:pt>
                <c:pt idx="1434">
                  <c:v>35000000</c:v>
                </c:pt>
                <c:pt idx="1435">
                  <c:v>31000000</c:v>
                </c:pt>
                <c:pt idx="1436">
                  <c:v>35000000</c:v>
                </c:pt>
                <c:pt idx="1437">
                  <c:v>30000000</c:v>
                </c:pt>
                <c:pt idx="1438">
                  <c:v>27000000</c:v>
                </c:pt>
                <c:pt idx="1439">
                  <c:v>35000000</c:v>
                </c:pt>
                <c:pt idx="1440">
                  <c:v>35000000</c:v>
                </c:pt>
                <c:pt idx="1441">
                  <c:v>35000000</c:v>
                </c:pt>
                <c:pt idx="1442">
                  <c:v>0</c:v>
                </c:pt>
                <c:pt idx="1443">
                  <c:v>35000000</c:v>
                </c:pt>
                <c:pt idx="1444">
                  <c:v>35000000</c:v>
                </c:pt>
                <c:pt idx="1445">
                  <c:v>40000000</c:v>
                </c:pt>
                <c:pt idx="1446">
                  <c:v>32000000</c:v>
                </c:pt>
                <c:pt idx="1447">
                  <c:v>33000000</c:v>
                </c:pt>
                <c:pt idx="1448">
                  <c:v>35000000</c:v>
                </c:pt>
                <c:pt idx="1449">
                  <c:v>35000000</c:v>
                </c:pt>
                <c:pt idx="1450">
                  <c:v>20500000</c:v>
                </c:pt>
                <c:pt idx="1451">
                  <c:v>35000000</c:v>
                </c:pt>
                <c:pt idx="1452">
                  <c:v>35000000</c:v>
                </c:pt>
                <c:pt idx="1453">
                  <c:v>0</c:v>
                </c:pt>
                <c:pt idx="1454">
                  <c:v>35000000</c:v>
                </c:pt>
                <c:pt idx="1455">
                  <c:v>35000000</c:v>
                </c:pt>
                <c:pt idx="1456">
                  <c:v>35000000</c:v>
                </c:pt>
                <c:pt idx="1457">
                  <c:v>35000000</c:v>
                </c:pt>
                <c:pt idx="1458">
                  <c:v>35000000</c:v>
                </c:pt>
                <c:pt idx="1459">
                  <c:v>35000000</c:v>
                </c:pt>
                <c:pt idx="1460">
                  <c:v>35000000</c:v>
                </c:pt>
                <c:pt idx="1461">
                  <c:v>38000000</c:v>
                </c:pt>
                <c:pt idx="1462">
                  <c:v>0</c:v>
                </c:pt>
                <c:pt idx="1463">
                  <c:v>35000000</c:v>
                </c:pt>
                <c:pt idx="1464">
                  <c:v>0</c:v>
                </c:pt>
                <c:pt idx="1465">
                  <c:v>34000000</c:v>
                </c:pt>
                <c:pt idx="1466">
                  <c:v>35000000</c:v>
                </c:pt>
                <c:pt idx="1467">
                  <c:v>34000000</c:v>
                </c:pt>
                <c:pt idx="1468">
                  <c:v>35000000</c:v>
                </c:pt>
                <c:pt idx="1469">
                  <c:v>70000000</c:v>
                </c:pt>
                <c:pt idx="1470">
                  <c:v>35000000</c:v>
                </c:pt>
                <c:pt idx="1471">
                  <c:v>41677699</c:v>
                </c:pt>
                <c:pt idx="1472">
                  <c:v>34000000</c:v>
                </c:pt>
                <c:pt idx="1473">
                  <c:v>75000000</c:v>
                </c:pt>
                <c:pt idx="1474">
                  <c:v>34000000</c:v>
                </c:pt>
                <c:pt idx="1475">
                  <c:v>35000000</c:v>
                </c:pt>
                <c:pt idx="1476">
                  <c:v>35000000</c:v>
                </c:pt>
                <c:pt idx="1477">
                  <c:v>32000000</c:v>
                </c:pt>
                <c:pt idx="1478">
                  <c:v>40000000</c:v>
                </c:pt>
                <c:pt idx="1479">
                  <c:v>50000000</c:v>
                </c:pt>
                <c:pt idx="1480">
                  <c:v>30000000</c:v>
                </c:pt>
                <c:pt idx="1481">
                  <c:v>34000000</c:v>
                </c:pt>
                <c:pt idx="1482">
                  <c:v>30000000</c:v>
                </c:pt>
                <c:pt idx="1483">
                  <c:v>33000000</c:v>
                </c:pt>
                <c:pt idx="1484">
                  <c:v>33000000</c:v>
                </c:pt>
                <c:pt idx="1485">
                  <c:v>33000000</c:v>
                </c:pt>
                <c:pt idx="1486">
                  <c:v>33000000</c:v>
                </c:pt>
                <c:pt idx="1487">
                  <c:v>30000000</c:v>
                </c:pt>
                <c:pt idx="1488">
                  <c:v>30000000</c:v>
                </c:pt>
                <c:pt idx="1489">
                  <c:v>33000000</c:v>
                </c:pt>
                <c:pt idx="1490">
                  <c:v>32350000</c:v>
                </c:pt>
                <c:pt idx="1491">
                  <c:v>30000000</c:v>
                </c:pt>
                <c:pt idx="1492">
                  <c:v>32000000</c:v>
                </c:pt>
                <c:pt idx="1493">
                  <c:v>35000000</c:v>
                </c:pt>
                <c:pt idx="1494">
                  <c:v>32000000</c:v>
                </c:pt>
                <c:pt idx="1495">
                  <c:v>32000000</c:v>
                </c:pt>
                <c:pt idx="1496">
                  <c:v>33000000</c:v>
                </c:pt>
                <c:pt idx="1497">
                  <c:v>0</c:v>
                </c:pt>
                <c:pt idx="1498">
                  <c:v>32000000</c:v>
                </c:pt>
                <c:pt idx="1499">
                  <c:v>32500000</c:v>
                </c:pt>
                <c:pt idx="1500">
                  <c:v>32000000</c:v>
                </c:pt>
                <c:pt idx="1501">
                  <c:v>29000000</c:v>
                </c:pt>
                <c:pt idx="1502">
                  <c:v>32000000</c:v>
                </c:pt>
                <c:pt idx="1503">
                  <c:v>32000000</c:v>
                </c:pt>
                <c:pt idx="1504">
                  <c:v>35000000</c:v>
                </c:pt>
                <c:pt idx="1505">
                  <c:v>32000000</c:v>
                </c:pt>
                <c:pt idx="1506">
                  <c:v>32000000</c:v>
                </c:pt>
                <c:pt idx="1507">
                  <c:v>32000000</c:v>
                </c:pt>
                <c:pt idx="1508">
                  <c:v>30000000</c:v>
                </c:pt>
                <c:pt idx="1509">
                  <c:v>33000000</c:v>
                </c:pt>
                <c:pt idx="1510">
                  <c:v>35000000</c:v>
                </c:pt>
                <c:pt idx="1511">
                  <c:v>0</c:v>
                </c:pt>
                <c:pt idx="1512">
                  <c:v>32000000</c:v>
                </c:pt>
                <c:pt idx="1513">
                  <c:v>32000000</c:v>
                </c:pt>
                <c:pt idx="1514">
                  <c:v>32000000</c:v>
                </c:pt>
                <c:pt idx="1515">
                  <c:v>28000000</c:v>
                </c:pt>
                <c:pt idx="1516">
                  <c:v>32000000</c:v>
                </c:pt>
                <c:pt idx="1517">
                  <c:v>32000000</c:v>
                </c:pt>
                <c:pt idx="1518">
                  <c:v>70000000</c:v>
                </c:pt>
                <c:pt idx="1519">
                  <c:v>32000000</c:v>
                </c:pt>
                <c:pt idx="1520">
                  <c:v>30000000</c:v>
                </c:pt>
                <c:pt idx="1521">
                  <c:v>32000000</c:v>
                </c:pt>
                <c:pt idx="1522">
                  <c:v>0</c:v>
                </c:pt>
                <c:pt idx="1523">
                  <c:v>32000000</c:v>
                </c:pt>
                <c:pt idx="1524">
                  <c:v>32000000</c:v>
                </c:pt>
                <c:pt idx="1525">
                  <c:v>31500000</c:v>
                </c:pt>
                <c:pt idx="1526">
                  <c:v>32000000</c:v>
                </c:pt>
                <c:pt idx="1527">
                  <c:v>0</c:v>
                </c:pt>
                <c:pt idx="1528">
                  <c:v>31500000</c:v>
                </c:pt>
                <c:pt idx="1529">
                  <c:v>31000000</c:v>
                </c:pt>
                <c:pt idx="1530">
                  <c:v>31000000</c:v>
                </c:pt>
                <c:pt idx="1531">
                  <c:v>34000000</c:v>
                </c:pt>
                <c:pt idx="1532">
                  <c:v>30000000</c:v>
                </c:pt>
                <c:pt idx="1533">
                  <c:v>31000000</c:v>
                </c:pt>
                <c:pt idx="1534">
                  <c:v>31000000</c:v>
                </c:pt>
                <c:pt idx="1535">
                  <c:v>31000000</c:v>
                </c:pt>
                <c:pt idx="1536">
                  <c:v>31000000</c:v>
                </c:pt>
                <c:pt idx="1537">
                  <c:v>30250000</c:v>
                </c:pt>
                <c:pt idx="1538">
                  <c:v>45000000</c:v>
                </c:pt>
                <c:pt idx="1539">
                  <c:v>34200000</c:v>
                </c:pt>
                <c:pt idx="1540">
                  <c:v>30000000</c:v>
                </c:pt>
                <c:pt idx="1541">
                  <c:v>30000000</c:v>
                </c:pt>
                <c:pt idx="1542">
                  <c:v>30000000</c:v>
                </c:pt>
                <c:pt idx="1543">
                  <c:v>30000000</c:v>
                </c:pt>
                <c:pt idx="1544">
                  <c:v>31000000</c:v>
                </c:pt>
                <c:pt idx="1545">
                  <c:v>30000000</c:v>
                </c:pt>
                <c:pt idx="1546">
                  <c:v>30000000</c:v>
                </c:pt>
                <c:pt idx="1547">
                  <c:v>25000000</c:v>
                </c:pt>
                <c:pt idx="1548">
                  <c:v>20000000</c:v>
                </c:pt>
                <c:pt idx="1549">
                  <c:v>30000000</c:v>
                </c:pt>
                <c:pt idx="1550">
                  <c:v>30000000</c:v>
                </c:pt>
                <c:pt idx="1551">
                  <c:v>37000000</c:v>
                </c:pt>
                <c:pt idx="1552">
                  <c:v>26000000</c:v>
                </c:pt>
                <c:pt idx="1553">
                  <c:v>33000000</c:v>
                </c:pt>
                <c:pt idx="1554">
                  <c:v>30000000</c:v>
                </c:pt>
                <c:pt idx="1555">
                  <c:v>30000000</c:v>
                </c:pt>
                <c:pt idx="1556">
                  <c:v>25000000</c:v>
                </c:pt>
                <c:pt idx="1557">
                  <c:v>30000000</c:v>
                </c:pt>
                <c:pt idx="1558">
                  <c:v>80000000</c:v>
                </c:pt>
                <c:pt idx="1559">
                  <c:v>29000000</c:v>
                </c:pt>
                <c:pt idx="1560">
                  <c:v>30000000</c:v>
                </c:pt>
                <c:pt idx="1561">
                  <c:v>35000000</c:v>
                </c:pt>
                <c:pt idx="1562">
                  <c:v>30</c:v>
                </c:pt>
                <c:pt idx="1563">
                  <c:v>30000000</c:v>
                </c:pt>
                <c:pt idx="1564">
                  <c:v>30000000</c:v>
                </c:pt>
                <c:pt idx="1565">
                  <c:v>25000000</c:v>
                </c:pt>
                <c:pt idx="1566">
                  <c:v>30000000</c:v>
                </c:pt>
                <c:pt idx="1567">
                  <c:v>35000000</c:v>
                </c:pt>
                <c:pt idx="1568">
                  <c:v>30000000</c:v>
                </c:pt>
                <c:pt idx="1569">
                  <c:v>0</c:v>
                </c:pt>
                <c:pt idx="1570">
                  <c:v>30000000</c:v>
                </c:pt>
                <c:pt idx="1571">
                  <c:v>30000000</c:v>
                </c:pt>
                <c:pt idx="1572">
                  <c:v>30000000</c:v>
                </c:pt>
                <c:pt idx="1573">
                  <c:v>45000000</c:v>
                </c:pt>
                <c:pt idx="1574">
                  <c:v>30000000</c:v>
                </c:pt>
                <c:pt idx="1575">
                  <c:v>0</c:v>
                </c:pt>
                <c:pt idx="1576">
                  <c:v>30000000</c:v>
                </c:pt>
                <c:pt idx="1577">
                  <c:v>19000000</c:v>
                </c:pt>
                <c:pt idx="1578">
                  <c:v>37000000</c:v>
                </c:pt>
                <c:pt idx="1579">
                  <c:v>30000000</c:v>
                </c:pt>
                <c:pt idx="1580">
                  <c:v>0</c:v>
                </c:pt>
                <c:pt idx="1581">
                  <c:v>53000000</c:v>
                </c:pt>
                <c:pt idx="1582">
                  <c:v>80000000</c:v>
                </c:pt>
                <c:pt idx="1583">
                  <c:v>30000000</c:v>
                </c:pt>
                <c:pt idx="1584">
                  <c:v>30000000</c:v>
                </c:pt>
                <c:pt idx="1585">
                  <c:v>30000000</c:v>
                </c:pt>
                <c:pt idx="1586">
                  <c:v>30000000</c:v>
                </c:pt>
                <c:pt idx="1587">
                  <c:v>30000000</c:v>
                </c:pt>
                <c:pt idx="1588">
                  <c:v>30000000</c:v>
                </c:pt>
                <c:pt idx="1589">
                  <c:v>30000000</c:v>
                </c:pt>
                <c:pt idx="1590">
                  <c:v>30000000</c:v>
                </c:pt>
                <c:pt idx="1591">
                  <c:v>30000000</c:v>
                </c:pt>
                <c:pt idx="1592">
                  <c:v>30000000</c:v>
                </c:pt>
                <c:pt idx="1593">
                  <c:v>30000000</c:v>
                </c:pt>
                <c:pt idx="1594">
                  <c:v>40000000</c:v>
                </c:pt>
                <c:pt idx="1595">
                  <c:v>0</c:v>
                </c:pt>
                <c:pt idx="1596">
                  <c:v>30000000</c:v>
                </c:pt>
                <c:pt idx="1597">
                  <c:v>30000000</c:v>
                </c:pt>
                <c:pt idx="1598">
                  <c:v>30000000</c:v>
                </c:pt>
                <c:pt idx="1599">
                  <c:v>25000000</c:v>
                </c:pt>
                <c:pt idx="1600">
                  <c:v>0</c:v>
                </c:pt>
                <c:pt idx="1601">
                  <c:v>30000000</c:v>
                </c:pt>
                <c:pt idx="1602">
                  <c:v>25000000</c:v>
                </c:pt>
                <c:pt idx="1603">
                  <c:v>30000000</c:v>
                </c:pt>
                <c:pt idx="1604">
                  <c:v>30000000</c:v>
                </c:pt>
                <c:pt idx="1605">
                  <c:v>30000000</c:v>
                </c:pt>
                <c:pt idx="1606">
                  <c:v>30000000</c:v>
                </c:pt>
                <c:pt idx="1607">
                  <c:v>30000000</c:v>
                </c:pt>
                <c:pt idx="1608">
                  <c:v>27000000</c:v>
                </c:pt>
                <c:pt idx="1609">
                  <c:v>25000000</c:v>
                </c:pt>
                <c:pt idx="1610">
                  <c:v>30000000</c:v>
                </c:pt>
                <c:pt idx="1611">
                  <c:v>30000000</c:v>
                </c:pt>
                <c:pt idx="1612">
                  <c:v>30000000</c:v>
                </c:pt>
                <c:pt idx="1613">
                  <c:v>30000000</c:v>
                </c:pt>
                <c:pt idx="1614">
                  <c:v>30000000</c:v>
                </c:pt>
                <c:pt idx="1615">
                  <c:v>30000000</c:v>
                </c:pt>
                <c:pt idx="1616">
                  <c:v>45000000</c:v>
                </c:pt>
                <c:pt idx="1617">
                  <c:v>30000000</c:v>
                </c:pt>
                <c:pt idx="1618">
                  <c:v>30000000</c:v>
                </c:pt>
                <c:pt idx="1619">
                  <c:v>0</c:v>
                </c:pt>
                <c:pt idx="1620">
                  <c:v>30000000</c:v>
                </c:pt>
                <c:pt idx="1621">
                  <c:v>19000000</c:v>
                </c:pt>
                <c:pt idx="1622">
                  <c:v>30000000</c:v>
                </c:pt>
                <c:pt idx="1623">
                  <c:v>0</c:v>
                </c:pt>
                <c:pt idx="1624">
                  <c:v>0</c:v>
                </c:pt>
                <c:pt idx="1625">
                  <c:v>30000000</c:v>
                </c:pt>
                <c:pt idx="1626">
                  <c:v>0</c:v>
                </c:pt>
                <c:pt idx="1627">
                  <c:v>30000000</c:v>
                </c:pt>
                <c:pt idx="1628">
                  <c:v>30000000</c:v>
                </c:pt>
                <c:pt idx="1629">
                  <c:v>35000000</c:v>
                </c:pt>
                <c:pt idx="1630">
                  <c:v>30000000</c:v>
                </c:pt>
                <c:pt idx="1631">
                  <c:v>30000000</c:v>
                </c:pt>
                <c:pt idx="1632">
                  <c:v>30000000</c:v>
                </c:pt>
                <c:pt idx="1633">
                  <c:v>30000000</c:v>
                </c:pt>
                <c:pt idx="1634">
                  <c:v>30000000</c:v>
                </c:pt>
                <c:pt idx="1635">
                  <c:v>30000000</c:v>
                </c:pt>
                <c:pt idx="1636">
                  <c:v>25000000</c:v>
                </c:pt>
                <c:pt idx="1637">
                  <c:v>0</c:v>
                </c:pt>
                <c:pt idx="1638">
                  <c:v>30000000</c:v>
                </c:pt>
                <c:pt idx="1639">
                  <c:v>30000000</c:v>
                </c:pt>
                <c:pt idx="1640">
                  <c:v>35000000</c:v>
                </c:pt>
                <c:pt idx="1641">
                  <c:v>40000000</c:v>
                </c:pt>
                <c:pt idx="1642">
                  <c:v>26000000</c:v>
                </c:pt>
                <c:pt idx="1643">
                  <c:v>37000000</c:v>
                </c:pt>
                <c:pt idx="1644">
                  <c:v>30000000</c:v>
                </c:pt>
                <c:pt idx="1645">
                  <c:v>30000000</c:v>
                </c:pt>
                <c:pt idx="1646">
                  <c:v>30000000</c:v>
                </c:pt>
                <c:pt idx="1647">
                  <c:v>30000000</c:v>
                </c:pt>
                <c:pt idx="1648">
                  <c:v>17000000</c:v>
                </c:pt>
                <c:pt idx="1649">
                  <c:v>30000000</c:v>
                </c:pt>
                <c:pt idx="1650">
                  <c:v>30000000</c:v>
                </c:pt>
                <c:pt idx="1651">
                  <c:v>0</c:v>
                </c:pt>
                <c:pt idx="1652">
                  <c:v>100000000</c:v>
                </c:pt>
                <c:pt idx="1653">
                  <c:v>30000000</c:v>
                </c:pt>
                <c:pt idx="1654">
                  <c:v>25000000</c:v>
                </c:pt>
                <c:pt idx="1655">
                  <c:v>23000000</c:v>
                </c:pt>
                <c:pt idx="1656">
                  <c:v>30000000</c:v>
                </c:pt>
                <c:pt idx="1657">
                  <c:v>30000000</c:v>
                </c:pt>
                <c:pt idx="1658">
                  <c:v>30000000</c:v>
                </c:pt>
                <c:pt idx="1659">
                  <c:v>30000000</c:v>
                </c:pt>
                <c:pt idx="1660">
                  <c:v>30000000</c:v>
                </c:pt>
                <c:pt idx="1661">
                  <c:v>30000000</c:v>
                </c:pt>
                <c:pt idx="1662">
                  <c:v>18000000</c:v>
                </c:pt>
                <c:pt idx="1663">
                  <c:v>30000000</c:v>
                </c:pt>
                <c:pt idx="1664">
                  <c:v>0</c:v>
                </c:pt>
                <c:pt idx="1665">
                  <c:v>0</c:v>
                </c:pt>
                <c:pt idx="1666">
                  <c:v>0</c:v>
                </c:pt>
                <c:pt idx="1667">
                  <c:v>0</c:v>
                </c:pt>
                <c:pt idx="1668">
                  <c:v>30000000</c:v>
                </c:pt>
                <c:pt idx="1669">
                  <c:v>0</c:v>
                </c:pt>
                <c:pt idx="1670">
                  <c:v>21000000</c:v>
                </c:pt>
                <c:pt idx="1671">
                  <c:v>30000000</c:v>
                </c:pt>
                <c:pt idx="1672">
                  <c:v>30000000</c:v>
                </c:pt>
                <c:pt idx="1673">
                  <c:v>0</c:v>
                </c:pt>
                <c:pt idx="1674">
                  <c:v>30000000</c:v>
                </c:pt>
                <c:pt idx="1675">
                  <c:v>30000000</c:v>
                </c:pt>
                <c:pt idx="1676">
                  <c:v>0</c:v>
                </c:pt>
                <c:pt idx="1677">
                  <c:v>30000000</c:v>
                </c:pt>
                <c:pt idx="1678">
                  <c:v>27000000</c:v>
                </c:pt>
                <c:pt idx="1679">
                  <c:v>30000000</c:v>
                </c:pt>
                <c:pt idx="1680">
                  <c:v>30000000</c:v>
                </c:pt>
                <c:pt idx="1681">
                  <c:v>30000000</c:v>
                </c:pt>
                <c:pt idx="1682">
                  <c:v>19000000</c:v>
                </c:pt>
                <c:pt idx="1683">
                  <c:v>29000000</c:v>
                </c:pt>
                <c:pt idx="1684">
                  <c:v>28000000</c:v>
                </c:pt>
                <c:pt idx="1685">
                  <c:v>30000000</c:v>
                </c:pt>
                <c:pt idx="1686">
                  <c:v>29000000</c:v>
                </c:pt>
                <c:pt idx="1687">
                  <c:v>0</c:v>
                </c:pt>
                <c:pt idx="1688">
                  <c:v>30000000</c:v>
                </c:pt>
                <c:pt idx="1689">
                  <c:v>29000000</c:v>
                </c:pt>
                <c:pt idx="1690">
                  <c:v>29000000</c:v>
                </c:pt>
                <c:pt idx="1691">
                  <c:v>0</c:v>
                </c:pt>
                <c:pt idx="1692">
                  <c:v>0</c:v>
                </c:pt>
                <c:pt idx="1693">
                  <c:v>12000000</c:v>
                </c:pt>
                <c:pt idx="1694">
                  <c:v>29000000</c:v>
                </c:pt>
                <c:pt idx="1695">
                  <c:v>28000000</c:v>
                </c:pt>
                <c:pt idx="1696">
                  <c:v>28000000</c:v>
                </c:pt>
                <c:pt idx="1697">
                  <c:v>28000000</c:v>
                </c:pt>
                <c:pt idx="1698">
                  <c:v>30000000</c:v>
                </c:pt>
                <c:pt idx="1699">
                  <c:v>60000000</c:v>
                </c:pt>
                <c:pt idx="1700">
                  <c:v>29000000</c:v>
                </c:pt>
                <c:pt idx="1701">
                  <c:v>29000000</c:v>
                </c:pt>
                <c:pt idx="1702">
                  <c:v>28000000</c:v>
                </c:pt>
                <c:pt idx="1703">
                  <c:v>28000000</c:v>
                </c:pt>
                <c:pt idx="1704">
                  <c:v>28000000</c:v>
                </c:pt>
                <c:pt idx="1705">
                  <c:v>0</c:v>
                </c:pt>
                <c:pt idx="1706">
                  <c:v>28000000</c:v>
                </c:pt>
                <c:pt idx="1707">
                  <c:v>28000000</c:v>
                </c:pt>
                <c:pt idx="1708">
                  <c:v>35000000</c:v>
                </c:pt>
                <c:pt idx="1709">
                  <c:v>30000000</c:v>
                </c:pt>
                <c:pt idx="1710">
                  <c:v>21000000</c:v>
                </c:pt>
                <c:pt idx="1711">
                  <c:v>30000000</c:v>
                </c:pt>
                <c:pt idx="1712">
                  <c:v>28000000</c:v>
                </c:pt>
                <c:pt idx="1713">
                  <c:v>28000000</c:v>
                </c:pt>
                <c:pt idx="1714">
                  <c:v>28000000</c:v>
                </c:pt>
                <c:pt idx="1715">
                  <c:v>27000000</c:v>
                </c:pt>
                <c:pt idx="1716">
                  <c:v>28000000</c:v>
                </c:pt>
                <c:pt idx="1717">
                  <c:v>28000000</c:v>
                </c:pt>
                <c:pt idx="1718">
                  <c:v>28000000</c:v>
                </c:pt>
                <c:pt idx="1719">
                  <c:v>28000000</c:v>
                </c:pt>
                <c:pt idx="1720">
                  <c:v>28000000</c:v>
                </c:pt>
                <c:pt idx="1721">
                  <c:v>28000000</c:v>
                </c:pt>
                <c:pt idx="1722">
                  <c:v>28000000</c:v>
                </c:pt>
                <c:pt idx="1723">
                  <c:v>28000000</c:v>
                </c:pt>
                <c:pt idx="1724">
                  <c:v>28000000</c:v>
                </c:pt>
                <c:pt idx="1725">
                  <c:v>28000000</c:v>
                </c:pt>
                <c:pt idx="1726">
                  <c:v>28000000</c:v>
                </c:pt>
                <c:pt idx="1727">
                  <c:v>28000000</c:v>
                </c:pt>
                <c:pt idx="1728">
                  <c:v>21000000</c:v>
                </c:pt>
                <c:pt idx="1729">
                  <c:v>0</c:v>
                </c:pt>
                <c:pt idx="1730">
                  <c:v>35866397</c:v>
                </c:pt>
                <c:pt idx="1731">
                  <c:v>28000000</c:v>
                </c:pt>
                <c:pt idx="1732">
                  <c:v>28000000</c:v>
                </c:pt>
                <c:pt idx="1733">
                  <c:v>28000000</c:v>
                </c:pt>
                <c:pt idx="1734">
                  <c:v>28000000</c:v>
                </c:pt>
                <c:pt idx="1735">
                  <c:v>28000000</c:v>
                </c:pt>
                <c:pt idx="1736">
                  <c:v>28000000</c:v>
                </c:pt>
                <c:pt idx="1737">
                  <c:v>28000000</c:v>
                </c:pt>
                <c:pt idx="1738">
                  <c:v>28000000</c:v>
                </c:pt>
                <c:pt idx="1739">
                  <c:v>27000000</c:v>
                </c:pt>
                <c:pt idx="1740">
                  <c:v>28000000</c:v>
                </c:pt>
                <c:pt idx="1741">
                  <c:v>24000000</c:v>
                </c:pt>
                <c:pt idx="1742">
                  <c:v>28000000</c:v>
                </c:pt>
                <c:pt idx="1743">
                  <c:v>27500000</c:v>
                </c:pt>
                <c:pt idx="1744">
                  <c:v>30000000</c:v>
                </c:pt>
                <c:pt idx="1745">
                  <c:v>30000000</c:v>
                </c:pt>
                <c:pt idx="1746">
                  <c:v>35000000</c:v>
                </c:pt>
                <c:pt idx="1747">
                  <c:v>8000000</c:v>
                </c:pt>
                <c:pt idx="1748">
                  <c:v>15000000</c:v>
                </c:pt>
                <c:pt idx="1749">
                  <c:v>27500000</c:v>
                </c:pt>
                <c:pt idx="1750">
                  <c:v>27000000</c:v>
                </c:pt>
                <c:pt idx="1751">
                  <c:v>27000000</c:v>
                </c:pt>
                <c:pt idx="1752">
                  <c:v>27000000</c:v>
                </c:pt>
                <c:pt idx="1753">
                  <c:v>27000000</c:v>
                </c:pt>
                <c:pt idx="1754">
                  <c:v>27000000</c:v>
                </c:pt>
                <c:pt idx="1755">
                  <c:v>0</c:v>
                </c:pt>
                <c:pt idx="1756">
                  <c:v>27000000</c:v>
                </c:pt>
                <c:pt idx="1757">
                  <c:v>27000000</c:v>
                </c:pt>
                <c:pt idx="1758">
                  <c:v>27000000</c:v>
                </c:pt>
                <c:pt idx="1759">
                  <c:v>27000000</c:v>
                </c:pt>
                <c:pt idx="1760">
                  <c:v>30000000</c:v>
                </c:pt>
                <c:pt idx="1761">
                  <c:v>27000000</c:v>
                </c:pt>
                <c:pt idx="1762">
                  <c:v>27000000</c:v>
                </c:pt>
                <c:pt idx="1763">
                  <c:v>0</c:v>
                </c:pt>
                <c:pt idx="1764">
                  <c:v>25000000</c:v>
                </c:pt>
                <c:pt idx="1765">
                  <c:v>27000000</c:v>
                </c:pt>
                <c:pt idx="1766">
                  <c:v>27000000</c:v>
                </c:pt>
                <c:pt idx="1767">
                  <c:v>27000000</c:v>
                </c:pt>
                <c:pt idx="1768">
                  <c:v>0</c:v>
                </c:pt>
                <c:pt idx="1769">
                  <c:v>27000000</c:v>
                </c:pt>
                <c:pt idx="1770">
                  <c:v>27000000</c:v>
                </c:pt>
                <c:pt idx="1771">
                  <c:v>28</c:v>
                </c:pt>
                <c:pt idx="1772">
                  <c:v>0</c:v>
                </c:pt>
                <c:pt idx="1773">
                  <c:v>27000000</c:v>
                </c:pt>
                <c:pt idx="1774">
                  <c:v>25000000</c:v>
                </c:pt>
                <c:pt idx="1775">
                  <c:v>0</c:v>
                </c:pt>
                <c:pt idx="1776">
                  <c:v>0</c:v>
                </c:pt>
                <c:pt idx="1777">
                  <c:v>26000000</c:v>
                </c:pt>
                <c:pt idx="1778">
                  <c:v>26000000</c:v>
                </c:pt>
                <c:pt idx="1779">
                  <c:v>26000000</c:v>
                </c:pt>
                <c:pt idx="1780">
                  <c:v>25000000</c:v>
                </c:pt>
                <c:pt idx="1781">
                  <c:v>28000000</c:v>
                </c:pt>
                <c:pt idx="1782">
                  <c:v>15000000</c:v>
                </c:pt>
                <c:pt idx="1783">
                  <c:v>27000000</c:v>
                </c:pt>
                <c:pt idx="1784">
                  <c:v>26000000</c:v>
                </c:pt>
                <c:pt idx="1785">
                  <c:v>22000000</c:v>
                </c:pt>
                <c:pt idx="1786">
                  <c:v>26000000</c:v>
                </c:pt>
                <c:pt idx="1787">
                  <c:v>22000000</c:v>
                </c:pt>
                <c:pt idx="1788">
                  <c:v>26000000</c:v>
                </c:pt>
                <c:pt idx="1789">
                  <c:v>26000000</c:v>
                </c:pt>
                <c:pt idx="1790">
                  <c:v>26000000</c:v>
                </c:pt>
                <c:pt idx="1791">
                  <c:v>26000000</c:v>
                </c:pt>
                <c:pt idx="1792">
                  <c:v>25000000</c:v>
                </c:pt>
                <c:pt idx="1793">
                  <c:v>0</c:v>
                </c:pt>
                <c:pt idx="1794">
                  <c:v>26000000</c:v>
                </c:pt>
                <c:pt idx="1795">
                  <c:v>26000000</c:v>
                </c:pt>
                <c:pt idx="1796">
                  <c:v>26000000</c:v>
                </c:pt>
                <c:pt idx="1797">
                  <c:v>26000000</c:v>
                </c:pt>
                <c:pt idx="1798">
                  <c:v>56000000</c:v>
                </c:pt>
                <c:pt idx="1799">
                  <c:v>42000000</c:v>
                </c:pt>
                <c:pt idx="1800">
                  <c:v>26000000</c:v>
                </c:pt>
                <c:pt idx="1801">
                  <c:v>30000000</c:v>
                </c:pt>
                <c:pt idx="1802">
                  <c:v>26000000</c:v>
                </c:pt>
                <c:pt idx="1803">
                  <c:v>26000000</c:v>
                </c:pt>
                <c:pt idx="1804">
                  <c:v>26000000</c:v>
                </c:pt>
                <c:pt idx="1805">
                  <c:v>0</c:v>
                </c:pt>
                <c:pt idx="1806">
                  <c:v>26000000</c:v>
                </c:pt>
                <c:pt idx="1807">
                  <c:v>25530000</c:v>
                </c:pt>
                <c:pt idx="1808">
                  <c:v>26000000</c:v>
                </c:pt>
                <c:pt idx="1809">
                  <c:v>25000000</c:v>
                </c:pt>
                <c:pt idx="1810">
                  <c:v>30000000</c:v>
                </c:pt>
                <c:pt idx="1811">
                  <c:v>25000000</c:v>
                </c:pt>
                <c:pt idx="1812">
                  <c:v>25000000</c:v>
                </c:pt>
                <c:pt idx="1813">
                  <c:v>33000000</c:v>
                </c:pt>
                <c:pt idx="1814">
                  <c:v>25100000</c:v>
                </c:pt>
                <c:pt idx="1815">
                  <c:v>25000000</c:v>
                </c:pt>
                <c:pt idx="1816">
                  <c:v>26000000</c:v>
                </c:pt>
                <c:pt idx="1817">
                  <c:v>25000000</c:v>
                </c:pt>
                <c:pt idx="1818">
                  <c:v>22000000</c:v>
                </c:pt>
                <c:pt idx="1819">
                  <c:v>25000000</c:v>
                </c:pt>
                <c:pt idx="1820">
                  <c:v>28000000</c:v>
                </c:pt>
                <c:pt idx="1821">
                  <c:v>0</c:v>
                </c:pt>
                <c:pt idx="1822">
                  <c:v>26000000</c:v>
                </c:pt>
                <c:pt idx="1823">
                  <c:v>30000000</c:v>
                </c:pt>
                <c:pt idx="1824">
                  <c:v>0</c:v>
                </c:pt>
                <c:pt idx="1825">
                  <c:v>25000000</c:v>
                </c:pt>
                <c:pt idx="1826">
                  <c:v>25000000</c:v>
                </c:pt>
                <c:pt idx="1827">
                  <c:v>25000000</c:v>
                </c:pt>
                <c:pt idx="1828">
                  <c:v>25000000</c:v>
                </c:pt>
                <c:pt idx="1829">
                  <c:v>25000000</c:v>
                </c:pt>
                <c:pt idx="1830">
                  <c:v>25000000</c:v>
                </c:pt>
                <c:pt idx="1831">
                  <c:v>25000000</c:v>
                </c:pt>
                <c:pt idx="1832">
                  <c:v>25000000</c:v>
                </c:pt>
                <c:pt idx="1833">
                  <c:v>45000000</c:v>
                </c:pt>
                <c:pt idx="1834">
                  <c:v>25000000</c:v>
                </c:pt>
                <c:pt idx="1835">
                  <c:v>25000000</c:v>
                </c:pt>
                <c:pt idx="1836">
                  <c:v>25000000</c:v>
                </c:pt>
                <c:pt idx="1837">
                  <c:v>25000000</c:v>
                </c:pt>
                <c:pt idx="1838">
                  <c:v>2800000</c:v>
                </c:pt>
                <c:pt idx="1839">
                  <c:v>25000000</c:v>
                </c:pt>
                <c:pt idx="1840">
                  <c:v>25000000</c:v>
                </c:pt>
                <c:pt idx="1841">
                  <c:v>60000000</c:v>
                </c:pt>
                <c:pt idx="1842">
                  <c:v>25000000</c:v>
                </c:pt>
                <c:pt idx="1843">
                  <c:v>0</c:v>
                </c:pt>
                <c:pt idx="1844">
                  <c:v>25000000</c:v>
                </c:pt>
                <c:pt idx="1845">
                  <c:v>25000000</c:v>
                </c:pt>
                <c:pt idx="1846">
                  <c:v>26000000</c:v>
                </c:pt>
                <c:pt idx="1847">
                  <c:v>25000000</c:v>
                </c:pt>
                <c:pt idx="1848">
                  <c:v>28000000</c:v>
                </c:pt>
                <c:pt idx="1849">
                  <c:v>25000000</c:v>
                </c:pt>
                <c:pt idx="1850">
                  <c:v>25000000</c:v>
                </c:pt>
                <c:pt idx="1851">
                  <c:v>25000000</c:v>
                </c:pt>
                <c:pt idx="1852">
                  <c:v>23000000</c:v>
                </c:pt>
                <c:pt idx="1853">
                  <c:v>25000000</c:v>
                </c:pt>
                <c:pt idx="1854">
                  <c:v>0</c:v>
                </c:pt>
                <c:pt idx="1855">
                  <c:v>25000000</c:v>
                </c:pt>
                <c:pt idx="1856">
                  <c:v>35000000</c:v>
                </c:pt>
                <c:pt idx="1857">
                  <c:v>0</c:v>
                </c:pt>
                <c:pt idx="1858">
                  <c:v>25000000</c:v>
                </c:pt>
                <c:pt idx="1859">
                  <c:v>25000000</c:v>
                </c:pt>
                <c:pt idx="1860">
                  <c:v>25000000</c:v>
                </c:pt>
                <c:pt idx="1861">
                  <c:v>25000000</c:v>
                </c:pt>
                <c:pt idx="1862">
                  <c:v>25000000</c:v>
                </c:pt>
                <c:pt idx="1863">
                  <c:v>25000000</c:v>
                </c:pt>
                <c:pt idx="1864">
                  <c:v>25000000</c:v>
                </c:pt>
                <c:pt idx="1865">
                  <c:v>0</c:v>
                </c:pt>
                <c:pt idx="1866">
                  <c:v>17000000</c:v>
                </c:pt>
                <c:pt idx="1867">
                  <c:v>25000000</c:v>
                </c:pt>
                <c:pt idx="1868">
                  <c:v>25000000</c:v>
                </c:pt>
                <c:pt idx="1869">
                  <c:v>25000000</c:v>
                </c:pt>
                <c:pt idx="1870">
                  <c:v>20000000</c:v>
                </c:pt>
                <c:pt idx="1871">
                  <c:v>25000000</c:v>
                </c:pt>
                <c:pt idx="1872">
                  <c:v>20000000</c:v>
                </c:pt>
                <c:pt idx="1873">
                  <c:v>25500000</c:v>
                </c:pt>
                <c:pt idx="1874">
                  <c:v>25000000</c:v>
                </c:pt>
                <c:pt idx="1875">
                  <c:v>30000000</c:v>
                </c:pt>
                <c:pt idx="1876">
                  <c:v>25000000</c:v>
                </c:pt>
                <c:pt idx="1877">
                  <c:v>25485000</c:v>
                </c:pt>
                <c:pt idx="1878">
                  <c:v>25000000</c:v>
                </c:pt>
                <c:pt idx="1879">
                  <c:v>25000000</c:v>
                </c:pt>
                <c:pt idx="1880">
                  <c:v>0</c:v>
                </c:pt>
                <c:pt idx="1881">
                  <c:v>25000000</c:v>
                </c:pt>
                <c:pt idx="1882">
                  <c:v>21150000</c:v>
                </c:pt>
                <c:pt idx="1883">
                  <c:v>27000000</c:v>
                </c:pt>
                <c:pt idx="1884">
                  <c:v>25000000</c:v>
                </c:pt>
                <c:pt idx="1885">
                  <c:v>25000000</c:v>
                </c:pt>
                <c:pt idx="1886">
                  <c:v>25000000</c:v>
                </c:pt>
                <c:pt idx="1887">
                  <c:v>30000000</c:v>
                </c:pt>
                <c:pt idx="1888">
                  <c:v>23000000</c:v>
                </c:pt>
                <c:pt idx="1889">
                  <c:v>25000000</c:v>
                </c:pt>
                <c:pt idx="1890">
                  <c:v>25000000</c:v>
                </c:pt>
                <c:pt idx="1891">
                  <c:v>25000000</c:v>
                </c:pt>
                <c:pt idx="1892">
                  <c:v>25000000</c:v>
                </c:pt>
                <c:pt idx="1893">
                  <c:v>25000000</c:v>
                </c:pt>
                <c:pt idx="1894">
                  <c:v>25000000</c:v>
                </c:pt>
                <c:pt idx="1895">
                  <c:v>25000000</c:v>
                </c:pt>
                <c:pt idx="1896">
                  <c:v>25000000</c:v>
                </c:pt>
                <c:pt idx="1897">
                  <c:v>13000000</c:v>
                </c:pt>
                <c:pt idx="1898">
                  <c:v>26000000</c:v>
                </c:pt>
                <c:pt idx="1899">
                  <c:v>0</c:v>
                </c:pt>
                <c:pt idx="1900">
                  <c:v>0</c:v>
                </c:pt>
                <c:pt idx="1901">
                  <c:v>25000000</c:v>
                </c:pt>
                <c:pt idx="1902">
                  <c:v>30000000</c:v>
                </c:pt>
                <c:pt idx="1903">
                  <c:v>8000000</c:v>
                </c:pt>
                <c:pt idx="1904">
                  <c:v>25000000</c:v>
                </c:pt>
                <c:pt idx="1905">
                  <c:v>25000000</c:v>
                </c:pt>
                <c:pt idx="1906">
                  <c:v>25000000</c:v>
                </c:pt>
                <c:pt idx="1907">
                  <c:v>25000000</c:v>
                </c:pt>
                <c:pt idx="1908">
                  <c:v>0</c:v>
                </c:pt>
                <c:pt idx="1909">
                  <c:v>25000000</c:v>
                </c:pt>
                <c:pt idx="1910">
                  <c:v>0</c:v>
                </c:pt>
                <c:pt idx="1911">
                  <c:v>28000000</c:v>
                </c:pt>
                <c:pt idx="1912">
                  <c:v>25</c:v>
                </c:pt>
                <c:pt idx="1913">
                  <c:v>25000000</c:v>
                </c:pt>
                <c:pt idx="1914">
                  <c:v>25000000</c:v>
                </c:pt>
                <c:pt idx="1915">
                  <c:v>25000000</c:v>
                </c:pt>
                <c:pt idx="1916">
                  <c:v>25000000</c:v>
                </c:pt>
                <c:pt idx="1917">
                  <c:v>25000000</c:v>
                </c:pt>
                <c:pt idx="1918">
                  <c:v>25000000</c:v>
                </c:pt>
                <c:pt idx="1919">
                  <c:v>0</c:v>
                </c:pt>
                <c:pt idx="1920">
                  <c:v>25000000</c:v>
                </c:pt>
                <c:pt idx="1921">
                  <c:v>28000000</c:v>
                </c:pt>
                <c:pt idx="1922">
                  <c:v>0</c:v>
                </c:pt>
                <c:pt idx="1923">
                  <c:v>25000000</c:v>
                </c:pt>
                <c:pt idx="1924">
                  <c:v>25000000</c:v>
                </c:pt>
                <c:pt idx="1925">
                  <c:v>25000000</c:v>
                </c:pt>
                <c:pt idx="1926">
                  <c:v>14000000</c:v>
                </c:pt>
                <c:pt idx="1927">
                  <c:v>25000000</c:v>
                </c:pt>
                <c:pt idx="1928">
                  <c:v>25000000</c:v>
                </c:pt>
                <c:pt idx="1929">
                  <c:v>25000000</c:v>
                </c:pt>
                <c:pt idx="1930">
                  <c:v>0</c:v>
                </c:pt>
                <c:pt idx="1931">
                  <c:v>32000000</c:v>
                </c:pt>
                <c:pt idx="1932">
                  <c:v>25000000</c:v>
                </c:pt>
                <c:pt idx="1933">
                  <c:v>0</c:v>
                </c:pt>
                <c:pt idx="1934">
                  <c:v>25000000</c:v>
                </c:pt>
                <c:pt idx="1935">
                  <c:v>25000000</c:v>
                </c:pt>
                <c:pt idx="1936">
                  <c:v>25000000</c:v>
                </c:pt>
                <c:pt idx="1937">
                  <c:v>0</c:v>
                </c:pt>
                <c:pt idx="1938">
                  <c:v>25000000</c:v>
                </c:pt>
                <c:pt idx="1939">
                  <c:v>25000000</c:v>
                </c:pt>
                <c:pt idx="1940">
                  <c:v>25000000</c:v>
                </c:pt>
                <c:pt idx="1941">
                  <c:v>25000000</c:v>
                </c:pt>
                <c:pt idx="1942">
                  <c:v>0</c:v>
                </c:pt>
                <c:pt idx="1943">
                  <c:v>25000000</c:v>
                </c:pt>
                <c:pt idx="1944">
                  <c:v>25000000</c:v>
                </c:pt>
                <c:pt idx="1945">
                  <c:v>13500000</c:v>
                </c:pt>
                <c:pt idx="1946">
                  <c:v>25000000</c:v>
                </c:pt>
                <c:pt idx="1947">
                  <c:v>0</c:v>
                </c:pt>
                <c:pt idx="1948">
                  <c:v>25000000</c:v>
                </c:pt>
                <c:pt idx="1949">
                  <c:v>0</c:v>
                </c:pt>
                <c:pt idx="1950">
                  <c:v>0</c:v>
                </c:pt>
                <c:pt idx="1951">
                  <c:v>25000000</c:v>
                </c:pt>
                <c:pt idx="1952">
                  <c:v>25000000</c:v>
                </c:pt>
                <c:pt idx="1953">
                  <c:v>25000000</c:v>
                </c:pt>
                <c:pt idx="1954">
                  <c:v>25000000</c:v>
                </c:pt>
                <c:pt idx="1955">
                  <c:v>25000000</c:v>
                </c:pt>
                <c:pt idx="1956">
                  <c:v>25000000</c:v>
                </c:pt>
                <c:pt idx="1957">
                  <c:v>14000000</c:v>
                </c:pt>
                <c:pt idx="1958">
                  <c:v>25000000</c:v>
                </c:pt>
                <c:pt idx="1959">
                  <c:v>24000000</c:v>
                </c:pt>
                <c:pt idx="1960">
                  <c:v>24000000</c:v>
                </c:pt>
                <c:pt idx="1961">
                  <c:v>24000000</c:v>
                </c:pt>
                <c:pt idx="1962">
                  <c:v>25000000</c:v>
                </c:pt>
                <c:pt idx="1963">
                  <c:v>24000000</c:v>
                </c:pt>
                <c:pt idx="1964">
                  <c:v>41300000</c:v>
                </c:pt>
                <c:pt idx="1965">
                  <c:v>8200000</c:v>
                </c:pt>
                <c:pt idx="1966">
                  <c:v>24000000</c:v>
                </c:pt>
                <c:pt idx="1967">
                  <c:v>24000000</c:v>
                </c:pt>
                <c:pt idx="1968">
                  <c:v>65000000</c:v>
                </c:pt>
                <c:pt idx="1969">
                  <c:v>24000000</c:v>
                </c:pt>
                <c:pt idx="1970">
                  <c:v>24000000</c:v>
                </c:pt>
                <c:pt idx="1971">
                  <c:v>24000000</c:v>
                </c:pt>
                <c:pt idx="1972">
                  <c:v>24000000</c:v>
                </c:pt>
                <c:pt idx="1973">
                  <c:v>0</c:v>
                </c:pt>
                <c:pt idx="1974">
                  <c:v>40000000</c:v>
                </c:pt>
                <c:pt idx="1975">
                  <c:v>17000000</c:v>
                </c:pt>
                <c:pt idx="1976">
                  <c:v>24000000</c:v>
                </c:pt>
                <c:pt idx="1977">
                  <c:v>24000000</c:v>
                </c:pt>
                <c:pt idx="1978">
                  <c:v>24000000</c:v>
                </c:pt>
                <c:pt idx="1979">
                  <c:v>24000000</c:v>
                </c:pt>
                <c:pt idx="1980">
                  <c:v>24000000</c:v>
                </c:pt>
                <c:pt idx="1981">
                  <c:v>24000000</c:v>
                </c:pt>
                <c:pt idx="1982">
                  <c:v>23000000</c:v>
                </c:pt>
                <c:pt idx="1983">
                  <c:v>24000000</c:v>
                </c:pt>
                <c:pt idx="1984">
                  <c:v>28000000</c:v>
                </c:pt>
                <c:pt idx="1985">
                  <c:v>0</c:v>
                </c:pt>
                <c:pt idx="1986">
                  <c:v>24000000</c:v>
                </c:pt>
                <c:pt idx="1987">
                  <c:v>24000000</c:v>
                </c:pt>
                <c:pt idx="1988">
                  <c:v>23600000</c:v>
                </c:pt>
                <c:pt idx="1989">
                  <c:v>23000000</c:v>
                </c:pt>
                <c:pt idx="1990">
                  <c:v>18000000</c:v>
                </c:pt>
                <c:pt idx="1991">
                  <c:v>19000000</c:v>
                </c:pt>
                <c:pt idx="1992">
                  <c:v>23000000</c:v>
                </c:pt>
                <c:pt idx="1993">
                  <c:v>23000000</c:v>
                </c:pt>
                <c:pt idx="1994">
                  <c:v>12500000</c:v>
                </c:pt>
                <c:pt idx="1995">
                  <c:v>23000000</c:v>
                </c:pt>
                <c:pt idx="1996">
                  <c:v>23000000</c:v>
                </c:pt>
                <c:pt idx="1997">
                  <c:v>23000000</c:v>
                </c:pt>
                <c:pt idx="1998">
                  <c:v>23000000</c:v>
                </c:pt>
                <c:pt idx="1999">
                  <c:v>25000000</c:v>
                </c:pt>
                <c:pt idx="2000">
                  <c:v>23000000</c:v>
                </c:pt>
                <c:pt idx="2001">
                  <c:v>0</c:v>
                </c:pt>
                <c:pt idx="2002">
                  <c:v>23000000</c:v>
                </c:pt>
                <c:pt idx="2003">
                  <c:v>23000000</c:v>
                </c:pt>
                <c:pt idx="2004">
                  <c:v>0</c:v>
                </c:pt>
                <c:pt idx="2005">
                  <c:v>0</c:v>
                </c:pt>
                <c:pt idx="2006">
                  <c:v>23000000</c:v>
                </c:pt>
                <c:pt idx="2007">
                  <c:v>23000000</c:v>
                </c:pt>
                <c:pt idx="2008">
                  <c:v>23000000</c:v>
                </c:pt>
                <c:pt idx="2009">
                  <c:v>0</c:v>
                </c:pt>
                <c:pt idx="2010">
                  <c:v>11000000</c:v>
                </c:pt>
                <c:pt idx="2011">
                  <c:v>23000000</c:v>
                </c:pt>
                <c:pt idx="2012">
                  <c:v>23000000</c:v>
                </c:pt>
                <c:pt idx="2013">
                  <c:v>23000000</c:v>
                </c:pt>
                <c:pt idx="2014">
                  <c:v>25000000</c:v>
                </c:pt>
                <c:pt idx="2015">
                  <c:v>22700000</c:v>
                </c:pt>
                <c:pt idx="2016">
                  <c:v>22500000</c:v>
                </c:pt>
                <c:pt idx="2017">
                  <c:v>22000000</c:v>
                </c:pt>
                <c:pt idx="2018">
                  <c:v>23000000</c:v>
                </c:pt>
                <c:pt idx="2019">
                  <c:v>22000000</c:v>
                </c:pt>
                <c:pt idx="2020">
                  <c:v>20000000</c:v>
                </c:pt>
                <c:pt idx="2021">
                  <c:v>22000000</c:v>
                </c:pt>
                <c:pt idx="2022">
                  <c:v>24000000</c:v>
                </c:pt>
                <c:pt idx="2023">
                  <c:v>22000000</c:v>
                </c:pt>
                <c:pt idx="2024">
                  <c:v>22000000</c:v>
                </c:pt>
                <c:pt idx="2025">
                  <c:v>22000000</c:v>
                </c:pt>
                <c:pt idx="2026">
                  <c:v>22000000</c:v>
                </c:pt>
                <c:pt idx="2027">
                  <c:v>22000000</c:v>
                </c:pt>
                <c:pt idx="2028">
                  <c:v>22000000</c:v>
                </c:pt>
                <c:pt idx="2029">
                  <c:v>22000000</c:v>
                </c:pt>
                <c:pt idx="2030">
                  <c:v>22000000</c:v>
                </c:pt>
                <c:pt idx="2031">
                  <c:v>22000000</c:v>
                </c:pt>
                <c:pt idx="2032">
                  <c:v>22000000</c:v>
                </c:pt>
                <c:pt idx="2033">
                  <c:v>22000000</c:v>
                </c:pt>
                <c:pt idx="2034">
                  <c:v>26000000</c:v>
                </c:pt>
                <c:pt idx="2035">
                  <c:v>0</c:v>
                </c:pt>
                <c:pt idx="2036">
                  <c:v>22000000</c:v>
                </c:pt>
                <c:pt idx="2037">
                  <c:v>22000000</c:v>
                </c:pt>
                <c:pt idx="2038">
                  <c:v>0</c:v>
                </c:pt>
                <c:pt idx="2039">
                  <c:v>22000000</c:v>
                </c:pt>
                <c:pt idx="2040">
                  <c:v>30000000</c:v>
                </c:pt>
                <c:pt idx="2041">
                  <c:v>22000000</c:v>
                </c:pt>
                <c:pt idx="2042">
                  <c:v>22000000</c:v>
                </c:pt>
                <c:pt idx="2043">
                  <c:v>22000000</c:v>
                </c:pt>
                <c:pt idx="2044">
                  <c:v>22000000</c:v>
                </c:pt>
                <c:pt idx="2045">
                  <c:v>22000000</c:v>
                </c:pt>
                <c:pt idx="2046">
                  <c:v>22000000</c:v>
                </c:pt>
                <c:pt idx="2047">
                  <c:v>0</c:v>
                </c:pt>
                <c:pt idx="2048">
                  <c:v>0</c:v>
                </c:pt>
                <c:pt idx="2049">
                  <c:v>70000000</c:v>
                </c:pt>
                <c:pt idx="2050">
                  <c:v>25000000</c:v>
                </c:pt>
                <c:pt idx="2051">
                  <c:v>0</c:v>
                </c:pt>
                <c:pt idx="2052">
                  <c:v>21000000</c:v>
                </c:pt>
                <c:pt idx="2053">
                  <c:v>22000000</c:v>
                </c:pt>
                <c:pt idx="2054">
                  <c:v>2000000</c:v>
                </c:pt>
                <c:pt idx="2055">
                  <c:v>0</c:v>
                </c:pt>
                <c:pt idx="2056">
                  <c:v>22000000</c:v>
                </c:pt>
                <c:pt idx="2057">
                  <c:v>22000000</c:v>
                </c:pt>
                <c:pt idx="2058">
                  <c:v>22000000</c:v>
                </c:pt>
                <c:pt idx="2059">
                  <c:v>0</c:v>
                </c:pt>
                <c:pt idx="2060">
                  <c:v>22000000</c:v>
                </c:pt>
                <c:pt idx="2061">
                  <c:v>25000000</c:v>
                </c:pt>
                <c:pt idx="2062">
                  <c:v>0</c:v>
                </c:pt>
                <c:pt idx="2063">
                  <c:v>21500000</c:v>
                </c:pt>
                <c:pt idx="2064">
                  <c:v>22000000</c:v>
                </c:pt>
                <c:pt idx="2065">
                  <c:v>17000000</c:v>
                </c:pt>
                <c:pt idx="2066">
                  <c:v>18000000</c:v>
                </c:pt>
                <c:pt idx="2067">
                  <c:v>21000000</c:v>
                </c:pt>
                <c:pt idx="2068">
                  <c:v>9000000</c:v>
                </c:pt>
                <c:pt idx="2069">
                  <c:v>21000000</c:v>
                </c:pt>
                <c:pt idx="2070">
                  <c:v>32000000</c:v>
                </c:pt>
                <c:pt idx="2071">
                  <c:v>21000000</c:v>
                </c:pt>
                <c:pt idx="2072">
                  <c:v>21000000</c:v>
                </c:pt>
                <c:pt idx="2073">
                  <c:v>0</c:v>
                </c:pt>
                <c:pt idx="2074">
                  <c:v>21000000</c:v>
                </c:pt>
                <c:pt idx="2075">
                  <c:v>20000000</c:v>
                </c:pt>
                <c:pt idx="2076">
                  <c:v>21000000</c:v>
                </c:pt>
                <c:pt idx="2077">
                  <c:v>17000000</c:v>
                </c:pt>
                <c:pt idx="2078">
                  <c:v>21000000</c:v>
                </c:pt>
                <c:pt idx="2079">
                  <c:v>21000000</c:v>
                </c:pt>
                <c:pt idx="2080">
                  <c:v>30000000</c:v>
                </c:pt>
                <c:pt idx="2081">
                  <c:v>0</c:v>
                </c:pt>
                <c:pt idx="2082">
                  <c:v>21000000</c:v>
                </c:pt>
                <c:pt idx="2083">
                  <c:v>35000000</c:v>
                </c:pt>
                <c:pt idx="2084">
                  <c:v>15000000</c:v>
                </c:pt>
                <c:pt idx="2085">
                  <c:v>18000000</c:v>
                </c:pt>
                <c:pt idx="2086">
                  <c:v>18000000</c:v>
                </c:pt>
                <c:pt idx="2087">
                  <c:v>20000000</c:v>
                </c:pt>
                <c:pt idx="2088">
                  <c:v>38000000</c:v>
                </c:pt>
                <c:pt idx="2089">
                  <c:v>20000000</c:v>
                </c:pt>
                <c:pt idx="2090">
                  <c:v>20000000</c:v>
                </c:pt>
                <c:pt idx="2091">
                  <c:v>19000000</c:v>
                </c:pt>
                <c:pt idx="2092">
                  <c:v>20000000</c:v>
                </c:pt>
                <c:pt idx="2093">
                  <c:v>20000000</c:v>
                </c:pt>
                <c:pt idx="2094">
                  <c:v>20000000</c:v>
                </c:pt>
                <c:pt idx="2095">
                  <c:v>20000000</c:v>
                </c:pt>
                <c:pt idx="2096">
                  <c:v>13000000</c:v>
                </c:pt>
                <c:pt idx="2097">
                  <c:v>32000000</c:v>
                </c:pt>
                <c:pt idx="2098">
                  <c:v>20000000</c:v>
                </c:pt>
                <c:pt idx="2099">
                  <c:v>35000000</c:v>
                </c:pt>
                <c:pt idx="2100">
                  <c:v>18000000</c:v>
                </c:pt>
                <c:pt idx="2101">
                  <c:v>37000000</c:v>
                </c:pt>
                <c:pt idx="2102">
                  <c:v>20000000</c:v>
                </c:pt>
                <c:pt idx="2103">
                  <c:v>20000000</c:v>
                </c:pt>
                <c:pt idx="2104">
                  <c:v>0</c:v>
                </c:pt>
                <c:pt idx="2105">
                  <c:v>20000000</c:v>
                </c:pt>
                <c:pt idx="2106">
                  <c:v>20000000</c:v>
                </c:pt>
                <c:pt idx="2107">
                  <c:v>20000000</c:v>
                </c:pt>
                <c:pt idx="2108">
                  <c:v>20000000</c:v>
                </c:pt>
                <c:pt idx="2109">
                  <c:v>20000000</c:v>
                </c:pt>
                <c:pt idx="2110">
                  <c:v>0</c:v>
                </c:pt>
                <c:pt idx="2111">
                  <c:v>1800000</c:v>
                </c:pt>
                <c:pt idx="2112">
                  <c:v>20000000</c:v>
                </c:pt>
                <c:pt idx="2113">
                  <c:v>20000000</c:v>
                </c:pt>
                <c:pt idx="2114">
                  <c:v>20000000</c:v>
                </c:pt>
                <c:pt idx="2115">
                  <c:v>20000000</c:v>
                </c:pt>
                <c:pt idx="2116">
                  <c:v>20000000</c:v>
                </c:pt>
                <c:pt idx="2117">
                  <c:v>20000000</c:v>
                </c:pt>
                <c:pt idx="2118">
                  <c:v>20000000</c:v>
                </c:pt>
                <c:pt idx="2119">
                  <c:v>30000000</c:v>
                </c:pt>
                <c:pt idx="2120">
                  <c:v>20000000</c:v>
                </c:pt>
                <c:pt idx="2121">
                  <c:v>20000000</c:v>
                </c:pt>
                <c:pt idx="2122">
                  <c:v>20000000</c:v>
                </c:pt>
                <c:pt idx="2123">
                  <c:v>20000000</c:v>
                </c:pt>
                <c:pt idx="2124">
                  <c:v>20000000</c:v>
                </c:pt>
                <c:pt idx="2125">
                  <c:v>20000000</c:v>
                </c:pt>
                <c:pt idx="2126">
                  <c:v>20000000</c:v>
                </c:pt>
                <c:pt idx="2127">
                  <c:v>0</c:v>
                </c:pt>
                <c:pt idx="2128">
                  <c:v>20000000</c:v>
                </c:pt>
                <c:pt idx="2129">
                  <c:v>20000000</c:v>
                </c:pt>
                <c:pt idx="2130">
                  <c:v>20000000</c:v>
                </c:pt>
                <c:pt idx="2131">
                  <c:v>20000000</c:v>
                </c:pt>
                <c:pt idx="2132">
                  <c:v>20000000</c:v>
                </c:pt>
                <c:pt idx="2133">
                  <c:v>25000000</c:v>
                </c:pt>
                <c:pt idx="2134">
                  <c:v>19800000</c:v>
                </c:pt>
                <c:pt idx="2135">
                  <c:v>20000000</c:v>
                </c:pt>
                <c:pt idx="2136">
                  <c:v>32000000</c:v>
                </c:pt>
                <c:pt idx="2137">
                  <c:v>20000000</c:v>
                </c:pt>
                <c:pt idx="2138">
                  <c:v>0</c:v>
                </c:pt>
                <c:pt idx="2139">
                  <c:v>20000000</c:v>
                </c:pt>
                <c:pt idx="2140">
                  <c:v>20000000</c:v>
                </c:pt>
                <c:pt idx="2141">
                  <c:v>20000000</c:v>
                </c:pt>
                <c:pt idx="2142">
                  <c:v>20000000</c:v>
                </c:pt>
                <c:pt idx="2143">
                  <c:v>35000000</c:v>
                </c:pt>
                <c:pt idx="2144">
                  <c:v>19000000</c:v>
                </c:pt>
                <c:pt idx="2145">
                  <c:v>20000000</c:v>
                </c:pt>
                <c:pt idx="2146">
                  <c:v>0</c:v>
                </c:pt>
                <c:pt idx="2147">
                  <c:v>20000000</c:v>
                </c:pt>
                <c:pt idx="2148">
                  <c:v>30000000</c:v>
                </c:pt>
                <c:pt idx="2149">
                  <c:v>20000000</c:v>
                </c:pt>
                <c:pt idx="2150">
                  <c:v>20000000</c:v>
                </c:pt>
                <c:pt idx="2151">
                  <c:v>20000000</c:v>
                </c:pt>
                <c:pt idx="2152">
                  <c:v>20000000</c:v>
                </c:pt>
                <c:pt idx="2153">
                  <c:v>20000000</c:v>
                </c:pt>
                <c:pt idx="2154">
                  <c:v>20000000</c:v>
                </c:pt>
                <c:pt idx="2155">
                  <c:v>20000000</c:v>
                </c:pt>
                <c:pt idx="2156">
                  <c:v>0</c:v>
                </c:pt>
                <c:pt idx="2157">
                  <c:v>20000000</c:v>
                </c:pt>
                <c:pt idx="2158">
                  <c:v>20000000</c:v>
                </c:pt>
                <c:pt idx="2159">
                  <c:v>20000000</c:v>
                </c:pt>
                <c:pt idx="2160">
                  <c:v>9000000</c:v>
                </c:pt>
                <c:pt idx="2161">
                  <c:v>0</c:v>
                </c:pt>
                <c:pt idx="2162">
                  <c:v>20000000</c:v>
                </c:pt>
                <c:pt idx="2163">
                  <c:v>20000000</c:v>
                </c:pt>
                <c:pt idx="2164">
                  <c:v>0</c:v>
                </c:pt>
                <c:pt idx="2165">
                  <c:v>40000000</c:v>
                </c:pt>
                <c:pt idx="2166">
                  <c:v>20000000</c:v>
                </c:pt>
                <c:pt idx="2167">
                  <c:v>20000000</c:v>
                </c:pt>
                <c:pt idx="2168">
                  <c:v>20000000</c:v>
                </c:pt>
                <c:pt idx="2169">
                  <c:v>20000000</c:v>
                </c:pt>
                <c:pt idx="2170">
                  <c:v>806948</c:v>
                </c:pt>
                <c:pt idx="2171">
                  <c:v>20000000</c:v>
                </c:pt>
                <c:pt idx="2172">
                  <c:v>20000000</c:v>
                </c:pt>
                <c:pt idx="2173">
                  <c:v>20000000</c:v>
                </c:pt>
                <c:pt idx="2174">
                  <c:v>20000000</c:v>
                </c:pt>
                <c:pt idx="2175">
                  <c:v>20000000</c:v>
                </c:pt>
                <c:pt idx="2176">
                  <c:v>20000000</c:v>
                </c:pt>
                <c:pt idx="2177">
                  <c:v>20000000</c:v>
                </c:pt>
                <c:pt idx="2178">
                  <c:v>15000000</c:v>
                </c:pt>
                <c:pt idx="2179">
                  <c:v>20000000</c:v>
                </c:pt>
                <c:pt idx="2180">
                  <c:v>20000000</c:v>
                </c:pt>
                <c:pt idx="2181">
                  <c:v>19000000</c:v>
                </c:pt>
                <c:pt idx="2182">
                  <c:v>0</c:v>
                </c:pt>
                <c:pt idx="2183">
                  <c:v>0</c:v>
                </c:pt>
                <c:pt idx="2184">
                  <c:v>20000000</c:v>
                </c:pt>
                <c:pt idx="2185">
                  <c:v>35000000</c:v>
                </c:pt>
                <c:pt idx="2186">
                  <c:v>20000000</c:v>
                </c:pt>
                <c:pt idx="2187">
                  <c:v>20000000</c:v>
                </c:pt>
                <c:pt idx="2188">
                  <c:v>20000000</c:v>
                </c:pt>
                <c:pt idx="2189">
                  <c:v>20000000</c:v>
                </c:pt>
                <c:pt idx="2190">
                  <c:v>0</c:v>
                </c:pt>
                <c:pt idx="2191">
                  <c:v>20000000</c:v>
                </c:pt>
                <c:pt idx="2192">
                  <c:v>20000000</c:v>
                </c:pt>
                <c:pt idx="2193">
                  <c:v>19500000</c:v>
                </c:pt>
                <c:pt idx="2194">
                  <c:v>25000000</c:v>
                </c:pt>
                <c:pt idx="2195">
                  <c:v>20000000</c:v>
                </c:pt>
                <c:pt idx="2196">
                  <c:v>20000000</c:v>
                </c:pt>
                <c:pt idx="2197">
                  <c:v>20000000</c:v>
                </c:pt>
                <c:pt idx="2198">
                  <c:v>20000000</c:v>
                </c:pt>
                <c:pt idx="2199">
                  <c:v>40000000</c:v>
                </c:pt>
                <c:pt idx="2200">
                  <c:v>20000000</c:v>
                </c:pt>
                <c:pt idx="2201">
                  <c:v>0</c:v>
                </c:pt>
                <c:pt idx="2202">
                  <c:v>20000000</c:v>
                </c:pt>
                <c:pt idx="2203">
                  <c:v>30000000</c:v>
                </c:pt>
                <c:pt idx="2204">
                  <c:v>20000000</c:v>
                </c:pt>
                <c:pt idx="2205">
                  <c:v>20000000</c:v>
                </c:pt>
                <c:pt idx="2206">
                  <c:v>0</c:v>
                </c:pt>
                <c:pt idx="2207">
                  <c:v>20000000</c:v>
                </c:pt>
                <c:pt idx="2208">
                  <c:v>20000000</c:v>
                </c:pt>
                <c:pt idx="2209">
                  <c:v>0</c:v>
                </c:pt>
                <c:pt idx="2210">
                  <c:v>0</c:v>
                </c:pt>
                <c:pt idx="2211">
                  <c:v>0</c:v>
                </c:pt>
                <c:pt idx="2212">
                  <c:v>20000000</c:v>
                </c:pt>
                <c:pt idx="2213">
                  <c:v>20000000</c:v>
                </c:pt>
                <c:pt idx="2214">
                  <c:v>20000000</c:v>
                </c:pt>
                <c:pt idx="2215">
                  <c:v>20000000</c:v>
                </c:pt>
                <c:pt idx="2216">
                  <c:v>20000000</c:v>
                </c:pt>
                <c:pt idx="2217">
                  <c:v>20000000</c:v>
                </c:pt>
                <c:pt idx="2218">
                  <c:v>20000000</c:v>
                </c:pt>
                <c:pt idx="2219">
                  <c:v>21000000</c:v>
                </c:pt>
                <c:pt idx="2220">
                  <c:v>0</c:v>
                </c:pt>
                <c:pt idx="2221">
                  <c:v>0</c:v>
                </c:pt>
                <c:pt idx="2222">
                  <c:v>20000000</c:v>
                </c:pt>
                <c:pt idx="2223">
                  <c:v>20000000</c:v>
                </c:pt>
                <c:pt idx="2224">
                  <c:v>8000000</c:v>
                </c:pt>
                <c:pt idx="2225">
                  <c:v>20000000</c:v>
                </c:pt>
                <c:pt idx="2226">
                  <c:v>0</c:v>
                </c:pt>
                <c:pt idx="2227">
                  <c:v>20000000</c:v>
                </c:pt>
                <c:pt idx="2228">
                  <c:v>20000000</c:v>
                </c:pt>
                <c:pt idx="2229">
                  <c:v>12000000</c:v>
                </c:pt>
                <c:pt idx="2230">
                  <c:v>22000000</c:v>
                </c:pt>
                <c:pt idx="2231">
                  <c:v>0</c:v>
                </c:pt>
                <c:pt idx="2232">
                  <c:v>0</c:v>
                </c:pt>
                <c:pt idx="2233">
                  <c:v>20000000</c:v>
                </c:pt>
                <c:pt idx="2234">
                  <c:v>15000000</c:v>
                </c:pt>
                <c:pt idx="2235">
                  <c:v>8700000</c:v>
                </c:pt>
                <c:pt idx="2236">
                  <c:v>0</c:v>
                </c:pt>
                <c:pt idx="2237">
                  <c:v>20000000</c:v>
                </c:pt>
                <c:pt idx="2238">
                  <c:v>20000000</c:v>
                </c:pt>
                <c:pt idx="2239">
                  <c:v>20000000</c:v>
                </c:pt>
                <c:pt idx="2240">
                  <c:v>20000000</c:v>
                </c:pt>
                <c:pt idx="2241">
                  <c:v>0</c:v>
                </c:pt>
                <c:pt idx="2242">
                  <c:v>0</c:v>
                </c:pt>
                <c:pt idx="2243">
                  <c:v>20000000</c:v>
                </c:pt>
                <c:pt idx="2244">
                  <c:v>20000000</c:v>
                </c:pt>
                <c:pt idx="2245">
                  <c:v>20000000</c:v>
                </c:pt>
                <c:pt idx="2246">
                  <c:v>21000000</c:v>
                </c:pt>
                <c:pt idx="2247">
                  <c:v>26500000</c:v>
                </c:pt>
                <c:pt idx="2248">
                  <c:v>0</c:v>
                </c:pt>
                <c:pt idx="2249">
                  <c:v>0</c:v>
                </c:pt>
                <c:pt idx="2250">
                  <c:v>2000000</c:v>
                </c:pt>
                <c:pt idx="2251">
                  <c:v>20000000</c:v>
                </c:pt>
                <c:pt idx="2252">
                  <c:v>20000000</c:v>
                </c:pt>
                <c:pt idx="2253">
                  <c:v>20000000</c:v>
                </c:pt>
                <c:pt idx="2254">
                  <c:v>40000000</c:v>
                </c:pt>
                <c:pt idx="2255">
                  <c:v>0</c:v>
                </c:pt>
                <c:pt idx="2256">
                  <c:v>0</c:v>
                </c:pt>
                <c:pt idx="2257">
                  <c:v>10000000</c:v>
                </c:pt>
                <c:pt idx="2258">
                  <c:v>20000000</c:v>
                </c:pt>
                <c:pt idx="2259">
                  <c:v>0</c:v>
                </c:pt>
                <c:pt idx="2260">
                  <c:v>0</c:v>
                </c:pt>
                <c:pt idx="2261">
                  <c:v>20000000</c:v>
                </c:pt>
                <c:pt idx="2262">
                  <c:v>0</c:v>
                </c:pt>
                <c:pt idx="2263">
                  <c:v>0</c:v>
                </c:pt>
                <c:pt idx="2264">
                  <c:v>20000000</c:v>
                </c:pt>
                <c:pt idx="2265">
                  <c:v>20000000</c:v>
                </c:pt>
                <c:pt idx="2266">
                  <c:v>20000000</c:v>
                </c:pt>
                <c:pt idx="2267">
                  <c:v>0</c:v>
                </c:pt>
                <c:pt idx="2268">
                  <c:v>0</c:v>
                </c:pt>
                <c:pt idx="2269">
                  <c:v>20000000</c:v>
                </c:pt>
                <c:pt idx="2270">
                  <c:v>20000000</c:v>
                </c:pt>
                <c:pt idx="2271">
                  <c:v>0</c:v>
                </c:pt>
                <c:pt idx="2272">
                  <c:v>0</c:v>
                </c:pt>
                <c:pt idx="2273">
                  <c:v>20000000</c:v>
                </c:pt>
                <c:pt idx="2274">
                  <c:v>20000000</c:v>
                </c:pt>
                <c:pt idx="2275">
                  <c:v>27220000</c:v>
                </c:pt>
                <c:pt idx="2276">
                  <c:v>19400000</c:v>
                </c:pt>
                <c:pt idx="2277">
                  <c:v>27000000</c:v>
                </c:pt>
                <c:pt idx="2278">
                  <c:v>22000000</c:v>
                </c:pt>
                <c:pt idx="2279">
                  <c:v>20000000</c:v>
                </c:pt>
                <c:pt idx="2280">
                  <c:v>19000000</c:v>
                </c:pt>
                <c:pt idx="2281">
                  <c:v>19000000</c:v>
                </c:pt>
                <c:pt idx="2282">
                  <c:v>14000000</c:v>
                </c:pt>
                <c:pt idx="2283">
                  <c:v>0</c:v>
                </c:pt>
                <c:pt idx="2284">
                  <c:v>19000000</c:v>
                </c:pt>
                <c:pt idx="2285">
                  <c:v>19000000</c:v>
                </c:pt>
                <c:pt idx="2286">
                  <c:v>19000000</c:v>
                </c:pt>
                <c:pt idx="2287">
                  <c:v>0</c:v>
                </c:pt>
                <c:pt idx="2288">
                  <c:v>27000000</c:v>
                </c:pt>
                <c:pt idx="2289">
                  <c:v>19000000</c:v>
                </c:pt>
                <c:pt idx="2290">
                  <c:v>18000000</c:v>
                </c:pt>
                <c:pt idx="2291">
                  <c:v>19100000</c:v>
                </c:pt>
                <c:pt idx="2292">
                  <c:v>0</c:v>
                </c:pt>
                <c:pt idx="2293">
                  <c:v>20000000</c:v>
                </c:pt>
                <c:pt idx="2294">
                  <c:v>15000000</c:v>
                </c:pt>
                <c:pt idx="2295">
                  <c:v>0</c:v>
                </c:pt>
                <c:pt idx="2296">
                  <c:v>25000000</c:v>
                </c:pt>
                <c:pt idx="2297">
                  <c:v>0</c:v>
                </c:pt>
                <c:pt idx="2298">
                  <c:v>19000000</c:v>
                </c:pt>
                <c:pt idx="2299">
                  <c:v>19000000</c:v>
                </c:pt>
                <c:pt idx="2300">
                  <c:v>19000000</c:v>
                </c:pt>
                <c:pt idx="2301">
                  <c:v>19000000</c:v>
                </c:pt>
                <c:pt idx="2302">
                  <c:v>0</c:v>
                </c:pt>
                <c:pt idx="2303">
                  <c:v>19000000</c:v>
                </c:pt>
                <c:pt idx="2304">
                  <c:v>18000000</c:v>
                </c:pt>
                <c:pt idx="2305">
                  <c:v>0</c:v>
                </c:pt>
                <c:pt idx="2306">
                  <c:v>19000000</c:v>
                </c:pt>
                <c:pt idx="2307">
                  <c:v>19000000</c:v>
                </c:pt>
                <c:pt idx="2308">
                  <c:v>15000000</c:v>
                </c:pt>
                <c:pt idx="2309">
                  <c:v>0</c:v>
                </c:pt>
                <c:pt idx="2310">
                  <c:v>18500000</c:v>
                </c:pt>
                <c:pt idx="2311">
                  <c:v>18500000</c:v>
                </c:pt>
                <c:pt idx="2312">
                  <c:v>18000000</c:v>
                </c:pt>
                <c:pt idx="2313">
                  <c:v>23000000</c:v>
                </c:pt>
                <c:pt idx="2314">
                  <c:v>18000000</c:v>
                </c:pt>
                <c:pt idx="2315">
                  <c:v>18000000</c:v>
                </c:pt>
                <c:pt idx="2316">
                  <c:v>18000000</c:v>
                </c:pt>
                <c:pt idx="2317">
                  <c:v>18000000</c:v>
                </c:pt>
                <c:pt idx="2318">
                  <c:v>19000000</c:v>
                </c:pt>
                <c:pt idx="2319">
                  <c:v>17000000</c:v>
                </c:pt>
                <c:pt idx="2320">
                  <c:v>16000000</c:v>
                </c:pt>
                <c:pt idx="2321">
                  <c:v>0</c:v>
                </c:pt>
                <c:pt idx="2322">
                  <c:v>18000000</c:v>
                </c:pt>
                <c:pt idx="2323">
                  <c:v>23000000</c:v>
                </c:pt>
                <c:pt idx="2324">
                  <c:v>16500000</c:v>
                </c:pt>
                <c:pt idx="2325">
                  <c:v>18000000</c:v>
                </c:pt>
                <c:pt idx="2326">
                  <c:v>21000000</c:v>
                </c:pt>
                <c:pt idx="2327">
                  <c:v>18000000</c:v>
                </c:pt>
                <c:pt idx="2328">
                  <c:v>18000000</c:v>
                </c:pt>
                <c:pt idx="2329">
                  <c:v>0</c:v>
                </c:pt>
                <c:pt idx="2330">
                  <c:v>17000000</c:v>
                </c:pt>
                <c:pt idx="2331">
                  <c:v>0</c:v>
                </c:pt>
                <c:pt idx="2332">
                  <c:v>19800000</c:v>
                </c:pt>
                <c:pt idx="2333">
                  <c:v>18000000</c:v>
                </c:pt>
                <c:pt idx="2334">
                  <c:v>18000000</c:v>
                </c:pt>
                <c:pt idx="2335">
                  <c:v>18000000</c:v>
                </c:pt>
                <c:pt idx="2336">
                  <c:v>15000000</c:v>
                </c:pt>
                <c:pt idx="2337">
                  <c:v>18000000</c:v>
                </c:pt>
                <c:pt idx="2338">
                  <c:v>18000000</c:v>
                </c:pt>
                <c:pt idx="2339">
                  <c:v>1000000</c:v>
                </c:pt>
                <c:pt idx="2340">
                  <c:v>18000000</c:v>
                </c:pt>
                <c:pt idx="2341">
                  <c:v>18000000</c:v>
                </c:pt>
                <c:pt idx="2342">
                  <c:v>0</c:v>
                </c:pt>
                <c:pt idx="2343">
                  <c:v>18000000</c:v>
                </c:pt>
                <c:pt idx="2344">
                  <c:v>18000000</c:v>
                </c:pt>
                <c:pt idx="2345">
                  <c:v>18000000</c:v>
                </c:pt>
                <c:pt idx="2346">
                  <c:v>18000000</c:v>
                </c:pt>
                <c:pt idx="2347">
                  <c:v>0</c:v>
                </c:pt>
                <c:pt idx="2348">
                  <c:v>18000000</c:v>
                </c:pt>
                <c:pt idx="2349">
                  <c:v>0</c:v>
                </c:pt>
                <c:pt idx="2350">
                  <c:v>18000000</c:v>
                </c:pt>
                <c:pt idx="2351">
                  <c:v>17000000</c:v>
                </c:pt>
                <c:pt idx="2352">
                  <c:v>18000000</c:v>
                </c:pt>
                <c:pt idx="2353">
                  <c:v>18000000</c:v>
                </c:pt>
                <c:pt idx="2354">
                  <c:v>30000000</c:v>
                </c:pt>
                <c:pt idx="2355">
                  <c:v>18000000</c:v>
                </c:pt>
                <c:pt idx="2356">
                  <c:v>18000000</c:v>
                </c:pt>
                <c:pt idx="2357">
                  <c:v>18000000</c:v>
                </c:pt>
                <c:pt idx="2358">
                  <c:v>21000000</c:v>
                </c:pt>
                <c:pt idx="2359">
                  <c:v>18000000</c:v>
                </c:pt>
                <c:pt idx="2360">
                  <c:v>18000000</c:v>
                </c:pt>
                <c:pt idx="2361">
                  <c:v>18000000</c:v>
                </c:pt>
                <c:pt idx="2362">
                  <c:v>18000000</c:v>
                </c:pt>
                <c:pt idx="2363">
                  <c:v>0</c:v>
                </c:pt>
                <c:pt idx="2364">
                  <c:v>0</c:v>
                </c:pt>
                <c:pt idx="2365">
                  <c:v>17000000</c:v>
                </c:pt>
                <c:pt idx="2366">
                  <c:v>18000000</c:v>
                </c:pt>
                <c:pt idx="2367">
                  <c:v>0</c:v>
                </c:pt>
                <c:pt idx="2368">
                  <c:v>18000000</c:v>
                </c:pt>
                <c:pt idx="2369">
                  <c:v>18000000</c:v>
                </c:pt>
                <c:pt idx="2370">
                  <c:v>18000000</c:v>
                </c:pt>
                <c:pt idx="2371">
                  <c:v>18000000</c:v>
                </c:pt>
                <c:pt idx="2372">
                  <c:v>0</c:v>
                </c:pt>
                <c:pt idx="2373">
                  <c:v>0</c:v>
                </c:pt>
                <c:pt idx="2374">
                  <c:v>25000000</c:v>
                </c:pt>
                <c:pt idx="2375">
                  <c:v>18000000</c:v>
                </c:pt>
                <c:pt idx="2376">
                  <c:v>0</c:v>
                </c:pt>
                <c:pt idx="2377">
                  <c:v>18000000</c:v>
                </c:pt>
                <c:pt idx="2378">
                  <c:v>15238800</c:v>
                </c:pt>
                <c:pt idx="2379">
                  <c:v>0</c:v>
                </c:pt>
                <c:pt idx="2380">
                  <c:v>2700000</c:v>
                </c:pt>
                <c:pt idx="2381">
                  <c:v>18000000</c:v>
                </c:pt>
                <c:pt idx="2382">
                  <c:v>18000000</c:v>
                </c:pt>
                <c:pt idx="2383">
                  <c:v>18000000</c:v>
                </c:pt>
                <c:pt idx="2384">
                  <c:v>18000000</c:v>
                </c:pt>
                <c:pt idx="2385">
                  <c:v>18000000</c:v>
                </c:pt>
                <c:pt idx="2386">
                  <c:v>0</c:v>
                </c:pt>
                <c:pt idx="2387">
                  <c:v>3500000</c:v>
                </c:pt>
                <c:pt idx="2388">
                  <c:v>18000000</c:v>
                </c:pt>
                <c:pt idx="2389">
                  <c:v>18000000</c:v>
                </c:pt>
                <c:pt idx="2390">
                  <c:v>17900000</c:v>
                </c:pt>
                <c:pt idx="2391">
                  <c:v>14000000</c:v>
                </c:pt>
                <c:pt idx="2392">
                  <c:v>20000000</c:v>
                </c:pt>
                <c:pt idx="2393">
                  <c:v>0</c:v>
                </c:pt>
                <c:pt idx="2394">
                  <c:v>18000000</c:v>
                </c:pt>
                <c:pt idx="2395">
                  <c:v>23000000</c:v>
                </c:pt>
                <c:pt idx="2396">
                  <c:v>15000000</c:v>
                </c:pt>
                <c:pt idx="2397">
                  <c:v>17500000</c:v>
                </c:pt>
                <c:pt idx="2398">
                  <c:v>24000000</c:v>
                </c:pt>
                <c:pt idx="2399">
                  <c:v>17500000</c:v>
                </c:pt>
                <c:pt idx="2400">
                  <c:v>18000000</c:v>
                </c:pt>
                <c:pt idx="2401">
                  <c:v>0</c:v>
                </c:pt>
                <c:pt idx="2402">
                  <c:v>0</c:v>
                </c:pt>
                <c:pt idx="2403">
                  <c:v>18500000</c:v>
                </c:pt>
                <c:pt idx="2404">
                  <c:v>17000000</c:v>
                </c:pt>
                <c:pt idx="2405">
                  <c:v>17000000</c:v>
                </c:pt>
                <c:pt idx="2406">
                  <c:v>17000000</c:v>
                </c:pt>
                <c:pt idx="2407">
                  <c:v>16000000</c:v>
                </c:pt>
                <c:pt idx="2408">
                  <c:v>17500000</c:v>
                </c:pt>
                <c:pt idx="2409">
                  <c:v>300000</c:v>
                </c:pt>
                <c:pt idx="2410">
                  <c:v>17000000</c:v>
                </c:pt>
                <c:pt idx="2411">
                  <c:v>17000000</c:v>
                </c:pt>
                <c:pt idx="2412">
                  <c:v>17000000</c:v>
                </c:pt>
                <c:pt idx="2413">
                  <c:v>20000000</c:v>
                </c:pt>
                <c:pt idx="2414">
                  <c:v>17000000</c:v>
                </c:pt>
                <c:pt idx="2415">
                  <c:v>17000000</c:v>
                </c:pt>
                <c:pt idx="2416">
                  <c:v>17000000</c:v>
                </c:pt>
                <c:pt idx="2417">
                  <c:v>15000000</c:v>
                </c:pt>
                <c:pt idx="2418">
                  <c:v>0</c:v>
                </c:pt>
                <c:pt idx="2419">
                  <c:v>0</c:v>
                </c:pt>
                <c:pt idx="2420">
                  <c:v>0</c:v>
                </c:pt>
                <c:pt idx="2421">
                  <c:v>20000000</c:v>
                </c:pt>
                <c:pt idx="2422">
                  <c:v>17000000</c:v>
                </c:pt>
                <c:pt idx="2423">
                  <c:v>34000000</c:v>
                </c:pt>
                <c:pt idx="2424">
                  <c:v>0</c:v>
                </c:pt>
                <c:pt idx="2425">
                  <c:v>17000000</c:v>
                </c:pt>
                <c:pt idx="2426">
                  <c:v>0</c:v>
                </c:pt>
                <c:pt idx="2427">
                  <c:v>0</c:v>
                </c:pt>
                <c:pt idx="2428">
                  <c:v>17000000</c:v>
                </c:pt>
                <c:pt idx="2429">
                  <c:v>17000000</c:v>
                </c:pt>
                <c:pt idx="2430">
                  <c:v>17000000</c:v>
                </c:pt>
                <c:pt idx="2431">
                  <c:v>17000000</c:v>
                </c:pt>
                <c:pt idx="2432">
                  <c:v>17000000</c:v>
                </c:pt>
                <c:pt idx="2433">
                  <c:v>17000000</c:v>
                </c:pt>
                <c:pt idx="2434">
                  <c:v>0</c:v>
                </c:pt>
                <c:pt idx="2435">
                  <c:v>17000000</c:v>
                </c:pt>
                <c:pt idx="2436">
                  <c:v>0</c:v>
                </c:pt>
                <c:pt idx="2437">
                  <c:v>17000000</c:v>
                </c:pt>
                <c:pt idx="2438">
                  <c:v>40000000</c:v>
                </c:pt>
                <c:pt idx="2439">
                  <c:v>17000000</c:v>
                </c:pt>
                <c:pt idx="2440">
                  <c:v>17000000</c:v>
                </c:pt>
                <c:pt idx="2441">
                  <c:v>17000000</c:v>
                </c:pt>
                <c:pt idx="2442">
                  <c:v>17000000</c:v>
                </c:pt>
                <c:pt idx="2443">
                  <c:v>15000000</c:v>
                </c:pt>
                <c:pt idx="2444">
                  <c:v>17000000</c:v>
                </c:pt>
                <c:pt idx="2445">
                  <c:v>17000000</c:v>
                </c:pt>
                <c:pt idx="2446">
                  <c:v>16500000</c:v>
                </c:pt>
                <c:pt idx="2447">
                  <c:v>16800000</c:v>
                </c:pt>
                <c:pt idx="2448">
                  <c:v>15000000</c:v>
                </c:pt>
                <c:pt idx="2449">
                  <c:v>16500000</c:v>
                </c:pt>
                <c:pt idx="2450">
                  <c:v>16500000</c:v>
                </c:pt>
                <c:pt idx="2451">
                  <c:v>16500000</c:v>
                </c:pt>
                <c:pt idx="2452">
                  <c:v>16500000</c:v>
                </c:pt>
                <c:pt idx="2453">
                  <c:v>16400000</c:v>
                </c:pt>
                <c:pt idx="2454">
                  <c:v>16000000</c:v>
                </c:pt>
                <c:pt idx="2455">
                  <c:v>16000000</c:v>
                </c:pt>
                <c:pt idx="2456">
                  <c:v>16000000</c:v>
                </c:pt>
                <c:pt idx="2457">
                  <c:v>16000000</c:v>
                </c:pt>
                <c:pt idx="2458">
                  <c:v>0</c:v>
                </c:pt>
                <c:pt idx="2459">
                  <c:v>15000000</c:v>
                </c:pt>
                <c:pt idx="2460">
                  <c:v>16000000</c:v>
                </c:pt>
                <c:pt idx="2461">
                  <c:v>16000000</c:v>
                </c:pt>
                <c:pt idx="2462">
                  <c:v>16000000</c:v>
                </c:pt>
                <c:pt idx="2463">
                  <c:v>18500000</c:v>
                </c:pt>
                <c:pt idx="2464">
                  <c:v>0</c:v>
                </c:pt>
                <c:pt idx="2465">
                  <c:v>19000000</c:v>
                </c:pt>
                <c:pt idx="2466">
                  <c:v>0</c:v>
                </c:pt>
                <c:pt idx="2467">
                  <c:v>16000000</c:v>
                </c:pt>
                <c:pt idx="2468">
                  <c:v>16000000</c:v>
                </c:pt>
                <c:pt idx="2469">
                  <c:v>17700000</c:v>
                </c:pt>
                <c:pt idx="2470">
                  <c:v>15000000</c:v>
                </c:pt>
                <c:pt idx="2471">
                  <c:v>12000000</c:v>
                </c:pt>
                <c:pt idx="2472">
                  <c:v>16000000</c:v>
                </c:pt>
                <c:pt idx="2473">
                  <c:v>15000000</c:v>
                </c:pt>
                <c:pt idx="2474">
                  <c:v>25000000</c:v>
                </c:pt>
                <c:pt idx="2475">
                  <c:v>16000000</c:v>
                </c:pt>
                <c:pt idx="2476">
                  <c:v>0</c:v>
                </c:pt>
                <c:pt idx="2477">
                  <c:v>16000000</c:v>
                </c:pt>
                <c:pt idx="2478">
                  <c:v>16000000</c:v>
                </c:pt>
                <c:pt idx="2479">
                  <c:v>16000000</c:v>
                </c:pt>
                <c:pt idx="2480">
                  <c:v>20000000</c:v>
                </c:pt>
                <c:pt idx="2481">
                  <c:v>0</c:v>
                </c:pt>
                <c:pt idx="2482">
                  <c:v>20000000</c:v>
                </c:pt>
                <c:pt idx="2483">
                  <c:v>26000000</c:v>
                </c:pt>
                <c:pt idx="2484">
                  <c:v>16000000</c:v>
                </c:pt>
                <c:pt idx="2485">
                  <c:v>16000000</c:v>
                </c:pt>
                <c:pt idx="2486">
                  <c:v>0</c:v>
                </c:pt>
                <c:pt idx="2487">
                  <c:v>0</c:v>
                </c:pt>
                <c:pt idx="2488">
                  <c:v>16000000</c:v>
                </c:pt>
                <c:pt idx="2489">
                  <c:v>6500000</c:v>
                </c:pt>
                <c:pt idx="2490">
                  <c:v>16000000</c:v>
                </c:pt>
                <c:pt idx="2491">
                  <c:v>16000000</c:v>
                </c:pt>
                <c:pt idx="2492">
                  <c:v>16000000</c:v>
                </c:pt>
                <c:pt idx="2493">
                  <c:v>16000000</c:v>
                </c:pt>
                <c:pt idx="2494">
                  <c:v>0</c:v>
                </c:pt>
                <c:pt idx="2495">
                  <c:v>20000000</c:v>
                </c:pt>
                <c:pt idx="2496">
                  <c:v>16000000</c:v>
                </c:pt>
                <c:pt idx="2497">
                  <c:v>11000000</c:v>
                </c:pt>
                <c:pt idx="2498">
                  <c:v>0</c:v>
                </c:pt>
                <c:pt idx="2499">
                  <c:v>13000000</c:v>
                </c:pt>
                <c:pt idx="2500">
                  <c:v>16000000</c:v>
                </c:pt>
                <c:pt idx="2501">
                  <c:v>16000000</c:v>
                </c:pt>
                <c:pt idx="2502">
                  <c:v>16000000</c:v>
                </c:pt>
                <c:pt idx="2503">
                  <c:v>16000000</c:v>
                </c:pt>
                <c:pt idx="2504">
                  <c:v>15600000</c:v>
                </c:pt>
                <c:pt idx="2505">
                  <c:v>0</c:v>
                </c:pt>
                <c:pt idx="2506">
                  <c:v>0</c:v>
                </c:pt>
                <c:pt idx="2507">
                  <c:v>15500000</c:v>
                </c:pt>
                <c:pt idx="2508">
                  <c:v>15300000</c:v>
                </c:pt>
                <c:pt idx="2509">
                  <c:v>15500000</c:v>
                </c:pt>
                <c:pt idx="2510">
                  <c:v>15000000</c:v>
                </c:pt>
                <c:pt idx="2511">
                  <c:v>18000000</c:v>
                </c:pt>
                <c:pt idx="2512">
                  <c:v>0</c:v>
                </c:pt>
                <c:pt idx="2513">
                  <c:v>21000000</c:v>
                </c:pt>
                <c:pt idx="2514">
                  <c:v>15000000</c:v>
                </c:pt>
                <c:pt idx="2515">
                  <c:v>17000000</c:v>
                </c:pt>
                <c:pt idx="2516">
                  <c:v>15000000</c:v>
                </c:pt>
                <c:pt idx="2517">
                  <c:v>15000000</c:v>
                </c:pt>
                <c:pt idx="2518">
                  <c:v>15000000</c:v>
                </c:pt>
                <c:pt idx="2519">
                  <c:v>15000000</c:v>
                </c:pt>
                <c:pt idx="2520">
                  <c:v>15000000</c:v>
                </c:pt>
                <c:pt idx="2521">
                  <c:v>16000000</c:v>
                </c:pt>
                <c:pt idx="2522">
                  <c:v>14000000</c:v>
                </c:pt>
                <c:pt idx="2523">
                  <c:v>0</c:v>
                </c:pt>
                <c:pt idx="2524">
                  <c:v>15000000</c:v>
                </c:pt>
                <c:pt idx="2525">
                  <c:v>15000000</c:v>
                </c:pt>
                <c:pt idx="2526">
                  <c:v>15000000</c:v>
                </c:pt>
                <c:pt idx="2527">
                  <c:v>15000000</c:v>
                </c:pt>
                <c:pt idx="2528">
                  <c:v>15000000</c:v>
                </c:pt>
                <c:pt idx="2529">
                  <c:v>15000000</c:v>
                </c:pt>
                <c:pt idx="2530">
                  <c:v>15000000</c:v>
                </c:pt>
                <c:pt idx="2531">
                  <c:v>15000000</c:v>
                </c:pt>
                <c:pt idx="2532">
                  <c:v>18000000</c:v>
                </c:pt>
                <c:pt idx="2533">
                  <c:v>17000000</c:v>
                </c:pt>
                <c:pt idx="2534">
                  <c:v>15000000</c:v>
                </c:pt>
                <c:pt idx="2535">
                  <c:v>15000000</c:v>
                </c:pt>
                <c:pt idx="2536">
                  <c:v>15000000</c:v>
                </c:pt>
                <c:pt idx="2537">
                  <c:v>15000000</c:v>
                </c:pt>
                <c:pt idx="2538">
                  <c:v>17000000</c:v>
                </c:pt>
                <c:pt idx="2539">
                  <c:v>35000000</c:v>
                </c:pt>
                <c:pt idx="2540">
                  <c:v>15000000</c:v>
                </c:pt>
                <c:pt idx="2541">
                  <c:v>15000000</c:v>
                </c:pt>
                <c:pt idx="2542">
                  <c:v>0</c:v>
                </c:pt>
                <c:pt idx="2543">
                  <c:v>15000000</c:v>
                </c:pt>
                <c:pt idx="2544">
                  <c:v>16000000</c:v>
                </c:pt>
                <c:pt idx="2545">
                  <c:v>7000000</c:v>
                </c:pt>
                <c:pt idx="2546">
                  <c:v>15000000</c:v>
                </c:pt>
                <c:pt idx="2547">
                  <c:v>15000000</c:v>
                </c:pt>
                <c:pt idx="2548">
                  <c:v>0</c:v>
                </c:pt>
                <c:pt idx="2549">
                  <c:v>15000000</c:v>
                </c:pt>
                <c:pt idx="2550">
                  <c:v>15000000</c:v>
                </c:pt>
                <c:pt idx="2551">
                  <c:v>15000000</c:v>
                </c:pt>
                <c:pt idx="2552">
                  <c:v>15000000</c:v>
                </c:pt>
                <c:pt idx="2553">
                  <c:v>15000000</c:v>
                </c:pt>
                <c:pt idx="2554">
                  <c:v>15000000</c:v>
                </c:pt>
                <c:pt idx="2555">
                  <c:v>13000000</c:v>
                </c:pt>
                <c:pt idx="2556">
                  <c:v>16000000</c:v>
                </c:pt>
                <c:pt idx="2557">
                  <c:v>15000000</c:v>
                </c:pt>
                <c:pt idx="2558">
                  <c:v>15000000</c:v>
                </c:pt>
                <c:pt idx="2559">
                  <c:v>15000000</c:v>
                </c:pt>
                <c:pt idx="2560">
                  <c:v>15000000</c:v>
                </c:pt>
                <c:pt idx="2561">
                  <c:v>15000000</c:v>
                </c:pt>
                <c:pt idx="2562">
                  <c:v>15000000</c:v>
                </c:pt>
                <c:pt idx="2563">
                  <c:v>14000000</c:v>
                </c:pt>
                <c:pt idx="2564">
                  <c:v>20000000</c:v>
                </c:pt>
                <c:pt idx="2565">
                  <c:v>0</c:v>
                </c:pt>
                <c:pt idx="2566">
                  <c:v>15000000</c:v>
                </c:pt>
                <c:pt idx="2567">
                  <c:v>0</c:v>
                </c:pt>
                <c:pt idx="2568">
                  <c:v>15000000</c:v>
                </c:pt>
                <c:pt idx="2569">
                  <c:v>15000000</c:v>
                </c:pt>
                <c:pt idx="2570">
                  <c:v>0</c:v>
                </c:pt>
                <c:pt idx="2571">
                  <c:v>11500000</c:v>
                </c:pt>
                <c:pt idx="2572">
                  <c:v>15000000</c:v>
                </c:pt>
                <c:pt idx="2573">
                  <c:v>0</c:v>
                </c:pt>
                <c:pt idx="2574">
                  <c:v>15000000</c:v>
                </c:pt>
                <c:pt idx="2575">
                  <c:v>15000000</c:v>
                </c:pt>
                <c:pt idx="2576">
                  <c:v>14000000</c:v>
                </c:pt>
                <c:pt idx="2577">
                  <c:v>0</c:v>
                </c:pt>
                <c:pt idx="2578">
                  <c:v>20000000</c:v>
                </c:pt>
                <c:pt idx="2579">
                  <c:v>15000000</c:v>
                </c:pt>
                <c:pt idx="2580">
                  <c:v>15000000</c:v>
                </c:pt>
                <c:pt idx="2581">
                  <c:v>15000000</c:v>
                </c:pt>
                <c:pt idx="2582">
                  <c:v>15000000</c:v>
                </c:pt>
                <c:pt idx="2583">
                  <c:v>15000000</c:v>
                </c:pt>
                <c:pt idx="2584">
                  <c:v>15000000</c:v>
                </c:pt>
                <c:pt idx="2585">
                  <c:v>15000000</c:v>
                </c:pt>
                <c:pt idx="2586">
                  <c:v>15000000</c:v>
                </c:pt>
                <c:pt idx="2587">
                  <c:v>15000000</c:v>
                </c:pt>
                <c:pt idx="2588">
                  <c:v>15000000</c:v>
                </c:pt>
                <c:pt idx="2589">
                  <c:v>0</c:v>
                </c:pt>
                <c:pt idx="2590">
                  <c:v>0</c:v>
                </c:pt>
                <c:pt idx="2591">
                  <c:v>15000000</c:v>
                </c:pt>
                <c:pt idx="2592">
                  <c:v>25000000</c:v>
                </c:pt>
                <c:pt idx="2593">
                  <c:v>0</c:v>
                </c:pt>
                <c:pt idx="2594">
                  <c:v>15000000</c:v>
                </c:pt>
                <c:pt idx="2595">
                  <c:v>15000000</c:v>
                </c:pt>
                <c:pt idx="2596">
                  <c:v>15000000</c:v>
                </c:pt>
                <c:pt idx="2597">
                  <c:v>0</c:v>
                </c:pt>
                <c:pt idx="2598">
                  <c:v>0</c:v>
                </c:pt>
                <c:pt idx="2599">
                  <c:v>20000000</c:v>
                </c:pt>
                <c:pt idx="2600">
                  <c:v>15000000</c:v>
                </c:pt>
                <c:pt idx="2601">
                  <c:v>0</c:v>
                </c:pt>
                <c:pt idx="2602">
                  <c:v>15000000</c:v>
                </c:pt>
                <c:pt idx="2603">
                  <c:v>15000000</c:v>
                </c:pt>
                <c:pt idx="2604">
                  <c:v>0</c:v>
                </c:pt>
                <c:pt idx="2605">
                  <c:v>15000000</c:v>
                </c:pt>
                <c:pt idx="2606">
                  <c:v>15000000</c:v>
                </c:pt>
                <c:pt idx="2607">
                  <c:v>15000000</c:v>
                </c:pt>
                <c:pt idx="2608">
                  <c:v>15000000</c:v>
                </c:pt>
                <c:pt idx="2609">
                  <c:v>15000000</c:v>
                </c:pt>
                <c:pt idx="2610">
                  <c:v>16000000</c:v>
                </c:pt>
                <c:pt idx="2611">
                  <c:v>15000000</c:v>
                </c:pt>
                <c:pt idx="2612">
                  <c:v>20000000</c:v>
                </c:pt>
                <c:pt idx="2613">
                  <c:v>0</c:v>
                </c:pt>
                <c:pt idx="2614">
                  <c:v>0</c:v>
                </c:pt>
                <c:pt idx="2615">
                  <c:v>0</c:v>
                </c:pt>
                <c:pt idx="2616">
                  <c:v>15000000</c:v>
                </c:pt>
                <c:pt idx="2617">
                  <c:v>15</c:v>
                </c:pt>
                <c:pt idx="2618">
                  <c:v>15000000</c:v>
                </c:pt>
                <c:pt idx="2619">
                  <c:v>15000000</c:v>
                </c:pt>
                <c:pt idx="2620">
                  <c:v>15000000</c:v>
                </c:pt>
                <c:pt idx="2621">
                  <c:v>15000000</c:v>
                </c:pt>
                <c:pt idx="2622">
                  <c:v>15000000</c:v>
                </c:pt>
                <c:pt idx="2623">
                  <c:v>15000000</c:v>
                </c:pt>
                <c:pt idx="2624">
                  <c:v>0</c:v>
                </c:pt>
                <c:pt idx="2625">
                  <c:v>15000000</c:v>
                </c:pt>
                <c:pt idx="2626">
                  <c:v>25000000</c:v>
                </c:pt>
                <c:pt idx="2627">
                  <c:v>15000000</c:v>
                </c:pt>
                <c:pt idx="2628">
                  <c:v>0</c:v>
                </c:pt>
                <c:pt idx="2629">
                  <c:v>22000000</c:v>
                </c:pt>
                <c:pt idx="2630">
                  <c:v>15000000</c:v>
                </c:pt>
                <c:pt idx="2631">
                  <c:v>0</c:v>
                </c:pt>
                <c:pt idx="2632">
                  <c:v>15000000</c:v>
                </c:pt>
                <c:pt idx="2633">
                  <c:v>15000000</c:v>
                </c:pt>
                <c:pt idx="2634">
                  <c:v>0</c:v>
                </c:pt>
                <c:pt idx="2635">
                  <c:v>15000000</c:v>
                </c:pt>
                <c:pt idx="2636">
                  <c:v>0</c:v>
                </c:pt>
                <c:pt idx="2637">
                  <c:v>0</c:v>
                </c:pt>
                <c:pt idx="2638">
                  <c:v>92620000</c:v>
                </c:pt>
                <c:pt idx="2639">
                  <c:v>12000000</c:v>
                </c:pt>
                <c:pt idx="2640">
                  <c:v>8000000</c:v>
                </c:pt>
                <c:pt idx="2641">
                  <c:v>15000000</c:v>
                </c:pt>
                <c:pt idx="2642">
                  <c:v>15000000</c:v>
                </c:pt>
                <c:pt idx="2643">
                  <c:v>0</c:v>
                </c:pt>
                <c:pt idx="2644">
                  <c:v>8500000</c:v>
                </c:pt>
                <c:pt idx="2645">
                  <c:v>12000000</c:v>
                </c:pt>
                <c:pt idx="2646">
                  <c:v>15000000</c:v>
                </c:pt>
                <c:pt idx="2647">
                  <c:v>15000000</c:v>
                </c:pt>
                <c:pt idx="2648">
                  <c:v>15000000</c:v>
                </c:pt>
                <c:pt idx="2649">
                  <c:v>15000000</c:v>
                </c:pt>
                <c:pt idx="2650">
                  <c:v>15000000</c:v>
                </c:pt>
                <c:pt idx="2651">
                  <c:v>15000000</c:v>
                </c:pt>
                <c:pt idx="2652">
                  <c:v>0</c:v>
                </c:pt>
                <c:pt idx="2653">
                  <c:v>20000000</c:v>
                </c:pt>
                <c:pt idx="2654">
                  <c:v>7000000</c:v>
                </c:pt>
                <c:pt idx="2655">
                  <c:v>0</c:v>
                </c:pt>
                <c:pt idx="2656">
                  <c:v>15000000</c:v>
                </c:pt>
                <c:pt idx="2657">
                  <c:v>0</c:v>
                </c:pt>
                <c:pt idx="2658">
                  <c:v>14600000</c:v>
                </c:pt>
                <c:pt idx="2659">
                  <c:v>14800000</c:v>
                </c:pt>
                <c:pt idx="2660">
                  <c:v>14500000</c:v>
                </c:pt>
                <c:pt idx="2661">
                  <c:v>10000000</c:v>
                </c:pt>
                <c:pt idx="2662">
                  <c:v>14500000</c:v>
                </c:pt>
                <c:pt idx="2663">
                  <c:v>14000000</c:v>
                </c:pt>
                <c:pt idx="2664">
                  <c:v>14200000</c:v>
                </c:pt>
                <c:pt idx="2665">
                  <c:v>15000000</c:v>
                </c:pt>
                <c:pt idx="2666">
                  <c:v>14000000</c:v>
                </c:pt>
                <c:pt idx="2667">
                  <c:v>14000000</c:v>
                </c:pt>
                <c:pt idx="2668">
                  <c:v>0</c:v>
                </c:pt>
                <c:pt idx="2669">
                  <c:v>0</c:v>
                </c:pt>
                <c:pt idx="2670">
                  <c:v>14000000</c:v>
                </c:pt>
                <c:pt idx="2671">
                  <c:v>14000000</c:v>
                </c:pt>
                <c:pt idx="2672">
                  <c:v>15000000</c:v>
                </c:pt>
                <c:pt idx="2673">
                  <c:v>13000000</c:v>
                </c:pt>
                <c:pt idx="2674">
                  <c:v>14000000</c:v>
                </c:pt>
                <c:pt idx="2675">
                  <c:v>14000000</c:v>
                </c:pt>
                <c:pt idx="2676">
                  <c:v>0</c:v>
                </c:pt>
                <c:pt idx="2677">
                  <c:v>14000000</c:v>
                </c:pt>
                <c:pt idx="2678">
                  <c:v>0</c:v>
                </c:pt>
                <c:pt idx="2679">
                  <c:v>13000000</c:v>
                </c:pt>
                <c:pt idx="2680">
                  <c:v>0</c:v>
                </c:pt>
                <c:pt idx="2681">
                  <c:v>14000000</c:v>
                </c:pt>
                <c:pt idx="2682">
                  <c:v>14000000</c:v>
                </c:pt>
                <c:pt idx="2683">
                  <c:v>14000000</c:v>
                </c:pt>
                <c:pt idx="2684">
                  <c:v>14000000</c:v>
                </c:pt>
                <c:pt idx="2685">
                  <c:v>0</c:v>
                </c:pt>
                <c:pt idx="2686">
                  <c:v>14000000</c:v>
                </c:pt>
                <c:pt idx="2687">
                  <c:v>14000000</c:v>
                </c:pt>
                <c:pt idx="2688">
                  <c:v>14000000</c:v>
                </c:pt>
                <c:pt idx="2689">
                  <c:v>0</c:v>
                </c:pt>
                <c:pt idx="2690">
                  <c:v>12000000</c:v>
                </c:pt>
                <c:pt idx="2691">
                  <c:v>0</c:v>
                </c:pt>
                <c:pt idx="2692">
                  <c:v>0</c:v>
                </c:pt>
                <c:pt idx="2693">
                  <c:v>0</c:v>
                </c:pt>
                <c:pt idx="2694">
                  <c:v>11000000</c:v>
                </c:pt>
                <c:pt idx="2695">
                  <c:v>11000000</c:v>
                </c:pt>
                <c:pt idx="2696">
                  <c:v>0</c:v>
                </c:pt>
                <c:pt idx="2697">
                  <c:v>14000000</c:v>
                </c:pt>
                <c:pt idx="2698">
                  <c:v>14000000</c:v>
                </c:pt>
                <c:pt idx="2699">
                  <c:v>14000000</c:v>
                </c:pt>
                <c:pt idx="2700">
                  <c:v>26000000</c:v>
                </c:pt>
                <c:pt idx="2701">
                  <c:v>14000000</c:v>
                </c:pt>
                <c:pt idx="2702">
                  <c:v>14000000</c:v>
                </c:pt>
                <c:pt idx="2703">
                  <c:v>0</c:v>
                </c:pt>
                <c:pt idx="2704">
                  <c:v>0</c:v>
                </c:pt>
                <c:pt idx="2705">
                  <c:v>14000000</c:v>
                </c:pt>
                <c:pt idx="2706">
                  <c:v>0</c:v>
                </c:pt>
                <c:pt idx="2707">
                  <c:v>0</c:v>
                </c:pt>
                <c:pt idx="2708">
                  <c:v>0</c:v>
                </c:pt>
                <c:pt idx="2709">
                  <c:v>0</c:v>
                </c:pt>
                <c:pt idx="2710">
                  <c:v>0</c:v>
                </c:pt>
                <c:pt idx="2711">
                  <c:v>12000000</c:v>
                </c:pt>
                <c:pt idx="2712">
                  <c:v>0</c:v>
                </c:pt>
                <c:pt idx="2713">
                  <c:v>14000000</c:v>
                </c:pt>
                <c:pt idx="2714">
                  <c:v>108</c:v>
                </c:pt>
                <c:pt idx="2715">
                  <c:v>14000000</c:v>
                </c:pt>
                <c:pt idx="2716">
                  <c:v>14000000</c:v>
                </c:pt>
                <c:pt idx="2717">
                  <c:v>12000000</c:v>
                </c:pt>
                <c:pt idx="2718">
                  <c:v>13500000</c:v>
                </c:pt>
                <c:pt idx="2719">
                  <c:v>14000000</c:v>
                </c:pt>
                <c:pt idx="2720">
                  <c:v>13500000</c:v>
                </c:pt>
                <c:pt idx="2721">
                  <c:v>15000000</c:v>
                </c:pt>
                <c:pt idx="2722">
                  <c:v>0</c:v>
                </c:pt>
                <c:pt idx="2723">
                  <c:v>18339750</c:v>
                </c:pt>
                <c:pt idx="2724">
                  <c:v>12806000</c:v>
                </c:pt>
                <c:pt idx="2725">
                  <c:v>13300000</c:v>
                </c:pt>
                <c:pt idx="2726">
                  <c:v>13000000</c:v>
                </c:pt>
                <c:pt idx="2727">
                  <c:v>13400000</c:v>
                </c:pt>
                <c:pt idx="2728">
                  <c:v>13000000</c:v>
                </c:pt>
                <c:pt idx="2729">
                  <c:v>13000000</c:v>
                </c:pt>
                <c:pt idx="2730">
                  <c:v>13000000</c:v>
                </c:pt>
                <c:pt idx="2731">
                  <c:v>13000000</c:v>
                </c:pt>
                <c:pt idx="2732">
                  <c:v>7000000</c:v>
                </c:pt>
                <c:pt idx="2733">
                  <c:v>16000000</c:v>
                </c:pt>
                <c:pt idx="2734">
                  <c:v>13000000</c:v>
                </c:pt>
                <c:pt idx="2735">
                  <c:v>13000000</c:v>
                </c:pt>
                <c:pt idx="2736">
                  <c:v>13000000</c:v>
                </c:pt>
                <c:pt idx="2737">
                  <c:v>12500000</c:v>
                </c:pt>
                <c:pt idx="2738">
                  <c:v>16000000</c:v>
                </c:pt>
                <c:pt idx="2739">
                  <c:v>13000000</c:v>
                </c:pt>
                <c:pt idx="2740">
                  <c:v>0</c:v>
                </c:pt>
                <c:pt idx="2741">
                  <c:v>17000000</c:v>
                </c:pt>
                <c:pt idx="2742">
                  <c:v>13000000</c:v>
                </c:pt>
                <c:pt idx="2743">
                  <c:v>0</c:v>
                </c:pt>
                <c:pt idx="2744">
                  <c:v>13000000</c:v>
                </c:pt>
                <c:pt idx="2745">
                  <c:v>12000000</c:v>
                </c:pt>
                <c:pt idx="2746">
                  <c:v>13000000</c:v>
                </c:pt>
                <c:pt idx="2747">
                  <c:v>12000000</c:v>
                </c:pt>
                <c:pt idx="2748">
                  <c:v>13000000</c:v>
                </c:pt>
                <c:pt idx="2749">
                  <c:v>13200000</c:v>
                </c:pt>
                <c:pt idx="2750">
                  <c:v>18000000</c:v>
                </c:pt>
                <c:pt idx="2751">
                  <c:v>15000000</c:v>
                </c:pt>
                <c:pt idx="2752">
                  <c:v>13000000</c:v>
                </c:pt>
                <c:pt idx="2753">
                  <c:v>6000000</c:v>
                </c:pt>
                <c:pt idx="2754">
                  <c:v>13000000</c:v>
                </c:pt>
                <c:pt idx="2755">
                  <c:v>13000000</c:v>
                </c:pt>
                <c:pt idx="2756">
                  <c:v>19000000</c:v>
                </c:pt>
                <c:pt idx="2757">
                  <c:v>13000000</c:v>
                </c:pt>
                <c:pt idx="2758">
                  <c:v>13000000</c:v>
                </c:pt>
                <c:pt idx="2759">
                  <c:v>6000000</c:v>
                </c:pt>
                <c:pt idx="2760">
                  <c:v>0</c:v>
                </c:pt>
                <c:pt idx="2761">
                  <c:v>13000000</c:v>
                </c:pt>
                <c:pt idx="2762">
                  <c:v>13000000</c:v>
                </c:pt>
                <c:pt idx="2763">
                  <c:v>0</c:v>
                </c:pt>
                <c:pt idx="2764">
                  <c:v>13000000</c:v>
                </c:pt>
                <c:pt idx="2765">
                  <c:v>0</c:v>
                </c:pt>
                <c:pt idx="2766">
                  <c:v>13000000</c:v>
                </c:pt>
                <c:pt idx="2767">
                  <c:v>13000000</c:v>
                </c:pt>
                <c:pt idx="2768">
                  <c:v>13000000</c:v>
                </c:pt>
                <c:pt idx="2769">
                  <c:v>0</c:v>
                </c:pt>
                <c:pt idx="2770">
                  <c:v>13000000</c:v>
                </c:pt>
                <c:pt idx="2771">
                  <c:v>0</c:v>
                </c:pt>
                <c:pt idx="2772">
                  <c:v>15000000</c:v>
                </c:pt>
                <c:pt idx="2773">
                  <c:v>13000000</c:v>
                </c:pt>
                <c:pt idx="2774">
                  <c:v>13000000</c:v>
                </c:pt>
                <c:pt idx="2775">
                  <c:v>13000000</c:v>
                </c:pt>
                <c:pt idx="2776">
                  <c:v>3000000</c:v>
                </c:pt>
                <c:pt idx="2777">
                  <c:v>13000000</c:v>
                </c:pt>
                <c:pt idx="2778">
                  <c:v>0</c:v>
                </c:pt>
                <c:pt idx="2779">
                  <c:v>13000000</c:v>
                </c:pt>
                <c:pt idx="2780">
                  <c:v>14350531</c:v>
                </c:pt>
                <c:pt idx="2781">
                  <c:v>10000000</c:v>
                </c:pt>
                <c:pt idx="2782">
                  <c:v>13000000</c:v>
                </c:pt>
                <c:pt idx="2783">
                  <c:v>0</c:v>
                </c:pt>
                <c:pt idx="2784">
                  <c:v>0</c:v>
                </c:pt>
                <c:pt idx="2785">
                  <c:v>13000000</c:v>
                </c:pt>
                <c:pt idx="2786">
                  <c:v>12000000</c:v>
                </c:pt>
                <c:pt idx="2787">
                  <c:v>12500000</c:v>
                </c:pt>
                <c:pt idx="2788">
                  <c:v>0</c:v>
                </c:pt>
                <c:pt idx="2789">
                  <c:v>12500000</c:v>
                </c:pt>
                <c:pt idx="2790">
                  <c:v>3100000</c:v>
                </c:pt>
                <c:pt idx="2791">
                  <c:v>12500000</c:v>
                </c:pt>
                <c:pt idx="2792">
                  <c:v>13000000</c:v>
                </c:pt>
                <c:pt idx="2793">
                  <c:v>0</c:v>
                </c:pt>
                <c:pt idx="2794">
                  <c:v>12500000</c:v>
                </c:pt>
                <c:pt idx="2795">
                  <c:v>0</c:v>
                </c:pt>
                <c:pt idx="2796">
                  <c:v>12000000</c:v>
                </c:pt>
                <c:pt idx="2797">
                  <c:v>12500000</c:v>
                </c:pt>
                <c:pt idx="2798">
                  <c:v>12800000</c:v>
                </c:pt>
                <c:pt idx="2799">
                  <c:v>0</c:v>
                </c:pt>
                <c:pt idx="2800">
                  <c:v>12500000</c:v>
                </c:pt>
                <c:pt idx="2801">
                  <c:v>15000000</c:v>
                </c:pt>
                <c:pt idx="2802">
                  <c:v>20000000</c:v>
                </c:pt>
                <c:pt idx="2803">
                  <c:v>12500000</c:v>
                </c:pt>
                <c:pt idx="2804">
                  <c:v>12300000</c:v>
                </c:pt>
                <c:pt idx="2805">
                  <c:v>0</c:v>
                </c:pt>
                <c:pt idx="2806">
                  <c:v>12500000</c:v>
                </c:pt>
                <c:pt idx="2807">
                  <c:v>8000000</c:v>
                </c:pt>
                <c:pt idx="2808">
                  <c:v>7000000</c:v>
                </c:pt>
                <c:pt idx="2809">
                  <c:v>11000000</c:v>
                </c:pt>
                <c:pt idx="2810">
                  <c:v>12516654</c:v>
                </c:pt>
                <c:pt idx="2811">
                  <c:v>25000000</c:v>
                </c:pt>
                <c:pt idx="2812">
                  <c:v>12000000</c:v>
                </c:pt>
                <c:pt idx="2813">
                  <c:v>12000000</c:v>
                </c:pt>
                <c:pt idx="2814">
                  <c:v>12000000</c:v>
                </c:pt>
                <c:pt idx="2815">
                  <c:v>15000000</c:v>
                </c:pt>
                <c:pt idx="2816">
                  <c:v>12000000</c:v>
                </c:pt>
                <c:pt idx="2817">
                  <c:v>12000000</c:v>
                </c:pt>
                <c:pt idx="2818">
                  <c:v>12000000</c:v>
                </c:pt>
                <c:pt idx="2819">
                  <c:v>12000000</c:v>
                </c:pt>
                <c:pt idx="2820">
                  <c:v>12000000</c:v>
                </c:pt>
                <c:pt idx="2821">
                  <c:v>12000000</c:v>
                </c:pt>
                <c:pt idx="2822">
                  <c:v>12000000</c:v>
                </c:pt>
                <c:pt idx="2823">
                  <c:v>15000000</c:v>
                </c:pt>
                <c:pt idx="2824">
                  <c:v>12000000</c:v>
                </c:pt>
                <c:pt idx="2825">
                  <c:v>5000000</c:v>
                </c:pt>
                <c:pt idx="2826">
                  <c:v>12000000</c:v>
                </c:pt>
                <c:pt idx="2827">
                  <c:v>12000000</c:v>
                </c:pt>
                <c:pt idx="2828">
                  <c:v>12000000</c:v>
                </c:pt>
                <c:pt idx="2829">
                  <c:v>12000000</c:v>
                </c:pt>
                <c:pt idx="2830">
                  <c:v>12000000</c:v>
                </c:pt>
                <c:pt idx="2831">
                  <c:v>12000000</c:v>
                </c:pt>
                <c:pt idx="2832">
                  <c:v>12000000</c:v>
                </c:pt>
                <c:pt idx="2833">
                  <c:v>12000000</c:v>
                </c:pt>
                <c:pt idx="2834">
                  <c:v>0</c:v>
                </c:pt>
                <c:pt idx="2835">
                  <c:v>12000000</c:v>
                </c:pt>
                <c:pt idx="2836">
                  <c:v>12000000</c:v>
                </c:pt>
                <c:pt idx="2837">
                  <c:v>12000000</c:v>
                </c:pt>
                <c:pt idx="2838">
                  <c:v>12000000</c:v>
                </c:pt>
                <c:pt idx="2839">
                  <c:v>0</c:v>
                </c:pt>
                <c:pt idx="2840">
                  <c:v>12000000</c:v>
                </c:pt>
                <c:pt idx="2841">
                  <c:v>12000000</c:v>
                </c:pt>
                <c:pt idx="2842">
                  <c:v>12000000</c:v>
                </c:pt>
                <c:pt idx="2843">
                  <c:v>0</c:v>
                </c:pt>
                <c:pt idx="2844">
                  <c:v>0</c:v>
                </c:pt>
                <c:pt idx="2845">
                  <c:v>12000000</c:v>
                </c:pt>
                <c:pt idx="2846">
                  <c:v>12000000</c:v>
                </c:pt>
                <c:pt idx="2847">
                  <c:v>0</c:v>
                </c:pt>
                <c:pt idx="2848">
                  <c:v>12000000</c:v>
                </c:pt>
                <c:pt idx="2849">
                  <c:v>0</c:v>
                </c:pt>
                <c:pt idx="2850">
                  <c:v>12000000</c:v>
                </c:pt>
                <c:pt idx="2851">
                  <c:v>12000000</c:v>
                </c:pt>
                <c:pt idx="2852">
                  <c:v>12000000</c:v>
                </c:pt>
                <c:pt idx="2853">
                  <c:v>0</c:v>
                </c:pt>
                <c:pt idx="2854">
                  <c:v>12000000</c:v>
                </c:pt>
                <c:pt idx="2855">
                  <c:v>0</c:v>
                </c:pt>
                <c:pt idx="2856">
                  <c:v>0</c:v>
                </c:pt>
                <c:pt idx="2857">
                  <c:v>12000000</c:v>
                </c:pt>
                <c:pt idx="2858">
                  <c:v>0</c:v>
                </c:pt>
                <c:pt idx="2859">
                  <c:v>14000000</c:v>
                </c:pt>
                <c:pt idx="2860">
                  <c:v>12000000</c:v>
                </c:pt>
                <c:pt idx="2861">
                  <c:v>0</c:v>
                </c:pt>
                <c:pt idx="2862">
                  <c:v>0</c:v>
                </c:pt>
                <c:pt idx="2863">
                  <c:v>12000000</c:v>
                </c:pt>
                <c:pt idx="2864">
                  <c:v>12000000</c:v>
                </c:pt>
                <c:pt idx="2865">
                  <c:v>12000000</c:v>
                </c:pt>
                <c:pt idx="2866">
                  <c:v>0</c:v>
                </c:pt>
                <c:pt idx="2867">
                  <c:v>8000000</c:v>
                </c:pt>
                <c:pt idx="2868">
                  <c:v>12000000</c:v>
                </c:pt>
                <c:pt idx="2869">
                  <c:v>0</c:v>
                </c:pt>
                <c:pt idx="2870">
                  <c:v>12000000</c:v>
                </c:pt>
                <c:pt idx="2871">
                  <c:v>12000000</c:v>
                </c:pt>
                <c:pt idx="2872">
                  <c:v>12000000</c:v>
                </c:pt>
                <c:pt idx="2873">
                  <c:v>12000000</c:v>
                </c:pt>
                <c:pt idx="2874">
                  <c:v>12000000</c:v>
                </c:pt>
                <c:pt idx="2875">
                  <c:v>0</c:v>
                </c:pt>
                <c:pt idx="2876">
                  <c:v>11000000</c:v>
                </c:pt>
                <c:pt idx="2877">
                  <c:v>0</c:v>
                </c:pt>
                <c:pt idx="2878">
                  <c:v>12000000</c:v>
                </c:pt>
                <c:pt idx="2879">
                  <c:v>12000000</c:v>
                </c:pt>
                <c:pt idx="2880">
                  <c:v>12400000</c:v>
                </c:pt>
                <c:pt idx="2881">
                  <c:v>0</c:v>
                </c:pt>
                <c:pt idx="2882">
                  <c:v>12000000</c:v>
                </c:pt>
                <c:pt idx="2883">
                  <c:v>12000000</c:v>
                </c:pt>
                <c:pt idx="2884">
                  <c:v>12000000</c:v>
                </c:pt>
                <c:pt idx="2885">
                  <c:v>12000000</c:v>
                </c:pt>
                <c:pt idx="2886">
                  <c:v>12000000</c:v>
                </c:pt>
                <c:pt idx="2887">
                  <c:v>12000000</c:v>
                </c:pt>
                <c:pt idx="2888">
                  <c:v>1200000</c:v>
                </c:pt>
                <c:pt idx="2889">
                  <c:v>0</c:v>
                </c:pt>
                <c:pt idx="2890">
                  <c:v>8000000</c:v>
                </c:pt>
                <c:pt idx="2891">
                  <c:v>0</c:v>
                </c:pt>
                <c:pt idx="2892">
                  <c:v>12000000</c:v>
                </c:pt>
                <c:pt idx="2893">
                  <c:v>0</c:v>
                </c:pt>
                <c:pt idx="2894">
                  <c:v>12000000</c:v>
                </c:pt>
                <c:pt idx="2895">
                  <c:v>0</c:v>
                </c:pt>
                <c:pt idx="2896">
                  <c:v>7500000</c:v>
                </c:pt>
                <c:pt idx="2897">
                  <c:v>12000000</c:v>
                </c:pt>
                <c:pt idx="2898">
                  <c:v>19000000</c:v>
                </c:pt>
                <c:pt idx="2899">
                  <c:v>12000000</c:v>
                </c:pt>
                <c:pt idx="2900">
                  <c:v>20000000</c:v>
                </c:pt>
                <c:pt idx="2901">
                  <c:v>12000000</c:v>
                </c:pt>
                <c:pt idx="2902">
                  <c:v>1200000</c:v>
                </c:pt>
                <c:pt idx="2903">
                  <c:v>12000000</c:v>
                </c:pt>
                <c:pt idx="2904">
                  <c:v>10000000</c:v>
                </c:pt>
                <c:pt idx="2905">
                  <c:v>0</c:v>
                </c:pt>
                <c:pt idx="2906">
                  <c:v>11500000</c:v>
                </c:pt>
                <c:pt idx="2907">
                  <c:v>0</c:v>
                </c:pt>
                <c:pt idx="2908">
                  <c:v>11500000</c:v>
                </c:pt>
                <c:pt idx="2909">
                  <c:v>0</c:v>
                </c:pt>
                <c:pt idx="2910">
                  <c:v>11000000</c:v>
                </c:pt>
                <c:pt idx="2911">
                  <c:v>11000000</c:v>
                </c:pt>
                <c:pt idx="2912">
                  <c:v>11500000</c:v>
                </c:pt>
                <c:pt idx="2913">
                  <c:v>11000000</c:v>
                </c:pt>
                <c:pt idx="2914">
                  <c:v>0</c:v>
                </c:pt>
                <c:pt idx="2915">
                  <c:v>0</c:v>
                </c:pt>
                <c:pt idx="2916">
                  <c:v>25000000</c:v>
                </c:pt>
                <c:pt idx="2917">
                  <c:v>11000000</c:v>
                </c:pt>
                <c:pt idx="2918">
                  <c:v>11000000</c:v>
                </c:pt>
                <c:pt idx="2919">
                  <c:v>11000000</c:v>
                </c:pt>
                <c:pt idx="2920">
                  <c:v>12000000</c:v>
                </c:pt>
                <c:pt idx="2921">
                  <c:v>11000000</c:v>
                </c:pt>
                <c:pt idx="2922">
                  <c:v>0</c:v>
                </c:pt>
                <c:pt idx="2923">
                  <c:v>13000000</c:v>
                </c:pt>
                <c:pt idx="2924">
                  <c:v>11000000</c:v>
                </c:pt>
                <c:pt idx="2925">
                  <c:v>11000000</c:v>
                </c:pt>
                <c:pt idx="2926">
                  <c:v>10500000</c:v>
                </c:pt>
                <c:pt idx="2927">
                  <c:v>11000000</c:v>
                </c:pt>
                <c:pt idx="2928">
                  <c:v>11000000</c:v>
                </c:pt>
                <c:pt idx="2929">
                  <c:v>11000000</c:v>
                </c:pt>
                <c:pt idx="2930">
                  <c:v>11000000</c:v>
                </c:pt>
                <c:pt idx="2931">
                  <c:v>12000000</c:v>
                </c:pt>
                <c:pt idx="2932">
                  <c:v>11</c:v>
                </c:pt>
                <c:pt idx="2933">
                  <c:v>12000000</c:v>
                </c:pt>
                <c:pt idx="2934">
                  <c:v>11000000</c:v>
                </c:pt>
                <c:pt idx="2935">
                  <c:v>11000000</c:v>
                </c:pt>
                <c:pt idx="2936">
                  <c:v>24000000</c:v>
                </c:pt>
                <c:pt idx="2937">
                  <c:v>24000000</c:v>
                </c:pt>
                <c:pt idx="2938">
                  <c:v>11000000</c:v>
                </c:pt>
                <c:pt idx="2939">
                  <c:v>11000000</c:v>
                </c:pt>
                <c:pt idx="2940">
                  <c:v>11000000</c:v>
                </c:pt>
                <c:pt idx="2941">
                  <c:v>11000000</c:v>
                </c:pt>
                <c:pt idx="2942">
                  <c:v>0</c:v>
                </c:pt>
                <c:pt idx="2943">
                  <c:v>11000000</c:v>
                </c:pt>
                <c:pt idx="2944">
                  <c:v>14000000</c:v>
                </c:pt>
                <c:pt idx="2945">
                  <c:v>11000000</c:v>
                </c:pt>
                <c:pt idx="2946">
                  <c:v>10000000</c:v>
                </c:pt>
                <c:pt idx="2947">
                  <c:v>11000000</c:v>
                </c:pt>
                <c:pt idx="2948">
                  <c:v>0</c:v>
                </c:pt>
                <c:pt idx="2949">
                  <c:v>11000000</c:v>
                </c:pt>
                <c:pt idx="2950">
                  <c:v>11000000</c:v>
                </c:pt>
                <c:pt idx="2951">
                  <c:v>0</c:v>
                </c:pt>
                <c:pt idx="2952">
                  <c:v>11000000</c:v>
                </c:pt>
                <c:pt idx="2953">
                  <c:v>11000000</c:v>
                </c:pt>
                <c:pt idx="2954">
                  <c:v>0</c:v>
                </c:pt>
                <c:pt idx="2955">
                  <c:v>11000000</c:v>
                </c:pt>
                <c:pt idx="2956">
                  <c:v>0</c:v>
                </c:pt>
                <c:pt idx="2957">
                  <c:v>10800000</c:v>
                </c:pt>
                <c:pt idx="2958">
                  <c:v>0</c:v>
                </c:pt>
                <c:pt idx="2959">
                  <c:v>11000000</c:v>
                </c:pt>
                <c:pt idx="2960">
                  <c:v>0</c:v>
                </c:pt>
                <c:pt idx="2961">
                  <c:v>7400000</c:v>
                </c:pt>
                <c:pt idx="2962">
                  <c:v>14000000</c:v>
                </c:pt>
                <c:pt idx="2963">
                  <c:v>0</c:v>
                </c:pt>
                <c:pt idx="2964">
                  <c:v>0</c:v>
                </c:pt>
                <c:pt idx="2965">
                  <c:v>10500000</c:v>
                </c:pt>
                <c:pt idx="2966">
                  <c:v>10500000</c:v>
                </c:pt>
                <c:pt idx="2967">
                  <c:v>10000000</c:v>
                </c:pt>
                <c:pt idx="2968">
                  <c:v>0</c:v>
                </c:pt>
                <c:pt idx="2969">
                  <c:v>10500000</c:v>
                </c:pt>
                <c:pt idx="2970">
                  <c:v>0</c:v>
                </c:pt>
                <c:pt idx="2971">
                  <c:v>11000000</c:v>
                </c:pt>
                <c:pt idx="2972">
                  <c:v>12000000</c:v>
                </c:pt>
                <c:pt idx="2973">
                  <c:v>11000000</c:v>
                </c:pt>
                <c:pt idx="2974">
                  <c:v>10000000</c:v>
                </c:pt>
                <c:pt idx="2975">
                  <c:v>11000000</c:v>
                </c:pt>
                <c:pt idx="2976">
                  <c:v>10000000</c:v>
                </c:pt>
                <c:pt idx="2977">
                  <c:v>10000000</c:v>
                </c:pt>
                <c:pt idx="2978">
                  <c:v>28000000</c:v>
                </c:pt>
                <c:pt idx="2979">
                  <c:v>10000000</c:v>
                </c:pt>
                <c:pt idx="2980">
                  <c:v>10000000</c:v>
                </c:pt>
                <c:pt idx="2981">
                  <c:v>10000000</c:v>
                </c:pt>
                <c:pt idx="2982">
                  <c:v>10000000</c:v>
                </c:pt>
                <c:pt idx="2983">
                  <c:v>6000000</c:v>
                </c:pt>
                <c:pt idx="2984">
                  <c:v>13800000</c:v>
                </c:pt>
                <c:pt idx="2985">
                  <c:v>10000000</c:v>
                </c:pt>
                <c:pt idx="2986">
                  <c:v>10000000</c:v>
                </c:pt>
                <c:pt idx="2987">
                  <c:v>10000000</c:v>
                </c:pt>
                <c:pt idx="2988">
                  <c:v>12000000</c:v>
                </c:pt>
                <c:pt idx="2989">
                  <c:v>10000000</c:v>
                </c:pt>
                <c:pt idx="2990">
                  <c:v>10000000</c:v>
                </c:pt>
                <c:pt idx="2991">
                  <c:v>10000000</c:v>
                </c:pt>
                <c:pt idx="2992">
                  <c:v>10000000</c:v>
                </c:pt>
                <c:pt idx="2993">
                  <c:v>10000000</c:v>
                </c:pt>
                <c:pt idx="2994">
                  <c:v>12305523</c:v>
                </c:pt>
                <c:pt idx="2995">
                  <c:v>10000000</c:v>
                </c:pt>
                <c:pt idx="2996">
                  <c:v>10000000</c:v>
                </c:pt>
                <c:pt idx="2997">
                  <c:v>10000000</c:v>
                </c:pt>
                <c:pt idx="2998">
                  <c:v>20000000</c:v>
                </c:pt>
                <c:pt idx="2999">
                  <c:v>10000000</c:v>
                </c:pt>
                <c:pt idx="3000">
                  <c:v>10000000</c:v>
                </c:pt>
                <c:pt idx="3001">
                  <c:v>10000000</c:v>
                </c:pt>
                <c:pt idx="3002">
                  <c:v>9000000</c:v>
                </c:pt>
                <c:pt idx="3003">
                  <c:v>10000000</c:v>
                </c:pt>
                <c:pt idx="3004">
                  <c:v>10000000</c:v>
                </c:pt>
                <c:pt idx="3005">
                  <c:v>10000000</c:v>
                </c:pt>
                <c:pt idx="3006">
                  <c:v>15000000</c:v>
                </c:pt>
                <c:pt idx="3007">
                  <c:v>10000000</c:v>
                </c:pt>
                <c:pt idx="3008">
                  <c:v>8500000</c:v>
                </c:pt>
                <c:pt idx="3009">
                  <c:v>12000000</c:v>
                </c:pt>
                <c:pt idx="3010">
                  <c:v>10000000</c:v>
                </c:pt>
                <c:pt idx="3011">
                  <c:v>10000000</c:v>
                </c:pt>
                <c:pt idx="3012">
                  <c:v>65000000</c:v>
                </c:pt>
                <c:pt idx="3013">
                  <c:v>10000000</c:v>
                </c:pt>
                <c:pt idx="3014">
                  <c:v>10000000</c:v>
                </c:pt>
                <c:pt idx="3015">
                  <c:v>14000000</c:v>
                </c:pt>
                <c:pt idx="3016">
                  <c:v>0</c:v>
                </c:pt>
                <c:pt idx="3017">
                  <c:v>10000000</c:v>
                </c:pt>
                <c:pt idx="3018">
                  <c:v>10000000</c:v>
                </c:pt>
                <c:pt idx="3019">
                  <c:v>0</c:v>
                </c:pt>
                <c:pt idx="3020">
                  <c:v>0</c:v>
                </c:pt>
                <c:pt idx="3021">
                  <c:v>0</c:v>
                </c:pt>
                <c:pt idx="3022">
                  <c:v>9000000</c:v>
                </c:pt>
                <c:pt idx="3023">
                  <c:v>10000000</c:v>
                </c:pt>
                <c:pt idx="3024">
                  <c:v>10000000</c:v>
                </c:pt>
                <c:pt idx="3025">
                  <c:v>0</c:v>
                </c:pt>
                <c:pt idx="3026">
                  <c:v>0</c:v>
                </c:pt>
                <c:pt idx="3027">
                  <c:v>10000000</c:v>
                </c:pt>
                <c:pt idx="3028">
                  <c:v>0</c:v>
                </c:pt>
                <c:pt idx="3029">
                  <c:v>11000000</c:v>
                </c:pt>
                <c:pt idx="3030">
                  <c:v>12600000</c:v>
                </c:pt>
                <c:pt idx="3031">
                  <c:v>10000000</c:v>
                </c:pt>
                <c:pt idx="3032">
                  <c:v>25000000</c:v>
                </c:pt>
                <c:pt idx="3033">
                  <c:v>10000000</c:v>
                </c:pt>
                <c:pt idx="3034">
                  <c:v>10000000</c:v>
                </c:pt>
                <c:pt idx="3035">
                  <c:v>10000000</c:v>
                </c:pt>
                <c:pt idx="3036">
                  <c:v>10000000</c:v>
                </c:pt>
                <c:pt idx="3037">
                  <c:v>0</c:v>
                </c:pt>
                <c:pt idx="3038">
                  <c:v>6400000</c:v>
                </c:pt>
                <c:pt idx="3039">
                  <c:v>10000000</c:v>
                </c:pt>
                <c:pt idx="3040">
                  <c:v>10000000</c:v>
                </c:pt>
                <c:pt idx="3041">
                  <c:v>5000000</c:v>
                </c:pt>
                <c:pt idx="3042">
                  <c:v>0</c:v>
                </c:pt>
                <c:pt idx="3043">
                  <c:v>10000000</c:v>
                </c:pt>
                <c:pt idx="3044">
                  <c:v>10000000</c:v>
                </c:pt>
                <c:pt idx="3045">
                  <c:v>10000000</c:v>
                </c:pt>
                <c:pt idx="3046">
                  <c:v>10000000</c:v>
                </c:pt>
                <c:pt idx="3047">
                  <c:v>30000000</c:v>
                </c:pt>
                <c:pt idx="3048">
                  <c:v>0</c:v>
                </c:pt>
                <c:pt idx="3049">
                  <c:v>10000000</c:v>
                </c:pt>
                <c:pt idx="3050">
                  <c:v>10000000</c:v>
                </c:pt>
                <c:pt idx="3051">
                  <c:v>0</c:v>
                </c:pt>
                <c:pt idx="3052">
                  <c:v>6000000</c:v>
                </c:pt>
                <c:pt idx="3053">
                  <c:v>10000000</c:v>
                </c:pt>
                <c:pt idx="3054">
                  <c:v>10000000</c:v>
                </c:pt>
                <c:pt idx="3055">
                  <c:v>0</c:v>
                </c:pt>
                <c:pt idx="3056">
                  <c:v>20000000</c:v>
                </c:pt>
                <c:pt idx="3057">
                  <c:v>0</c:v>
                </c:pt>
                <c:pt idx="3058">
                  <c:v>10000000</c:v>
                </c:pt>
                <c:pt idx="3059">
                  <c:v>18000000</c:v>
                </c:pt>
                <c:pt idx="3060">
                  <c:v>10000000</c:v>
                </c:pt>
                <c:pt idx="3061">
                  <c:v>0</c:v>
                </c:pt>
                <c:pt idx="3062">
                  <c:v>9500000</c:v>
                </c:pt>
                <c:pt idx="3063">
                  <c:v>10000000</c:v>
                </c:pt>
                <c:pt idx="3064">
                  <c:v>10000000</c:v>
                </c:pt>
                <c:pt idx="3065">
                  <c:v>9000000</c:v>
                </c:pt>
                <c:pt idx="3066">
                  <c:v>0</c:v>
                </c:pt>
                <c:pt idx="3067">
                  <c:v>10000000</c:v>
                </c:pt>
                <c:pt idx="3068">
                  <c:v>10000000</c:v>
                </c:pt>
                <c:pt idx="3069">
                  <c:v>10000000</c:v>
                </c:pt>
                <c:pt idx="3070">
                  <c:v>0</c:v>
                </c:pt>
                <c:pt idx="3071">
                  <c:v>0</c:v>
                </c:pt>
                <c:pt idx="3072">
                  <c:v>11500000</c:v>
                </c:pt>
                <c:pt idx="3073">
                  <c:v>10000000</c:v>
                </c:pt>
                <c:pt idx="3074">
                  <c:v>6500000</c:v>
                </c:pt>
                <c:pt idx="3075">
                  <c:v>10000000</c:v>
                </c:pt>
                <c:pt idx="3076">
                  <c:v>0</c:v>
                </c:pt>
                <c:pt idx="3077">
                  <c:v>0</c:v>
                </c:pt>
                <c:pt idx="3078">
                  <c:v>10000000</c:v>
                </c:pt>
                <c:pt idx="3079">
                  <c:v>0</c:v>
                </c:pt>
                <c:pt idx="3080">
                  <c:v>10000000</c:v>
                </c:pt>
                <c:pt idx="3081">
                  <c:v>14000000</c:v>
                </c:pt>
                <c:pt idx="3082">
                  <c:v>10000000</c:v>
                </c:pt>
                <c:pt idx="3083">
                  <c:v>10000000</c:v>
                </c:pt>
                <c:pt idx="3084">
                  <c:v>0</c:v>
                </c:pt>
                <c:pt idx="3085">
                  <c:v>10000000</c:v>
                </c:pt>
                <c:pt idx="3086">
                  <c:v>0</c:v>
                </c:pt>
                <c:pt idx="3087">
                  <c:v>20000000</c:v>
                </c:pt>
                <c:pt idx="3088">
                  <c:v>0</c:v>
                </c:pt>
                <c:pt idx="3089">
                  <c:v>10000000</c:v>
                </c:pt>
                <c:pt idx="3090">
                  <c:v>10000000</c:v>
                </c:pt>
                <c:pt idx="3091">
                  <c:v>10000000</c:v>
                </c:pt>
                <c:pt idx="3092">
                  <c:v>0</c:v>
                </c:pt>
                <c:pt idx="3093">
                  <c:v>0</c:v>
                </c:pt>
                <c:pt idx="3094">
                  <c:v>10000000</c:v>
                </c:pt>
                <c:pt idx="3095">
                  <c:v>0</c:v>
                </c:pt>
                <c:pt idx="3096">
                  <c:v>10000000</c:v>
                </c:pt>
                <c:pt idx="3097">
                  <c:v>5000000</c:v>
                </c:pt>
                <c:pt idx="3098">
                  <c:v>0</c:v>
                </c:pt>
                <c:pt idx="3099">
                  <c:v>10000000</c:v>
                </c:pt>
                <c:pt idx="3100">
                  <c:v>0</c:v>
                </c:pt>
                <c:pt idx="3101">
                  <c:v>0</c:v>
                </c:pt>
                <c:pt idx="3102">
                  <c:v>0</c:v>
                </c:pt>
                <c:pt idx="3103">
                  <c:v>7700000</c:v>
                </c:pt>
                <c:pt idx="3104">
                  <c:v>10000000</c:v>
                </c:pt>
                <c:pt idx="3105">
                  <c:v>0</c:v>
                </c:pt>
                <c:pt idx="3106">
                  <c:v>10000000</c:v>
                </c:pt>
                <c:pt idx="3107">
                  <c:v>0</c:v>
                </c:pt>
                <c:pt idx="3108">
                  <c:v>10000000</c:v>
                </c:pt>
                <c:pt idx="3109">
                  <c:v>0</c:v>
                </c:pt>
                <c:pt idx="3110">
                  <c:v>0</c:v>
                </c:pt>
                <c:pt idx="3111">
                  <c:v>0</c:v>
                </c:pt>
                <c:pt idx="3112">
                  <c:v>10000000</c:v>
                </c:pt>
                <c:pt idx="3113">
                  <c:v>10000000</c:v>
                </c:pt>
                <c:pt idx="3114">
                  <c:v>10000000</c:v>
                </c:pt>
                <c:pt idx="3115">
                  <c:v>0</c:v>
                </c:pt>
                <c:pt idx="3116">
                  <c:v>3200000</c:v>
                </c:pt>
                <c:pt idx="3117">
                  <c:v>0</c:v>
                </c:pt>
                <c:pt idx="3118">
                  <c:v>0</c:v>
                </c:pt>
                <c:pt idx="3119">
                  <c:v>10000000</c:v>
                </c:pt>
                <c:pt idx="3120">
                  <c:v>10000000</c:v>
                </c:pt>
                <c:pt idx="3121">
                  <c:v>10000000</c:v>
                </c:pt>
                <c:pt idx="3122">
                  <c:v>14100000</c:v>
                </c:pt>
                <c:pt idx="3123">
                  <c:v>0</c:v>
                </c:pt>
                <c:pt idx="3124">
                  <c:v>0</c:v>
                </c:pt>
                <c:pt idx="3125">
                  <c:v>0</c:v>
                </c:pt>
                <c:pt idx="3126">
                  <c:v>10000000</c:v>
                </c:pt>
                <c:pt idx="3127">
                  <c:v>0</c:v>
                </c:pt>
                <c:pt idx="3128">
                  <c:v>0</c:v>
                </c:pt>
                <c:pt idx="3129">
                  <c:v>10000000</c:v>
                </c:pt>
                <c:pt idx="3130">
                  <c:v>10</c:v>
                </c:pt>
                <c:pt idx="3131">
                  <c:v>0</c:v>
                </c:pt>
                <c:pt idx="3132">
                  <c:v>10000000</c:v>
                </c:pt>
                <c:pt idx="3133">
                  <c:v>0</c:v>
                </c:pt>
                <c:pt idx="3134">
                  <c:v>0</c:v>
                </c:pt>
                <c:pt idx="3135">
                  <c:v>10000000</c:v>
                </c:pt>
                <c:pt idx="3136">
                  <c:v>10</c:v>
                </c:pt>
                <c:pt idx="3137">
                  <c:v>10000000</c:v>
                </c:pt>
                <c:pt idx="3138">
                  <c:v>9500000</c:v>
                </c:pt>
                <c:pt idx="3139">
                  <c:v>9600000</c:v>
                </c:pt>
                <c:pt idx="3140">
                  <c:v>11000000</c:v>
                </c:pt>
                <c:pt idx="3141">
                  <c:v>10000000</c:v>
                </c:pt>
                <c:pt idx="3142">
                  <c:v>9500000</c:v>
                </c:pt>
                <c:pt idx="3143">
                  <c:v>10</c:v>
                </c:pt>
                <c:pt idx="3144">
                  <c:v>8900000</c:v>
                </c:pt>
                <c:pt idx="3145">
                  <c:v>10500000</c:v>
                </c:pt>
                <c:pt idx="3146">
                  <c:v>9500000</c:v>
                </c:pt>
                <c:pt idx="3147">
                  <c:v>9400000</c:v>
                </c:pt>
                <c:pt idx="3148">
                  <c:v>12899867</c:v>
                </c:pt>
                <c:pt idx="3149">
                  <c:v>9300000</c:v>
                </c:pt>
                <c:pt idx="3150">
                  <c:v>10000000</c:v>
                </c:pt>
                <c:pt idx="3151">
                  <c:v>0</c:v>
                </c:pt>
                <c:pt idx="3152">
                  <c:v>10000000</c:v>
                </c:pt>
                <c:pt idx="3153">
                  <c:v>0</c:v>
                </c:pt>
                <c:pt idx="3154">
                  <c:v>7400000</c:v>
                </c:pt>
                <c:pt idx="3155">
                  <c:v>0</c:v>
                </c:pt>
                <c:pt idx="3156">
                  <c:v>0</c:v>
                </c:pt>
                <c:pt idx="3157">
                  <c:v>11000000</c:v>
                </c:pt>
                <c:pt idx="3158">
                  <c:v>85000</c:v>
                </c:pt>
                <c:pt idx="3159">
                  <c:v>10000000</c:v>
                </c:pt>
                <c:pt idx="3160">
                  <c:v>9000000</c:v>
                </c:pt>
                <c:pt idx="3161">
                  <c:v>5500000</c:v>
                </c:pt>
                <c:pt idx="3162">
                  <c:v>10000000</c:v>
                </c:pt>
                <c:pt idx="3163">
                  <c:v>7000000</c:v>
                </c:pt>
                <c:pt idx="3164">
                  <c:v>9000000</c:v>
                </c:pt>
                <c:pt idx="3165">
                  <c:v>9000000</c:v>
                </c:pt>
                <c:pt idx="3166">
                  <c:v>9000000</c:v>
                </c:pt>
                <c:pt idx="3167">
                  <c:v>9000000</c:v>
                </c:pt>
                <c:pt idx="3168">
                  <c:v>9000000</c:v>
                </c:pt>
                <c:pt idx="3169">
                  <c:v>9000000</c:v>
                </c:pt>
                <c:pt idx="3170">
                  <c:v>9000000</c:v>
                </c:pt>
                <c:pt idx="3171">
                  <c:v>9000000</c:v>
                </c:pt>
                <c:pt idx="3172">
                  <c:v>26000000</c:v>
                </c:pt>
                <c:pt idx="3173">
                  <c:v>40600000</c:v>
                </c:pt>
                <c:pt idx="3174">
                  <c:v>9000000</c:v>
                </c:pt>
                <c:pt idx="3175">
                  <c:v>0</c:v>
                </c:pt>
                <c:pt idx="3176">
                  <c:v>9000000</c:v>
                </c:pt>
                <c:pt idx="3177">
                  <c:v>0</c:v>
                </c:pt>
                <c:pt idx="3178">
                  <c:v>0</c:v>
                </c:pt>
                <c:pt idx="3179">
                  <c:v>8500000</c:v>
                </c:pt>
                <c:pt idx="3180">
                  <c:v>9000000</c:v>
                </c:pt>
                <c:pt idx="3181">
                  <c:v>9000000</c:v>
                </c:pt>
                <c:pt idx="3182">
                  <c:v>0</c:v>
                </c:pt>
                <c:pt idx="3183">
                  <c:v>9000000</c:v>
                </c:pt>
                <c:pt idx="3184">
                  <c:v>9000000</c:v>
                </c:pt>
                <c:pt idx="3185">
                  <c:v>9000000</c:v>
                </c:pt>
                <c:pt idx="3186">
                  <c:v>0</c:v>
                </c:pt>
                <c:pt idx="3187">
                  <c:v>0</c:v>
                </c:pt>
                <c:pt idx="3188">
                  <c:v>0</c:v>
                </c:pt>
                <c:pt idx="3189">
                  <c:v>9000000</c:v>
                </c:pt>
                <c:pt idx="3190">
                  <c:v>0</c:v>
                </c:pt>
                <c:pt idx="3191">
                  <c:v>9000000</c:v>
                </c:pt>
                <c:pt idx="3192">
                  <c:v>6000000</c:v>
                </c:pt>
                <c:pt idx="3193">
                  <c:v>9000000</c:v>
                </c:pt>
                <c:pt idx="3194">
                  <c:v>9000000</c:v>
                </c:pt>
                <c:pt idx="3195">
                  <c:v>5000000</c:v>
                </c:pt>
                <c:pt idx="3196">
                  <c:v>6500000</c:v>
                </c:pt>
                <c:pt idx="3197">
                  <c:v>9000000</c:v>
                </c:pt>
                <c:pt idx="3198">
                  <c:v>0</c:v>
                </c:pt>
                <c:pt idx="3199">
                  <c:v>0</c:v>
                </c:pt>
                <c:pt idx="3200">
                  <c:v>9000000</c:v>
                </c:pt>
                <c:pt idx="3201">
                  <c:v>5000000</c:v>
                </c:pt>
                <c:pt idx="3202">
                  <c:v>0</c:v>
                </c:pt>
                <c:pt idx="3203">
                  <c:v>8800000</c:v>
                </c:pt>
                <c:pt idx="3204">
                  <c:v>7347125</c:v>
                </c:pt>
                <c:pt idx="3205">
                  <c:v>0</c:v>
                </c:pt>
                <c:pt idx="3206">
                  <c:v>86000000</c:v>
                </c:pt>
                <c:pt idx="3207">
                  <c:v>0</c:v>
                </c:pt>
                <c:pt idx="3208">
                  <c:v>9000000</c:v>
                </c:pt>
                <c:pt idx="3209">
                  <c:v>8500000</c:v>
                </c:pt>
                <c:pt idx="3210">
                  <c:v>7000000</c:v>
                </c:pt>
                <c:pt idx="3211">
                  <c:v>9250000</c:v>
                </c:pt>
                <c:pt idx="3212">
                  <c:v>8500000</c:v>
                </c:pt>
                <c:pt idx="3213">
                  <c:v>9000000</c:v>
                </c:pt>
                <c:pt idx="3214">
                  <c:v>0</c:v>
                </c:pt>
                <c:pt idx="3215">
                  <c:v>0</c:v>
                </c:pt>
                <c:pt idx="3216">
                  <c:v>12000000</c:v>
                </c:pt>
                <c:pt idx="3217">
                  <c:v>8500000</c:v>
                </c:pt>
                <c:pt idx="3218">
                  <c:v>22000000</c:v>
                </c:pt>
                <c:pt idx="3219">
                  <c:v>0</c:v>
                </c:pt>
                <c:pt idx="3220">
                  <c:v>8000000</c:v>
                </c:pt>
                <c:pt idx="3221">
                  <c:v>8500000</c:v>
                </c:pt>
                <c:pt idx="3222">
                  <c:v>12000000</c:v>
                </c:pt>
                <c:pt idx="3223">
                  <c:v>9000000</c:v>
                </c:pt>
                <c:pt idx="3224">
                  <c:v>8000000</c:v>
                </c:pt>
                <c:pt idx="3225">
                  <c:v>0</c:v>
                </c:pt>
                <c:pt idx="3226">
                  <c:v>6500000</c:v>
                </c:pt>
                <c:pt idx="3227">
                  <c:v>7700000</c:v>
                </c:pt>
                <c:pt idx="3228">
                  <c:v>8250000</c:v>
                </c:pt>
                <c:pt idx="3229">
                  <c:v>0</c:v>
                </c:pt>
                <c:pt idx="3230">
                  <c:v>10000000</c:v>
                </c:pt>
                <c:pt idx="3231">
                  <c:v>8000000</c:v>
                </c:pt>
                <c:pt idx="3232">
                  <c:v>0</c:v>
                </c:pt>
                <c:pt idx="3233">
                  <c:v>8500000</c:v>
                </c:pt>
                <c:pt idx="3234">
                  <c:v>8500000</c:v>
                </c:pt>
                <c:pt idx="3235">
                  <c:v>8200000</c:v>
                </c:pt>
                <c:pt idx="3236">
                  <c:v>8000000</c:v>
                </c:pt>
                <c:pt idx="3237">
                  <c:v>8000000</c:v>
                </c:pt>
                <c:pt idx="3238">
                  <c:v>8000000</c:v>
                </c:pt>
                <c:pt idx="3239">
                  <c:v>5000000</c:v>
                </c:pt>
                <c:pt idx="3240">
                  <c:v>0</c:v>
                </c:pt>
                <c:pt idx="3241">
                  <c:v>8000000</c:v>
                </c:pt>
                <c:pt idx="3242">
                  <c:v>8000000</c:v>
                </c:pt>
                <c:pt idx="3243">
                  <c:v>0</c:v>
                </c:pt>
                <c:pt idx="3244">
                  <c:v>8000000</c:v>
                </c:pt>
                <c:pt idx="3245">
                  <c:v>0</c:v>
                </c:pt>
                <c:pt idx="3246">
                  <c:v>8000000</c:v>
                </c:pt>
                <c:pt idx="3247">
                  <c:v>0</c:v>
                </c:pt>
                <c:pt idx="3248">
                  <c:v>0</c:v>
                </c:pt>
                <c:pt idx="3249">
                  <c:v>8000000</c:v>
                </c:pt>
                <c:pt idx="3250">
                  <c:v>6500000</c:v>
                </c:pt>
                <c:pt idx="3251">
                  <c:v>14000000</c:v>
                </c:pt>
                <c:pt idx="3252">
                  <c:v>8000000</c:v>
                </c:pt>
                <c:pt idx="3253">
                  <c:v>8000000</c:v>
                </c:pt>
                <c:pt idx="3254">
                  <c:v>8000000</c:v>
                </c:pt>
                <c:pt idx="3255">
                  <c:v>8000000</c:v>
                </c:pt>
                <c:pt idx="3256">
                  <c:v>7000000</c:v>
                </c:pt>
                <c:pt idx="3257">
                  <c:v>8000000</c:v>
                </c:pt>
                <c:pt idx="3258">
                  <c:v>8000000</c:v>
                </c:pt>
                <c:pt idx="3259">
                  <c:v>8000000</c:v>
                </c:pt>
                <c:pt idx="3260">
                  <c:v>0</c:v>
                </c:pt>
                <c:pt idx="3261">
                  <c:v>0</c:v>
                </c:pt>
                <c:pt idx="3262">
                  <c:v>8000000</c:v>
                </c:pt>
                <c:pt idx="3263">
                  <c:v>0</c:v>
                </c:pt>
                <c:pt idx="3264">
                  <c:v>8000000</c:v>
                </c:pt>
                <c:pt idx="3265">
                  <c:v>8000000</c:v>
                </c:pt>
                <c:pt idx="3266">
                  <c:v>8000000</c:v>
                </c:pt>
                <c:pt idx="3267">
                  <c:v>0</c:v>
                </c:pt>
                <c:pt idx="3268">
                  <c:v>8000000</c:v>
                </c:pt>
                <c:pt idx="3269">
                  <c:v>0</c:v>
                </c:pt>
                <c:pt idx="3270">
                  <c:v>8000000</c:v>
                </c:pt>
                <c:pt idx="3271">
                  <c:v>8000000</c:v>
                </c:pt>
                <c:pt idx="3272">
                  <c:v>8000000</c:v>
                </c:pt>
                <c:pt idx="3273">
                  <c:v>8000000</c:v>
                </c:pt>
                <c:pt idx="3274">
                  <c:v>0</c:v>
                </c:pt>
                <c:pt idx="3275">
                  <c:v>8000000</c:v>
                </c:pt>
                <c:pt idx="3276">
                  <c:v>7200000</c:v>
                </c:pt>
                <c:pt idx="3277">
                  <c:v>0</c:v>
                </c:pt>
                <c:pt idx="3278">
                  <c:v>8000000</c:v>
                </c:pt>
                <c:pt idx="3279">
                  <c:v>0</c:v>
                </c:pt>
                <c:pt idx="3280">
                  <c:v>0</c:v>
                </c:pt>
                <c:pt idx="3281">
                  <c:v>8000000</c:v>
                </c:pt>
                <c:pt idx="3282">
                  <c:v>8000000</c:v>
                </c:pt>
                <c:pt idx="3283">
                  <c:v>8000000</c:v>
                </c:pt>
                <c:pt idx="3284">
                  <c:v>0</c:v>
                </c:pt>
                <c:pt idx="3285">
                  <c:v>0</c:v>
                </c:pt>
                <c:pt idx="3286">
                  <c:v>0</c:v>
                </c:pt>
                <c:pt idx="3287">
                  <c:v>8000000</c:v>
                </c:pt>
                <c:pt idx="3288">
                  <c:v>0</c:v>
                </c:pt>
                <c:pt idx="3289">
                  <c:v>8000000</c:v>
                </c:pt>
                <c:pt idx="3290">
                  <c:v>8000000</c:v>
                </c:pt>
                <c:pt idx="3291">
                  <c:v>0</c:v>
                </c:pt>
                <c:pt idx="3292">
                  <c:v>8000000</c:v>
                </c:pt>
                <c:pt idx="3293">
                  <c:v>0</c:v>
                </c:pt>
                <c:pt idx="3294">
                  <c:v>8000000</c:v>
                </c:pt>
                <c:pt idx="3295">
                  <c:v>8000000</c:v>
                </c:pt>
                <c:pt idx="3296">
                  <c:v>22000000</c:v>
                </c:pt>
                <c:pt idx="3297">
                  <c:v>8000000</c:v>
                </c:pt>
                <c:pt idx="3298">
                  <c:v>0</c:v>
                </c:pt>
                <c:pt idx="3299">
                  <c:v>0</c:v>
                </c:pt>
                <c:pt idx="3300">
                  <c:v>0</c:v>
                </c:pt>
                <c:pt idx="3301">
                  <c:v>8000000</c:v>
                </c:pt>
                <c:pt idx="3302">
                  <c:v>7800000</c:v>
                </c:pt>
                <c:pt idx="3303">
                  <c:v>0</c:v>
                </c:pt>
                <c:pt idx="3304">
                  <c:v>0</c:v>
                </c:pt>
                <c:pt idx="3305">
                  <c:v>8000000</c:v>
                </c:pt>
                <c:pt idx="3306">
                  <c:v>7500000</c:v>
                </c:pt>
                <c:pt idx="3307">
                  <c:v>0</c:v>
                </c:pt>
                <c:pt idx="3308">
                  <c:v>7500000</c:v>
                </c:pt>
                <c:pt idx="3309">
                  <c:v>7700000</c:v>
                </c:pt>
                <c:pt idx="3310">
                  <c:v>6500000</c:v>
                </c:pt>
                <c:pt idx="3311">
                  <c:v>10200000</c:v>
                </c:pt>
                <c:pt idx="3312">
                  <c:v>7500000</c:v>
                </c:pt>
                <c:pt idx="3313">
                  <c:v>10284523</c:v>
                </c:pt>
                <c:pt idx="3314">
                  <c:v>7500000</c:v>
                </c:pt>
                <c:pt idx="3315">
                  <c:v>6500000</c:v>
                </c:pt>
                <c:pt idx="3316">
                  <c:v>7500000</c:v>
                </c:pt>
                <c:pt idx="3317">
                  <c:v>0</c:v>
                </c:pt>
                <c:pt idx="3318">
                  <c:v>7500000</c:v>
                </c:pt>
                <c:pt idx="3319">
                  <c:v>8000000</c:v>
                </c:pt>
                <c:pt idx="3320">
                  <c:v>0</c:v>
                </c:pt>
                <c:pt idx="3321">
                  <c:v>0</c:v>
                </c:pt>
                <c:pt idx="3322">
                  <c:v>7500000</c:v>
                </c:pt>
                <c:pt idx="3323">
                  <c:v>7500000</c:v>
                </c:pt>
                <c:pt idx="3324">
                  <c:v>8000000</c:v>
                </c:pt>
                <c:pt idx="3325">
                  <c:v>12500000</c:v>
                </c:pt>
                <c:pt idx="3326">
                  <c:v>0</c:v>
                </c:pt>
                <c:pt idx="3327">
                  <c:v>7300000</c:v>
                </c:pt>
                <c:pt idx="3328">
                  <c:v>0</c:v>
                </c:pt>
                <c:pt idx="3329">
                  <c:v>7500000</c:v>
                </c:pt>
                <c:pt idx="3330">
                  <c:v>7000000</c:v>
                </c:pt>
                <c:pt idx="3331">
                  <c:v>7300000</c:v>
                </c:pt>
                <c:pt idx="3332">
                  <c:v>0</c:v>
                </c:pt>
                <c:pt idx="3333">
                  <c:v>7500000</c:v>
                </c:pt>
                <c:pt idx="3334">
                  <c:v>7500000</c:v>
                </c:pt>
                <c:pt idx="3335">
                  <c:v>7200000</c:v>
                </c:pt>
                <c:pt idx="3336">
                  <c:v>6000000</c:v>
                </c:pt>
                <c:pt idx="3337">
                  <c:v>4000000</c:v>
                </c:pt>
                <c:pt idx="3338">
                  <c:v>7500000</c:v>
                </c:pt>
                <c:pt idx="3339">
                  <c:v>7000000</c:v>
                </c:pt>
                <c:pt idx="3340">
                  <c:v>7000000</c:v>
                </c:pt>
                <c:pt idx="3341">
                  <c:v>0</c:v>
                </c:pt>
                <c:pt idx="3342">
                  <c:v>7000000</c:v>
                </c:pt>
                <c:pt idx="3343">
                  <c:v>7000000</c:v>
                </c:pt>
                <c:pt idx="3344">
                  <c:v>0</c:v>
                </c:pt>
                <c:pt idx="3345">
                  <c:v>6600000</c:v>
                </c:pt>
                <c:pt idx="3346">
                  <c:v>7000000</c:v>
                </c:pt>
                <c:pt idx="3347">
                  <c:v>7000000</c:v>
                </c:pt>
                <c:pt idx="3348">
                  <c:v>7000000</c:v>
                </c:pt>
                <c:pt idx="3349">
                  <c:v>9000000</c:v>
                </c:pt>
                <c:pt idx="3350">
                  <c:v>7000000</c:v>
                </c:pt>
                <c:pt idx="3351">
                  <c:v>7000000</c:v>
                </c:pt>
                <c:pt idx="3352">
                  <c:v>0</c:v>
                </c:pt>
                <c:pt idx="3353">
                  <c:v>0</c:v>
                </c:pt>
                <c:pt idx="3354">
                  <c:v>7000000</c:v>
                </c:pt>
                <c:pt idx="3355">
                  <c:v>7000000</c:v>
                </c:pt>
                <c:pt idx="3356">
                  <c:v>0</c:v>
                </c:pt>
                <c:pt idx="3357">
                  <c:v>700000</c:v>
                </c:pt>
                <c:pt idx="3358">
                  <c:v>7000000</c:v>
                </c:pt>
                <c:pt idx="3359">
                  <c:v>7000000</c:v>
                </c:pt>
                <c:pt idx="3360">
                  <c:v>0</c:v>
                </c:pt>
                <c:pt idx="3361">
                  <c:v>7000000</c:v>
                </c:pt>
                <c:pt idx="3362">
                  <c:v>7500000</c:v>
                </c:pt>
                <c:pt idx="3363">
                  <c:v>7000000</c:v>
                </c:pt>
                <c:pt idx="3364">
                  <c:v>7000000</c:v>
                </c:pt>
                <c:pt idx="3365">
                  <c:v>7000000</c:v>
                </c:pt>
                <c:pt idx="3366">
                  <c:v>7000000</c:v>
                </c:pt>
                <c:pt idx="3367">
                  <c:v>7000000</c:v>
                </c:pt>
                <c:pt idx="3368">
                  <c:v>7000000</c:v>
                </c:pt>
                <c:pt idx="3369">
                  <c:v>0</c:v>
                </c:pt>
                <c:pt idx="3370">
                  <c:v>0</c:v>
                </c:pt>
                <c:pt idx="3371">
                  <c:v>7</c:v>
                </c:pt>
                <c:pt idx="3372">
                  <c:v>7000000</c:v>
                </c:pt>
                <c:pt idx="3373">
                  <c:v>7000000</c:v>
                </c:pt>
                <c:pt idx="3374">
                  <c:v>7000000</c:v>
                </c:pt>
                <c:pt idx="3375">
                  <c:v>7000000</c:v>
                </c:pt>
                <c:pt idx="3376">
                  <c:v>0</c:v>
                </c:pt>
                <c:pt idx="3377">
                  <c:v>7000000</c:v>
                </c:pt>
                <c:pt idx="3378">
                  <c:v>7000000</c:v>
                </c:pt>
                <c:pt idx="3379">
                  <c:v>7000000</c:v>
                </c:pt>
                <c:pt idx="3380">
                  <c:v>0</c:v>
                </c:pt>
                <c:pt idx="3381">
                  <c:v>7000000</c:v>
                </c:pt>
                <c:pt idx="3382">
                  <c:v>7000000</c:v>
                </c:pt>
                <c:pt idx="3383">
                  <c:v>7000000</c:v>
                </c:pt>
                <c:pt idx="3384">
                  <c:v>0</c:v>
                </c:pt>
                <c:pt idx="3385">
                  <c:v>0</c:v>
                </c:pt>
                <c:pt idx="3386">
                  <c:v>8000000</c:v>
                </c:pt>
                <c:pt idx="3387">
                  <c:v>7000000</c:v>
                </c:pt>
                <c:pt idx="3388">
                  <c:v>0</c:v>
                </c:pt>
                <c:pt idx="3389">
                  <c:v>7000000</c:v>
                </c:pt>
                <c:pt idx="3390">
                  <c:v>0</c:v>
                </c:pt>
                <c:pt idx="3391">
                  <c:v>3500000</c:v>
                </c:pt>
                <c:pt idx="3392">
                  <c:v>7000000</c:v>
                </c:pt>
                <c:pt idx="3393">
                  <c:v>7000000</c:v>
                </c:pt>
                <c:pt idx="3394">
                  <c:v>7000000</c:v>
                </c:pt>
                <c:pt idx="3395">
                  <c:v>7000000</c:v>
                </c:pt>
                <c:pt idx="3396">
                  <c:v>7000000</c:v>
                </c:pt>
                <c:pt idx="3397">
                  <c:v>0</c:v>
                </c:pt>
                <c:pt idx="3398">
                  <c:v>6000000</c:v>
                </c:pt>
                <c:pt idx="3399">
                  <c:v>0</c:v>
                </c:pt>
                <c:pt idx="3400">
                  <c:v>7000000</c:v>
                </c:pt>
                <c:pt idx="3401">
                  <c:v>7000000</c:v>
                </c:pt>
                <c:pt idx="3402">
                  <c:v>0</c:v>
                </c:pt>
                <c:pt idx="3403">
                  <c:v>0</c:v>
                </c:pt>
                <c:pt idx="3404">
                  <c:v>7000000</c:v>
                </c:pt>
                <c:pt idx="3405">
                  <c:v>6900000</c:v>
                </c:pt>
                <c:pt idx="3406">
                  <c:v>0</c:v>
                </c:pt>
                <c:pt idx="3407">
                  <c:v>0</c:v>
                </c:pt>
                <c:pt idx="3408">
                  <c:v>7000000</c:v>
                </c:pt>
                <c:pt idx="3409">
                  <c:v>0</c:v>
                </c:pt>
                <c:pt idx="3410">
                  <c:v>0</c:v>
                </c:pt>
                <c:pt idx="3411">
                  <c:v>6800000</c:v>
                </c:pt>
                <c:pt idx="3412">
                  <c:v>6900000</c:v>
                </c:pt>
                <c:pt idx="3413">
                  <c:v>6800000</c:v>
                </c:pt>
                <c:pt idx="3414">
                  <c:v>0</c:v>
                </c:pt>
                <c:pt idx="3415">
                  <c:v>0</c:v>
                </c:pt>
                <c:pt idx="3416">
                  <c:v>4000000</c:v>
                </c:pt>
                <c:pt idx="3417">
                  <c:v>6500000</c:v>
                </c:pt>
                <c:pt idx="3418">
                  <c:v>7</c:v>
                </c:pt>
                <c:pt idx="3419">
                  <c:v>6500000</c:v>
                </c:pt>
                <c:pt idx="3420">
                  <c:v>6500000</c:v>
                </c:pt>
                <c:pt idx="3421">
                  <c:v>0</c:v>
                </c:pt>
                <c:pt idx="3422">
                  <c:v>6500000</c:v>
                </c:pt>
                <c:pt idx="3423">
                  <c:v>6500000</c:v>
                </c:pt>
                <c:pt idx="3424">
                  <c:v>6500000</c:v>
                </c:pt>
                <c:pt idx="3425">
                  <c:v>6500000</c:v>
                </c:pt>
                <c:pt idx="3426">
                  <c:v>6500000</c:v>
                </c:pt>
                <c:pt idx="3427">
                  <c:v>0</c:v>
                </c:pt>
                <c:pt idx="3428">
                  <c:v>0</c:v>
                </c:pt>
                <c:pt idx="3429">
                  <c:v>6500000</c:v>
                </c:pt>
                <c:pt idx="3430">
                  <c:v>6500000</c:v>
                </c:pt>
                <c:pt idx="3431">
                  <c:v>6500000</c:v>
                </c:pt>
                <c:pt idx="3432">
                  <c:v>6500000</c:v>
                </c:pt>
                <c:pt idx="3433">
                  <c:v>6500000</c:v>
                </c:pt>
                <c:pt idx="3434">
                  <c:v>0</c:v>
                </c:pt>
                <c:pt idx="3435">
                  <c:v>6500000</c:v>
                </c:pt>
                <c:pt idx="3436">
                  <c:v>6500000</c:v>
                </c:pt>
                <c:pt idx="3437">
                  <c:v>0</c:v>
                </c:pt>
                <c:pt idx="3438">
                  <c:v>6400000</c:v>
                </c:pt>
                <c:pt idx="3439">
                  <c:v>4800000</c:v>
                </c:pt>
                <c:pt idx="3440">
                  <c:v>10000000</c:v>
                </c:pt>
                <c:pt idx="3441">
                  <c:v>4000000</c:v>
                </c:pt>
                <c:pt idx="3442">
                  <c:v>6000000</c:v>
                </c:pt>
                <c:pt idx="3443">
                  <c:v>6000000</c:v>
                </c:pt>
                <c:pt idx="3444">
                  <c:v>6000000</c:v>
                </c:pt>
                <c:pt idx="3445">
                  <c:v>6000000</c:v>
                </c:pt>
                <c:pt idx="3446">
                  <c:v>6000000</c:v>
                </c:pt>
                <c:pt idx="3447">
                  <c:v>6000000</c:v>
                </c:pt>
                <c:pt idx="3448">
                  <c:v>6000000</c:v>
                </c:pt>
                <c:pt idx="3449">
                  <c:v>6000000</c:v>
                </c:pt>
                <c:pt idx="3450">
                  <c:v>6000000</c:v>
                </c:pt>
                <c:pt idx="3451">
                  <c:v>0</c:v>
                </c:pt>
                <c:pt idx="3452">
                  <c:v>6000000</c:v>
                </c:pt>
                <c:pt idx="3453">
                  <c:v>6000000</c:v>
                </c:pt>
                <c:pt idx="3454">
                  <c:v>8000000</c:v>
                </c:pt>
                <c:pt idx="3455">
                  <c:v>5000000</c:v>
                </c:pt>
                <c:pt idx="3456">
                  <c:v>6000000</c:v>
                </c:pt>
                <c:pt idx="3457">
                  <c:v>6000000</c:v>
                </c:pt>
                <c:pt idx="3458">
                  <c:v>0</c:v>
                </c:pt>
                <c:pt idx="3459">
                  <c:v>6000000</c:v>
                </c:pt>
                <c:pt idx="3460">
                  <c:v>0</c:v>
                </c:pt>
                <c:pt idx="3461">
                  <c:v>6000000</c:v>
                </c:pt>
                <c:pt idx="3462">
                  <c:v>12716953</c:v>
                </c:pt>
                <c:pt idx="3463">
                  <c:v>6000000</c:v>
                </c:pt>
                <c:pt idx="3464">
                  <c:v>0</c:v>
                </c:pt>
                <c:pt idx="3465">
                  <c:v>6000000</c:v>
                </c:pt>
                <c:pt idx="3466">
                  <c:v>6000000</c:v>
                </c:pt>
                <c:pt idx="3467">
                  <c:v>6000000</c:v>
                </c:pt>
                <c:pt idx="3468">
                  <c:v>5000000</c:v>
                </c:pt>
                <c:pt idx="3469">
                  <c:v>5000000</c:v>
                </c:pt>
                <c:pt idx="3470">
                  <c:v>6000000</c:v>
                </c:pt>
                <c:pt idx="3471">
                  <c:v>0</c:v>
                </c:pt>
                <c:pt idx="3472">
                  <c:v>6000000</c:v>
                </c:pt>
                <c:pt idx="3473">
                  <c:v>6000000</c:v>
                </c:pt>
                <c:pt idx="3474">
                  <c:v>0</c:v>
                </c:pt>
                <c:pt idx="3475">
                  <c:v>6000000</c:v>
                </c:pt>
                <c:pt idx="3476">
                  <c:v>6000000</c:v>
                </c:pt>
                <c:pt idx="3477">
                  <c:v>7000000</c:v>
                </c:pt>
                <c:pt idx="3478">
                  <c:v>6000000</c:v>
                </c:pt>
                <c:pt idx="3479">
                  <c:v>0</c:v>
                </c:pt>
                <c:pt idx="3480">
                  <c:v>0</c:v>
                </c:pt>
                <c:pt idx="3481">
                  <c:v>5500000</c:v>
                </c:pt>
                <c:pt idx="3482">
                  <c:v>6000000</c:v>
                </c:pt>
                <c:pt idx="3483">
                  <c:v>0</c:v>
                </c:pt>
                <c:pt idx="3484">
                  <c:v>6000000</c:v>
                </c:pt>
                <c:pt idx="3485">
                  <c:v>0</c:v>
                </c:pt>
                <c:pt idx="3486">
                  <c:v>6000000</c:v>
                </c:pt>
                <c:pt idx="3487">
                  <c:v>6000000</c:v>
                </c:pt>
                <c:pt idx="3488">
                  <c:v>0</c:v>
                </c:pt>
                <c:pt idx="3489">
                  <c:v>6244087</c:v>
                </c:pt>
                <c:pt idx="3490">
                  <c:v>6000000</c:v>
                </c:pt>
                <c:pt idx="3491">
                  <c:v>6000000</c:v>
                </c:pt>
                <c:pt idx="3492">
                  <c:v>0</c:v>
                </c:pt>
                <c:pt idx="3493">
                  <c:v>6000000</c:v>
                </c:pt>
                <c:pt idx="3494">
                  <c:v>6000000</c:v>
                </c:pt>
                <c:pt idx="3495">
                  <c:v>0</c:v>
                </c:pt>
                <c:pt idx="3496">
                  <c:v>6000000</c:v>
                </c:pt>
                <c:pt idx="3497">
                  <c:v>134005</c:v>
                </c:pt>
                <c:pt idx="3498">
                  <c:v>6000000</c:v>
                </c:pt>
                <c:pt idx="3499">
                  <c:v>0</c:v>
                </c:pt>
                <c:pt idx="3500">
                  <c:v>0</c:v>
                </c:pt>
                <c:pt idx="3501">
                  <c:v>6000000</c:v>
                </c:pt>
                <c:pt idx="3502">
                  <c:v>0</c:v>
                </c:pt>
                <c:pt idx="3503">
                  <c:v>6000000</c:v>
                </c:pt>
                <c:pt idx="3504">
                  <c:v>0</c:v>
                </c:pt>
                <c:pt idx="3505">
                  <c:v>0</c:v>
                </c:pt>
                <c:pt idx="3506">
                  <c:v>12000000</c:v>
                </c:pt>
                <c:pt idx="3507">
                  <c:v>6000000</c:v>
                </c:pt>
                <c:pt idx="3508">
                  <c:v>6000000</c:v>
                </c:pt>
                <c:pt idx="3509">
                  <c:v>0</c:v>
                </c:pt>
                <c:pt idx="3510">
                  <c:v>5952000</c:v>
                </c:pt>
                <c:pt idx="3511">
                  <c:v>5300000</c:v>
                </c:pt>
                <c:pt idx="3512">
                  <c:v>6000000</c:v>
                </c:pt>
                <c:pt idx="3513">
                  <c:v>4000000</c:v>
                </c:pt>
                <c:pt idx="3514">
                  <c:v>0</c:v>
                </c:pt>
                <c:pt idx="3515">
                  <c:v>5800000</c:v>
                </c:pt>
                <c:pt idx="3516">
                  <c:v>0</c:v>
                </c:pt>
                <c:pt idx="3517">
                  <c:v>6000000</c:v>
                </c:pt>
                <c:pt idx="3518">
                  <c:v>0</c:v>
                </c:pt>
                <c:pt idx="3519">
                  <c:v>3500159</c:v>
                </c:pt>
                <c:pt idx="3520">
                  <c:v>0</c:v>
                </c:pt>
                <c:pt idx="3521">
                  <c:v>5800000</c:v>
                </c:pt>
                <c:pt idx="3522">
                  <c:v>0</c:v>
                </c:pt>
                <c:pt idx="3523">
                  <c:v>5600000</c:v>
                </c:pt>
                <c:pt idx="3524">
                  <c:v>0</c:v>
                </c:pt>
                <c:pt idx="3525">
                  <c:v>5500000</c:v>
                </c:pt>
                <c:pt idx="3526">
                  <c:v>5500000</c:v>
                </c:pt>
                <c:pt idx="3527">
                  <c:v>0</c:v>
                </c:pt>
                <c:pt idx="3528">
                  <c:v>0</c:v>
                </c:pt>
                <c:pt idx="3529">
                  <c:v>6000000</c:v>
                </c:pt>
                <c:pt idx="3530">
                  <c:v>5500000</c:v>
                </c:pt>
                <c:pt idx="3531">
                  <c:v>7000000</c:v>
                </c:pt>
                <c:pt idx="3532">
                  <c:v>0</c:v>
                </c:pt>
                <c:pt idx="3533">
                  <c:v>5500000</c:v>
                </c:pt>
                <c:pt idx="3534">
                  <c:v>0</c:v>
                </c:pt>
                <c:pt idx="3535">
                  <c:v>4361898</c:v>
                </c:pt>
                <c:pt idx="3536">
                  <c:v>5000000</c:v>
                </c:pt>
                <c:pt idx="3537">
                  <c:v>6500000</c:v>
                </c:pt>
                <c:pt idx="3538">
                  <c:v>0</c:v>
                </c:pt>
                <c:pt idx="3539">
                  <c:v>3850000</c:v>
                </c:pt>
                <c:pt idx="3540">
                  <c:v>0</c:v>
                </c:pt>
                <c:pt idx="3541">
                  <c:v>5500000</c:v>
                </c:pt>
                <c:pt idx="3542">
                  <c:v>2200000</c:v>
                </c:pt>
                <c:pt idx="3543">
                  <c:v>0</c:v>
                </c:pt>
                <c:pt idx="3544">
                  <c:v>8000000</c:v>
                </c:pt>
                <c:pt idx="3545">
                  <c:v>0</c:v>
                </c:pt>
                <c:pt idx="3546">
                  <c:v>0</c:v>
                </c:pt>
                <c:pt idx="3547">
                  <c:v>0</c:v>
                </c:pt>
                <c:pt idx="3548">
                  <c:v>0</c:v>
                </c:pt>
                <c:pt idx="3549">
                  <c:v>0</c:v>
                </c:pt>
                <c:pt idx="3550">
                  <c:v>5500000</c:v>
                </c:pt>
                <c:pt idx="3551">
                  <c:v>5100000</c:v>
                </c:pt>
                <c:pt idx="3552">
                  <c:v>0</c:v>
                </c:pt>
                <c:pt idx="3553">
                  <c:v>5000000</c:v>
                </c:pt>
                <c:pt idx="3554">
                  <c:v>4000000</c:v>
                </c:pt>
                <c:pt idx="3555">
                  <c:v>15000000</c:v>
                </c:pt>
                <c:pt idx="3556">
                  <c:v>5000000</c:v>
                </c:pt>
                <c:pt idx="3557">
                  <c:v>4900000</c:v>
                </c:pt>
                <c:pt idx="3558">
                  <c:v>5000000</c:v>
                </c:pt>
                <c:pt idx="3559">
                  <c:v>5000000</c:v>
                </c:pt>
                <c:pt idx="3560">
                  <c:v>5000000</c:v>
                </c:pt>
                <c:pt idx="3561">
                  <c:v>5500000</c:v>
                </c:pt>
                <c:pt idx="3562">
                  <c:v>5000000</c:v>
                </c:pt>
                <c:pt idx="3563">
                  <c:v>4100000</c:v>
                </c:pt>
                <c:pt idx="3564">
                  <c:v>5000000</c:v>
                </c:pt>
                <c:pt idx="3565">
                  <c:v>11000000</c:v>
                </c:pt>
                <c:pt idx="3566">
                  <c:v>8000000</c:v>
                </c:pt>
                <c:pt idx="3567">
                  <c:v>5000000</c:v>
                </c:pt>
                <c:pt idx="3568">
                  <c:v>5000000</c:v>
                </c:pt>
                <c:pt idx="3569">
                  <c:v>5000000</c:v>
                </c:pt>
                <c:pt idx="3570">
                  <c:v>5000000</c:v>
                </c:pt>
                <c:pt idx="3571">
                  <c:v>3300000</c:v>
                </c:pt>
                <c:pt idx="3572">
                  <c:v>9000000</c:v>
                </c:pt>
                <c:pt idx="3573">
                  <c:v>5000000</c:v>
                </c:pt>
                <c:pt idx="3574">
                  <c:v>5000000</c:v>
                </c:pt>
                <c:pt idx="3575">
                  <c:v>5000000</c:v>
                </c:pt>
                <c:pt idx="3576">
                  <c:v>4600000</c:v>
                </c:pt>
                <c:pt idx="3577">
                  <c:v>0</c:v>
                </c:pt>
                <c:pt idx="3578">
                  <c:v>3500000</c:v>
                </c:pt>
                <c:pt idx="3579">
                  <c:v>0</c:v>
                </c:pt>
                <c:pt idx="3580">
                  <c:v>5000000</c:v>
                </c:pt>
                <c:pt idx="3581">
                  <c:v>0</c:v>
                </c:pt>
                <c:pt idx="3582">
                  <c:v>10000000</c:v>
                </c:pt>
                <c:pt idx="3583">
                  <c:v>5000000</c:v>
                </c:pt>
                <c:pt idx="3584">
                  <c:v>0</c:v>
                </c:pt>
                <c:pt idx="3585">
                  <c:v>5000000</c:v>
                </c:pt>
                <c:pt idx="3586">
                  <c:v>0</c:v>
                </c:pt>
                <c:pt idx="3587">
                  <c:v>0</c:v>
                </c:pt>
                <c:pt idx="3588">
                  <c:v>5000000</c:v>
                </c:pt>
                <c:pt idx="3589">
                  <c:v>5000000</c:v>
                </c:pt>
                <c:pt idx="3590">
                  <c:v>5000000</c:v>
                </c:pt>
                <c:pt idx="3591">
                  <c:v>5000000</c:v>
                </c:pt>
                <c:pt idx="3592">
                  <c:v>5000000</c:v>
                </c:pt>
                <c:pt idx="3593">
                  <c:v>5000000</c:v>
                </c:pt>
                <c:pt idx="3594">
                  <c:v>5000000</c:v>
                </c:pt>
                <c:pt idx="3595">
                  <c:v>5000000</c:v>
                </c:pt>
                <c:pt idx="3596">
                  <c:v>4000000</c:v>
                </c:pt>
                <c:pt idx="3597">
                  <c:v>0</c:v>
                </c:pt>
                <c:pt idx="3598">
                  <c:v>5000000</c:v>
                </c:pt>
                <c:pt idx="3599">
                  <c:v>5000000</c:v>
                </c:pt>
                <c:pt idx="3600">
                  <c:v>5000000</c:v>
                </c:pt>
                <c:pt idx="3601">
                  <c:v>0</c:v>
                </c:pt>
                <c:pt idx="3602">
                  <c:v>5000000</c:v>
                </c:pt>
                <c:pt idx="3603">
                  <c:v>5000000</c:v>
                </c:pt>
                <c:pt idx="3604">
                  <c:v>5000000</c:v>
                </c:pt>
                <c:pt idx="3605">
                  <c:v>5000000</c:v>
                </c:pt>
                <c:pt idx="3606">
                  <c:v>0</c:v>
                </c:pt>
                <c:pt idx="3607">
                  <c:v>5000000</c:v>
                </c:pt>
                <c:pt idx="3608">
                  <c:v>20000000</c:v>
                </c:pt>
                <c:pt idx="3609">
                  <c:v>0</c:v>
                </c:pt>
                <c:pt idx="3610">
                  <c:v>4</c:v>
                </c:pt>
                <c:pt idx="3611">
                  <c:v>0</c:v>
                </c:pt>
                <c:pt idx="3612">
                  <c:v>5500000</c:v>
                </c:pt>
                <c:pt idx="3613">
                  <c:v>0</c:v>
                </c:pt>
                <c:pt idx="3614">
                  <c:v>8000000</c:v>
                </c:pt>
                <c:pt idx="3615">
                  <c:v>0</c:v>
                </c:pt>
                <c:pt idx="3616">
                  <c:v>5000000</c:v>
                </c:pt>
                <c:pt idx="3617">
                  <c:v>5000000</c:v>
                </c:pt>
                <c:pt idx="3618">
                  <c:v>5000000</c:v>
                </c:pt>
                <c:pt idx="3619">
                  <c:v>0</c:v>
                </c:pt>
                <c:pt idx="3620">
                  <c:v>5000000</c:v>
                </c:pt>
                <c:pt idx="3621">
                  <c:v>5000000</c:v>
                </c:pt>
                <c:pt idx="3622">
                  <c:v>5000000</c:v>
                </c:pt>
                <c:pt idx="3623">
                  <c:v>5000000</c:v>
                </c:pt>
                <c:pt idx="3624">
                  <c:v>0</c:v>
                </c:pt>
                <c:pt idx="3625">
                  <c:v>5000000</c:v>
                </c:pt>
                <c:pt idx="3626">
                  <c:v>5000000</c:v>
                </c:pt>
                <c:pt idx="3627">
                  <c:v>4000000</c:v>
                </c:pt>
                <c:pt idx="3628">
                  <c:v>5000000</c:v>
                </c:pt>
                <c:pt idx="3629">
                  <c:v>0</c:v>
                </c:pt>
                <c:pt idx="3630">
                  <c:v>5000000</c:v>
                </c:pt>
                <c:pt idx="3631">
                  <c:v>5000000</c:v>
                </c:pt>
                <c:pt idx="3632">
                  <c:v>5000000</c:v>
                </c:pt>
                <c:pt idx="3633">
                  <c:v>5000000</c:v>
                </c:pt>
                <c:pt idx="3634">
                  <c:v>5000000</c:v>
                </c:pt>
                <c:pt idx="3635">
                  <c:v>5000000</c:v>
                </c:pt>
                <c:pt idx="3636">
                  <c:v>5000000</c:v>
                </c:pt>
                <c:pt idx="3637">
                  <c:v>5000000</c:v>
                </c:pt>
                <c:pt idx="3638">
                  <c:v>5000000</c:v>
                </c:pt>
                <c:pt idx="3639">
                  <c:v>5000000</c:v>
                </c:pt>
                <c:pt idx="3640">
                  <c:v>5000000</c:v>
                </c:pt>
                <c:pt idx="3641">
                  <c:v>5000000</c:v>
                </c:pt>
                <c:pt idx="3642">
                  <c:v>7000000</c:v>
                </c:pt>
                <c:pt idx="3643">
                  <c:v>6000000</c:v>
                </c:pt>
                <c:pt idx="3644">
                  <c:v>0</c:v>
                </c:pt>
                <c:pt idx="3645">
                  <c:v>0</c:v>
                </c:pt>
                <c:pt idx="3646">
                  <c:v>0</c:v>
                </c:pt>
                <c:pt idx="3647">
                  <c:v>5000000</c:v>
                </c:pt>
                <c:pt idx="3648">
                  <c:v>0</c:v>
                </c:pt>
                <c:pt idx="3649">
                  <c:v>0</c:v>
                </c:pt>
                <c:pt idx="3650">
                  <c:v>0</c:v>
                </c:pt>
                <c:pt idx="3651">
                  <c:v>5000000</c:v>
                </c:pt>
                <c:pt idx="3652">
                  <c:v>5000000</c:v>
                </c:pt>
                <c:pt idx="3653">
                  <c:v>5000000</c:v>
                </c:pt>
                <c:pt idx="3654">
                  <c:v>0</c:v>
                </c:pt>
                <c:pt idx="3655">
                  <c:v>5000000</c:v>
                </c:pt>
                <c:pt idx="3656">
                  <c:v>5000000</c:v>
                </c:pt>
                <c:pt idx="3657">
                  <c:v>0</c:v>
                </c:pt>
                <c:pt idx="3658">
                  <c:v>0</c:v>
                </c:pt>
                <c:pt idx="3659">
                  <c:v>0</c:v>
                </c:pt>
                <c:pt idx="3660">
                  <c:v>0</c:v>
                </c:pt>
                <c:pt idx="3661">
                  <c:v>5000000</c:v>
                </c:pt>
                <c:pt idx="3662">
                  <c:v>5000000</c:v>
                </c:pt>
                <c:pt idx="3663">
                  <c:v>0</c:v>
                </c:pt>
                <c:pt idx="3664">
                  <c:v>0</c:v>
                </c:pt>
                <c:pt idx="3665">
                  <c:v>15000000</c:v>
                </c:pt>
                <c:pt idx="3666">
                  <c:v>0</c:v>
                </c:pt>
                <c:pt idx="3667">
                  <c:v>5000000</c:v>
                </c:pt>
                <c:pt idx="3668">
                  <c:v>0</c:v>
                </c:pt>
                <c:pt idx="3669">
                  <c:v>0</c:v>
                </c:pt>
                <c:pt idx="3670">
                  <c:v>5000000</c:v>
                </c:pt>
                <c:pt idx="3671">
                  <c:v>0</c:v>
                </c:pt>
                <c:pt idx="3672">
                  <c:v>0</c:v>
                </c:pt>
                <c:pt idx="3673">
                  <c:v>5000000</c:v>
                </c:pt>
                <c:pt idx="3674">
                  <c:v>1000000</c:v>
                </c:pt>
                <c:pt idx="3675">
                  <c:v>4798235</c:v>
                </c:pt>
                <c:pt idx="3676">
                  <c:v>4800000</c:v>
                </c:pt>
                <c:pt idx="3677">
                  <c:v>0</c:v>
                </c:pt>
                <c:pt idx="3678">
                  <c:v>5000000</c:v>
                </c:pt>
                <c:pt idx="3679">
                  <c:v>0</c:v>
                </c:pt>
                <c:pt idx="3680">
                  <c:v>0</c:v>
                </c:pt>
                <c:pt idx="3681">
                  <c:v>5000000</c:v>
                </c:pt>
                <c:pt idx="3682">
                  <c:v>4700000</c:v>
                </c:pt>
                <c:pt idx="3683">
                  <c:v>4638783</c:v>
                </c:pt>
                <c:pt idx="3684">
                  <c:v>4800000</c:v>
                </c:pt>
                <c:pt idx="3685">
                  <c:v>0</c:v>
                </c:pt>
                <c:pt idx="3686">
                  <c:v>4</c:v>
                </c:pt>
                <c:pt idx="3687">
                  <c:v>0</c:v>
                </c:pt>
                <c:pt idx="3688">
                  <c:v>0</c:v>
                </c:pt>
                <c:pt idx="3689">
                  <c:v>4600000</c:v>
                </c:pt>
                <c:pt idx="3690">
                  <c:v>4700000</c:v>
                </c:pt>
                <c:pt idx="3691">
                  <c:v>4600000</c:v>
                </c:pt>
                <c:pt idx="3692">
                  <c:v>0</c:v>
                </c:pt>
                <c:pt idx="3693">
                  <c:v>4500000</c:v>
                </c:pt>
                <c:pt idx="3694">
                  <c:v>4500000</c:v>
                </c:pt>
                <c:pt idx="3695">
                  <c:v>6000000</c:v>
                </c:pt>
                <c:pt idx="3696">
                  <c:v>4500000</c:v>
                </c:pt>
                <c:pt idx="3697">
                  <c:v>4500000</c:v>
                </c:pt>
                <c:pt idx="3698">
                  <c:v>15000000</c:v>
                </c:pt>
                <c:pt idx="3699">
                  <c:v>4500000</c:v>
                </c:pt>
                <c:pt idx="3700">
                  <c:v>4500000</c:v>
                </c:pt>
                <c:pt idx="3701">
                  <c:v>0</c:v>
                </c:pt>
                <c:pt idx="3702">
                  <c:v>0</c:v>
                </c:pt>
                <c:pt idx="3703">
                  <c:v>4500000</c:v>
                </c:pt>
                <c:pt idx="3704">
                  <c:v>5000000</c:v>
                </c:pt>
                <c:pt idx="3705">
                  <c:v>6000000</c:v>
                </c:pt>
                <c:pt idx="3706">
                  <c:v>0</c:v>
                </c:pt>
                <c:pt idx="3707">
                  <c:v>4500000</c:v>
                </c:pt>
                <c:pt idx="3708">
                  <c:v>2000000</c:v>
                </c:pt>
                <c:pt idx="3709">
                  <c:v>4500000</c:v>
                </c:pt>
                <c:pt idx="3710">
                  <c:v>0</c:v>
                </c:pt>
                <c:pt idx="3711">
                  <c:v>0</c:v>
                </c:pt>
                <c:pt idx="3712">
                  <c:v>0</c:v>
                </c:pt>
                <c:pt idx="3713">
                  <c:v>4500000</c:v>
                </c:pt>
                <c:pt idx="3714">
                  <c:v>0</c:v>
                </c:pt>
                <c:pt idx="3715">
                  <c:v>0</c:v>
                </c:pt>
                <c:pt idx="3716">
                  <c:v>4500000</c:v>
                </c:pt>
                <c:pt idx="3717">
                  <c:v>0</c:v>
                </c:pt>
                <c:pt idx="3718">
                  <c:v>3000000</c:v>
                </c:pt>
                <c:pt idx="3719">
                  <c:v>4400000</c:v>
                </c:pt>
                <c:pt idx="3720">
                  <c:v>0</c:v>
                </c:pt>
                <c:pt idx="3721">
                  <c:v>4500000</c:v>
                </c:pt>
                <c:pt idx="3722">
                  <c:v>0</c:v>
                </c:pt>
                <c:pt idx="3723">
                  <c:v>0</c:v>
                </c:pt>
                <c:pt idx="3724">
                  <c:v>3730500</c:v>
                </c:pt>
                <c:pt idx="3725">
                  <c:v>5000000</c:v>
                </c:pt>
                <c:pt idx="3726">
                  <c:v>0</c:v>
                </c:pt>
                <c:pt idx="3727">
                  <c:v>8000000</c:v>
                </c:pt>
                <c:pt idx="3728">
                  <c:v>3250000</c:v>
                </c:pt>
                <c:pt idx="3729">
                  <c:v>0</c:v>
                </c:pt>
                <c:pt idx="3730">
                  <c:v>4200000</c:v>
                </c:pt>
                <c:pt idx="3731">
                  <c:v>0</c:v>
                </c:pt>
                <c:pt idx="3732">
                  <c:v>4200000</c:v>
                </c:pt>
                <c:pt idx="3733">
                  <c:v>3705538</c:v>
                </c:pt>
                <c:pt idx="3734">
                  <c:v>4000000</c:v>
                </c:pt>
                <c:pt idx="3735">
                  <c:v>4000000</c:v>
                </c:pt>
                <c:pt idx="3736">
                  <c:v>114000</c:v>
                </c:pt>
                <c:pt idx="3737">
                  <c:v>4000000</c:v>
                </c:pt>
                <c:pt idx="3738">
                  <c:v>4000000</c:v>
                </c:pt>
                <c:pt idx="3739">
                  <c:v>4000000</c:v>
                </c:pt>
                <c:pt idx="3740">
                  <c:v>4000000</c:v>
                </c:pt>
                <c:pt idx="3741">
                  <c:v>4000000</c:v>
                </c:pt>
                <c:pt idx="3742">
                  <c:v>3600000</c:v>
                </c:pt>
                <c:pt idx="3743">
                  <c:v>4500000</c:v>
                </c:pt>
                <c:pt idx="3744">
                  <c:v>4000000</c:v>
                </c:pt>
                <c:pt idx="3745">
                  <c:v>4000000</c:v>
                </c:pt>
                <c:pt idx="3746">
                  <c:v>4000000</c:v>
                </c:pt>
                <c:pt idx="3747">
                  <c:v>3500000</c:v>
                </c:pt>
                <c:pt idx="3748">
                  <c:v>4000000</c:v>
                </c:pt>
                <c:pt idx="3749">
                  <c:v>4000000</c:v>
                </c:pt>
                <c:pt idx="3750">
                  <c:v>0</c:v>
                </c:pt>
                <c:pt idx="3751">
                  <c:v>5000000</c:v>
                </c:pt>
                <c:pt idx="3752">
                  <c:v>4000000</c:v>
                </c:pt>
                <c:pt idx="3753">
                  <c:v>4000000</c:v>
                </c:pt>
                <c:pt idx="3754">
                  <c:v>7000000</c:v>
                </c:pt>
                <c:pt idx="3755">
                  <c:v>6000000</c:v>
                </c:pt>
                <c:pt idx="3756">
                  <c:v>32000000</c:v>
                </c:pt>
                <c:pt idx="3757">
                  <c:v>4000000</c:v>
                </c:pt>
                <c:pt idx="3758">
                  <c:v>0</c:v>
                </c:pt>
                <c:pt idx="3759">
                  <c:v>0</c:v>
                </c:pt>
                <c:pt idx="3760">
                  <c:v>0</c:v>
                </c:pt>
                <c:pt idx="3761">
                  <c:v>0</c:v>
                </c:pt>
                <c:pt idx="3762">
                  <c:v>4000000</c:v>
                </c:pt>
                <c:pt idx="3763">
                  <c:v>4000000</c:v>
                </c:pt>
                <c:pt idx="3764">
                  <c:v>4000000</c:v>
                </c:pt>
                <c:pt idx="3765">
                  <c:v>4000000</c:v>
                </c:pt>
                <c:pt idx="3766">
                  <c:v>4000000</c:v>
                </c:pt>
                <c:pt idx="3767">
                  <c:v>0</c:v>
                </c:pt>
                <c:pt idx="3768">
                  <c:v>4000000</c:v>
                </c:pt>
                <c:pt idx="3769">
                  <c:v>0</c:v>
                </c:pt>
                <c:pt idx="3770">
                  <c:v>0</c:v>
                </c:pt>
                <c:pt idx="3771">
                  <c:v>4000000</c:v>
                </c:pt>
                <c:pt idx="3772">
                  <c:v>0</c:v>
                </c:pt>
                <c:pt idx="3773">
                  <c:v>4000000</c:v>
                </c:pt>
                <c:pt idx="3774">
                  <c:v>4000000</c:v>
                </c:pt>
                <c:pt idx="3775">
                  <c:v>4000000</c:v>
                </c:pt>
                <c:pt idx="3776">
                  <c:v>0</c:v>
                </c:pt>
                <c:pt idx="3777">
                  <c:v>0</c:v>
                </c:pt>
                <c:pt idx="3778">
                  <c:v>0</c:v>
                </c:pt>
                <c:pt idx="3779">
                  <c:v>0</c:v>
                </c:pt>
                <c:pt idx="3780">
                  <c:v>4000000</c:v>
                </c:pt>
                <c:pt idx="3781">
                  <c:v>0</c:v>
                </c:pt>
                <c:pt idx="3782">
                  <c:v>4000000</c:v>
                </c:pt>
                <c:pt idx="3783">
                  <c:v>3000000</c:v>
                </c:pt>
                <c:pt idx="3784">
                  <c:v>1300000</c:v>
                </c:pt>
                <c:pt idx="3785">
                  <c:v>1500000</c:v>
                </c:pt>
                <c:pt idx="3786">
                  <c:v>0</c:v>
                </c:pt>
                <c:pt idx="3787">
                  <c:v>4000000</c:v>
                </c:pt>
                <c:pt idx="3788">
                  <c:v>9500000</c:v>
                </c:pt>
                <c:pt idx="3789">
                  <c:v>0</c:v>
                </c:pt>
                <c:pt idx="3790">
                  <c:v>0</c:v>
                </c:pt>
                <c:pt idx="3791">
                  <c:v>16000000</c:v>
                </c:pt>
                <c:pt idx="3792">
                  <c:v>4000000</c:v>
                </c:pt>
                <c:pt idx="3793">
                  <c:v>4000000</c:v>
                </c:pt>
                <c:pt idx="3794">
                  <c:v>650000</c:v>
                </c:pt>
                <c:pt idx="3795">
                  <c:v>0</c:v>
                </c:pt>
                <c:pt idx="3796">
                  <c:v>0</c:v>
                </c:pt>
                <c:pt idx="3797">
                  <c:v>4000000</c:v>
                </c:pt>
                <c:pt idx="3798">
                  <c:v>4000000</c:v>
                </c:pt>
                <c:pt idx="3799">
                  <c:v>0</c:v>
                </c:pt>
                <c:pt idx="3800">
                  <c:v>0</c:v>
                </c:pt>
                <c:pt idx="3801">
                  <c:v>0</c:v>
                </c:pt>
                <c:pt idx="3802">
                  <c:v>0</c:v>
                </c:pt>
                <c:pt idx="3803">
                  <c:v>3950000</c:v>
                </c:pt>
                <c:pt idx="3804">
                  <c:v>4000000</c:v>
                </c:pt>
                <c:pt idx="3805">
                  <c:v>4000000</c:v>
                </c:pt>
                <c:pt idx="3806">
                  <c:v>0</c:v>
                </c:pt>
                <c:pt idx="3807">
                  <c:v>4000000</c:v>
                </c:pt>
                <c:pt idx="3808">
                  <c:v>4000000</c:v>
                </c:pt>
                <c:pt idx="3809">
                  <c:v>0</c:v>
                </c:pt>
                <c:pt idx="3810">
                  <c:v>3900000</c:v>
                </c:pt>
                <c:pt idx="3811">
                  <c:v>3800000</c:v>
                </c:pt>
                <c:pt idx="3812">
                  <c:v>4000000</c:v>
                </c:pt>
                <c:pt idx="3813">
                  <c:v>0</c:v>
                </c:pt>
                <c:pt idx="3814">
                  <c:v>3800000</c:v>
                </c:pt>
                <c:pt idx="3815">
                  <c:v>3768785</c:v>
                </c:pt>
                <c:pt idx="3816">
                  <c:v>967686</c:v>
                </c:pt>
                <c:pt idx="3817">
                  <c:v>0</c:v>
                </c:pt>
                <c:pt idx="3818">
                  <c:v>3500000</c:v>
                </c:pt>
                <c:pt idx="3819">
                  <c:v>3700000</c:v>
                </c:pt>
                <c:pt idx="3820">
                  <c:v>3800000</c:v>
                </c:pt>
                <c:pt idx="3821">
                  <c:v>4000000</c:v>
                </c:pt>
                <c:pt idx="3822">
                  <c:v>3600000</c:v>
                </c:pt>
                <c:pt idx="3823">
                  <c:v>3500000</c:v>
                </c:pt>
                <c:pt idx="3824">
                  <c:v>3500000</c:v>
                </c:pt>
                <c:pt idx="3825">
                  <c:v>5000000</c:v>
                </c:pt>
                <c:pt idx="3826">
                  <c:v>3500000</c:v>
                </c:pt>
                <c:pt idx="3827">
                  <c:v>3500000</c:v>
                </c:pt>
                <c:pt idx="3828">
                  <c:v>3500000</c:v>
                </c:pt>
                <c:pt idx="3829">
                  <c:v>3716946</c:v>
                </c:pt>
                <c:pt idx="3830">
                  <c:v>3500000</c:v>
                </c:pt>
                <c:pt idx="3831">
                  <c:v>3500000</c:v>
                </c:pt>
                <c:pt idx="3832">
                  <c:v>3500000</c:v>
                </c:pt>
                <c:pt idx="3833">
                  <c:v>3500000</c:v>
                </c:pt>
                <c:pt idx="3834">
                  <c:v>3500000</c:v>
                </c:pt>
                <c:pt idx="3835">
                  <c:v>0</c:v>
                </c:pt>
                <c:pt idx="3836">
                  <c:v>3500000</c:v>
                </c:pt>
                <c:pt idx="3837">
                  <c:v>10000000</c:v>
                </c:pt>
                <c:pt idx="3838">
                  <c:v>2000000</c:v>
                </c:pt>
                <c:pt idx="3839">
                  <c:v>0</c:v>
                </c:pt>
                <c:pt idx="3840">
                  <c:v>3600000</c:v>
                </c:pt>
                <c:pt idx="3841">
                  <c:v>0</c:v>
                </c:pt>
                <c:pt idx="3842">
                  <c:v>1000000</c:v>
                </c:pt>
                <c:pt idx="3843">
                  <c:v>0</c:v>
                </c:pt>
                <c:pt idx="3844">
                  <c:v>3500000</c:v>
                </c:pt>
                <c:pt idx="3845">
                  <c:v>0</c:v>
                </c:pt>
                <c:pt idx="3846">
                  <c:v>3500000</c:v>
                </c:pt>
                <c:pt idx="3847">
                  <c:v>3500000</c:v>
                </c:pt>
                <c:pt idx="3848">
                  <c:v>0</c:v>
                </c:pt>
                <c:pt idx="3849">
                  <c:v>3500000</c:v>
                </c:pt>
                <c:pt idx="3850">
                  <c:v>0</c:v>
                </c:pt>
                <c:pt idx="3851">
                  <c:v>0</c:v>
                </c:pt>
                <c:pt idx="3852">
                  <c:v>3500000</c:v>
                </c:pt>
                <c:pt idx="3853">
                  <c:v>3500000</c:v>
                </c:pt>
                <c:pt idx="3854">
                  <c:v>3500000</c:v>
                </c:pt>
                <c:pt idx="3855">
                  <c:v>3500000</c:v>
                </c:pt>
                <c:pt idx="3856">
                  <c:v>3500000</c:v>
                </c:pt>
                <c:pt idx="3857">
                  <c:v>0</c:v>
                </c:pt>
                <c:pt idx="3858">
                  <c:v>3440000</c:v>
                </c:pt>
                <c:pt idx="3859">
                  <c:v>3400000</c:v>
                </c:pt>
                <c:pt idx="3860">
                  <c:v>8000000</c:v>
                </c:pt>
                <c:pt idx="3861">
                  <c:v>3500000</c:v>
                </c:pt>
                <c:pt idx="3862">
                  <c:v>0</c:v>
                </c:pt>
                <c:pt idx="3863">
                  <c:v>3000000</c:v>
                </c:pt>
                <c:pt idx="3864">
                  <c:v>3300000</c:v>
                </c:pt>
                <c:pt idx="3865">
                  <c:v>3300000</c:v>
                </c:pt>
                <c:pt idx="3866">
                  <c:v>600000</c:v>
                </c:pt>
                <c:pt idx="3867">
                  <c:v>3400000</c:v>
                </c:pt>
                <c:pt idx="3868">
                  <c:v>0</c:v>
                </c:pt>
                <c:pt idx="3869">
                  <c:v>3800000</c:v>
                </c:pt>
                <c:pt idx="3870">
                  <c:v>0</c:v>
                </c:pt>
                <c:pt idx="3871">
                  <c:v>0</c:v>
                </c:pt>
                <c:pt idx="3872">
                  <c:v>4300000</c:v>
                </c:pt>
                <c:pt idx="3873">
                  <c:v>3300000</c:v>
                </c:pt>
                <c:pt idx="3874">
                  <c:v>2000000</c:v>
                </c:pt>
                <c:pt idx="3875">
                  <c:v>0</c:v>
                </c:pt>
                <c:pt idx="3876">
                  <c:v>3200000</c:v>
                </c:pt>
                <c:pt idx="3877">
                  <c:v>3200000</c:v>
                </c:pt>
                <c:pt idx="3878">
                  <c:v>0</c:v>
                </c:pt>
                <c:pt idx="3879">
                  <c:v>0</c:v>
                </c:pt>
                <c:pt idx="3880">
                  <c:v>3200000</c:v>
                </c:pt>
                <c:pt idx="3881">
                  <c:v>0</c:v>
                </c:pt>
                <c:pt idx="3882">
                  <c:v>2700000</c:v>
                </c:pt>
                <c:pt idx="3883">
                  <c:v>2500000</c:v>
                </c:pt>
                <c:pt idx="3884">
                  <c:v>2400000</c:v>
                </c:pt>
                <c:pt idx="3885">
                  <c:v>3180000</c:v>
                </c:pt>
                <c:pt idx="3886">
                  <c:v>4000000</c:v>
                </c:pt>
                <c:pt idx="3887">
                  <c:v>0</c:v>
                </c:pt>
                <c:pt idx="3888">
                  <c:v>3000000</c:v>
                </c:pt>
                <c:pt idx="3889">
                  <c:v>0</c:v>
                </c:pt>
                <c:pt idx="3890">
                  <c:v>4000000</c:v>
                </c:pt>
                <c:pt idx="3891">
                  <c:v>0</c:v>
                </c:pt>
                <c:pt idx="3892">
                  <c:v>3000000</c:v>
                </c:pt>
                <c:pt idx="3893">
                  <c:v>3000000</c:v>
                </c:pt>
                <c:pt idx="3894">
                  <c:v>3000000</c:v>
                </c:pt>
                <c:pt idx="3895">
                  <c:v>3000000</c:v>
                </c:pt>
                <c:pt idx="3896">
                  <c:v>3000000</c:v>
                </c:pt>
                <c:pt idx="3897">
                  <c:v>3000000</c:v>
                </c:pt>
                <c:pt idx="3898">
                  <c:v>3000000</c:v>
                </c:pt>
                <c:pt idx="3899">
                  <c:v>3000000</c:v>
                </c:pt>
                <c:pt idx="3900">
                  <c:v>16000000</c:v>
                </c:pt>
                <c:pt idx="3901">
                  <c:v>3000000</c:v>
                </c:pt>
                <c:pt idx="3902">
                  <c:v>3000000</c:v>
                </c:pt>
                <c:pt idx="3903">
                  <c:v>3000000</c:v>
                </c:pt>
                <c:pt idx="3904">
                  <c:v>2000000</c:v>
                </c:pt>
                <c:pt idx="3905">
                  <c:v>3000000</c:v>
                </c:pt>
                <c:pt idx="3906">
                  <c:v>3000000</c:v>
                </c:pt>
                <c:pt idx="3907">
                  <c:v>3000000</c:v>
                </c:pt>
                <c:pt idx="3908">
                  <c:v>3000000</c:v>
                </c:pt>
                <c:pt idx="3909">
                  <c:v>0</c:v>
                </c:pt>
                <c:pt idx="3910">
                  <c:v>3000000</c:v>
                </c:pt>
                <c:pt idx="3911">
                  <c:v>0</c:v>
                </c:pt>
                <c:pt idx="3912">
                  <c:v>3000000</c:v>
                </c:pt>
                <c:pt idx="3913">
                  <c:v>3000000</c:v>
                </c:pt>
                <c:pt idx="3914">
                  <c:v>0</c:v>
                </c:pt>
                <c:pt idx="3915">
                  <c:v>3000000</c:v>
                </c:pt>
                <c:pt idx="3916">
                  <c:v>0</c:v>
                </c:pt>
                <c:pt idx="3917">
                  <c:v>3000000</c:v>
                </c:pt>
                <c:pt idx="3918">
                  <c:v>0</c:v>
                </c:pt>
                <c:pt idx="3919">
                  <c:v>3000000</c:v>
                </c:pt>
                <c:pt idx="3920">
                  <c:v>3000000</c:v>
                </c:pt>
                <c:pt idx="3921">
                  <c:v>0</c:v>
                </c:pt>
                <c:pt idx="3922">
                  <c:v>0</c:v>
                </c:pt>
                <c:pt idx="3923">
                  <c:v>3800000</c:v>
                </c:pt>
                <c:pt idx="3924">
                  <c:v>3000000</c:v>
                </c:pt>
                <c:pt idx="3925">
                  <c:v>3000000</c:v>
                </c:pt>
                <c:pt idx="3926">
                  <c:v>3000000</c:v>
                </c:pt>
                <c:pt idx="3927">
                  <c:v>3000000</c:v>
                </c:pt>
                <c:pt idx="3928">
                  <c:v>0</c:v>
                </c:pt>
                <c:pt idx="3929">
                  <c:v>0</c:v>
                </c:pt>
                <c:pt idx="3930">
                  <c:v>0</c:v>
                </c:pt>
                <c:pt idx="3931">
                  <c:v>0</c:v>
                </c:pt>
                <c:pt idx="3932">
                  <c:v>3000000</c:v>
                </c:pt>
                <c:pt idx="3933">
                  <c:v>2962051</c:v>
                </c:pt>
                <c:pt idx="3934">
                  <c:v>0</c:v>
                </c:pt>
                <c:pt idx="3935">
                  <c:v>3000000</c:v>
                </c:pt>
                <c:pt idx="3936">
                  <c:v>3000000</c:v>
                </c:pt>
                <c:pt idx="3937">
                  <c:v>0</c:v>
                </c:pt>
                <c:pt idx="3938">
                  <c:v>2800000</c:v>
                </c:pt>
                <c:pt idx="3939">
                  <c:v>3000000</c:v>
                </c:pt>
                <c:pt idx="3940">
                  <c:v>0</c:v>
                </c:pt>
                <c:pt idx="3941">
                  <c:v>3000000</c:v>
                </c:pt>
                <c:pt idx="3942">
                  <c:v>3000000</c:v>
                </c:pt>
                <c:pt idx="3943">
                  <c:v>3000000</c:v>
                </c:pt>
                <c:pt idx="3944">
                  <c:v>0</c:v>
                </c:pt>
                <c:pt idx="3945">
                  <c:v>3000000</c:v>
                </c:pt>
                <c:pt idx="3946">
                  <c:v>0</c:v>
                </c:pt>
                <c:pt idx="3947">
                  <c:v>0</c:v>
                </c:pt>
                <c:pt idx="3948">
                  <c:v>3000000</c:v>
                </c:pt>
                <c:pt idx="3949">
                  <c:v>0</c:v>
                </c:pt>
                <c:pt idx="3950">
                  <c:v>0</c:v>
                </c:pt>
                <c:pt idx="3951">
                  <c:v>2700000</c:v>
                </c:pt>
                <c:pt idx="3952">
                  <c:v>0</c:v>
                </c:pt>
                <c:pt idx="3953">
                  <c:v>0</c:v>
                </c:pt>
                <c:pt idx="3954">
                  <c:v>3000000</c:v>
                </c:pt>
                <c:pt idx="3955">
                  <c:v>3000000</c:v>
                </c:pt>
                <c:pt idx="3956">
                  <c:v>0</c:v>
                </c:pt>
                <c:pt idx="3957">
                  <c:v>3000000</c:v>
                </c:pt>
                <c:pt idx="3958">
                  <c:v>0</c:v>
                </c:pt>
                <c:pt idx="3959">
                  <c:v>0</c:v>
                </c:pt>
                <c:pt idx="3960">
                  <c:v>0</c:v>
                </c:pt>
                <c:pt idx="3961">
                  <c:v>3000000</c:v>
                </c:pt>
                <c:pt idx="3962">
                  <c:v>0</c:v>
                </c:pt>
                <c:pt idx="3963">
                  <c:v>0</c:v>
                </c:pt>
                <c:pt idx="3964">
                  <c:v>3000000</c:v>
                </c:pt>
                <c:pt idx="3965">
                  <c:v>2500000</c:v>
                </c:pt>
                <c:pt idx="3966">
                  <c:v>3</c:v>
                </c:pt>
                <c:pt idx="3967">
                  <c:v>0</c:v>
                </c:pt>
                <c:pt idx="3968">
                  <c:v>3000000</c:v>
                </c:pt>
                <c:pt idx="3969">
                  <c:v>3000000</c:v>
                </c:pt>
                <c:pt idx="3970">
                  <c:v>0</c:v>
                </c:pt>
                <c:pt idx="3971">
                  <c:v>3200000</c:v>
                </c:pt>
                <c:pt idx="3972">
                  <c:v>0</c:v>
                </c:pt>
                <c:pt idx="3973">
                  <c:v>2900000</c:v>
                </c:pt>
                <c:pt idx="3974">
                  <c:v>2900000</c:v>
                </c:pt>
                <c:pt idx="3975">
                  <c:v>0</c:v>
                </c:pt>
                <c:pt idx="3976">
                  <c:v>0</c:v>
                </c:pt>
                <c:pt idx="3977">
                  <c:v>3000000</c:v>
                </c:pt>
                <c:pt idx="3978">
                  <c:v>3000000</c:v>
                </c:pt>
                <c:pt idx="3979">
                  <c:v>0</c:v>
                </c:pt>
                <c:pt idx="3980">
                  <c:v>2902660</c:v>
                </c:pt>
                <c:pt idx="3981">
                  <c:v>0</c:v>
                </c:pt>
                <c:pt idx="3982">
                  <c:v>8000000</c:v>
                </c:pt>
                <c:pt idx="3983">
                  <c:v>2883848</c:v>
                </c:pt>
                <c:pt idx="3984">
                  <c:v>2800000</c:v>
                </c:pt>
                <c:pt idx="3985">
                  <c:v>2777000</c:v>
                </c:pt>
                <c:pt idx="3986">
                  <c:v>2800000</c:v>
                </c:pt>
                <c:pt idx="3987">
                  <c:v>2000000</c:v>
                </c:pt>
                <c:pt idx="3988">
                  <c:v>0</c:v>
                </c:pt>
                <c:pt idx="3989">
                  <c:v>0</c:v>
                </c:pt>
                <c:pt idx="3990">
                  <c:v>2700000</c:v>
                </c:pt>
                <c:pt idx="3991">
                  <c:v>0</c:v>
                </c:pt>
                <c:pt idx="3992">
                  <c:v>0</c:v>
                </c:pt>
                <c:pt idx="3993">
                  <c:v>2686000</c:v>
                </c:pt>
                <c:pt idx="3994">
                  <c:v>0</c:v>
                </c:pt>
                <c:pt idx="3995">
                  <c:v>2627000</c:v>
                </c:pt>
                <c:pt idx="3996">
                  <c:v>2600000</c:v>
                </c:pt>
                <c:pt idx="3997">
                  <c:v>2600000</c:v>
                </c:pt>
                <c:pt idx="3998">
                  <c:v>2159280</c:v>
                </c:pt>
                <c:pt idx="3999">
                  <c:v>0</c:v>
                </c:pt>
                <c:pt idx="4000">
                  <c:v>0</c:v>
                </c:pt>
                <c:pt idx="4001">
                  <c:v>2600000</c:v>
                </c:pt>
                <c:pt idx="4002">
                  <c:v>2600000</c:v>
                </c:pt>
                <c:pt idx="4003">
                  <c:v>0</c:v>
                </c:pt>
                <c:pt idx="4004">
                  <c:v>2600000</c:v>
                </c:pt>
                <c:pt idx="4005">
                  <c:v>2540800</c:v>
                </c:pt>
                <c:pt idx="4006">
                  <c:v>0</c:v>
                </c:pt>
                <c:pt idx="4007">
                  <c:v>2500000</c:v>
                </c:pt>
                <c:pt idx="4008">
                  <c:v>2500000</c:v>
                </c:pt>
                <c:pt idx="4009">
                  <c:v>0</c:v>
                </c:pt>
                <c:pt idx="4010">
                  <c:v>2500000</c:v>
                </c:pt>
                <c:pt idx="4011">
                  <c:v>2500000</c:v>
                </c:pt>
                <c:pt idx="4012">
                  <c:v>2500000</c:v>
                </c:pt>
                <c:pt idx="4013">
                  <c:v>0</c:v>
                </c:pt>
                <c:pt idx="4014">
                  <c:v>2500000</c:v>
                </c:pt>
                <c:pt idx="4015">
                  <c:v>2500000</c:v>
                </c:pt>
                <c:pt idx="4016">
                  <c:v>2500000</c:v>
                </c:pt>
                <c:pt idx="4017">
                  <c:v>0</c:v>
                </c:pt>
                <c:pt idx="4018">
                  <c:v>0</c:v>
                </c:pt>
                <c:pt idx="4019">
                  <c:v>0</c:v>
                </c:pt>
                <c:pt idx="4020">
                  <c:v>0</c:v>
                </c:pt>
                <c:pt idx="4021">
                  <c:v>2500000</c:v>
                </c:pt>
                <c:pt idx="4022">
                  <c:v>0</c:v>
                </c:pt>
                <c:pt idx="4023">
                  <c:v>2500000</c:v>
                </c:pt>
                <c:pt idx="4024">
                  <c:v>0</c:v>
                </c:pt>
                <c:pt idx="4025">
                  <c:v>0</c:v>
                </c:pt>
                <c:pt idx="4026">
                  <c:v>0</c:v>
                </c:pt>
                <c:pt idx="4027">
                  <c:v>2500000</c:v>
                </c:pt>
                <c:pt idx="4028">
                  <c:v>0</c:v>
                </c:pt>
                <c:pt idx="4029">
                  <c:v>14000000</c:v>
                </c:pt>
                <c:pt idx="4030">
                  <c:v>0</c:v>
                </c:pt>
                <c:pt idx="4031">
                  <c:v>2500000</c:v>
                </c:pt>
                <c:pt idx="4032">
                  <c:v>2500000</c:v>
                </c:pt>
                <c:pt idx="4033">
                  <c:v>0</c:v>
                </c:pt>
                <c:pt idx="4034">
                  <c:v>2500000</c:v>
                </c:pt>
                <c:pt idx="4035">
                  <c:v>35000000</c:v>
                </c:pt>
                <c:pt idx="4036">
                  <c:v>2400000</c:v>
                </c:pt>
                <c:pt idx="4037">
                  <c:v>0</c:v>
                </c:pt>
                <c:pt idx="4038">
                  <c:v>30000000</c:v>
                </c:pt>
                <c:pt idx="4039">
                  <c:v>2500000</c:v>
                </c:pt>
                <c:pt idx="4040">
                  <c:v>2380000</c:v>
                </c:pt>
                <c:pt idx="4041">
                  <c:v>2500000</c:v>
                </c:pt>
                <c:pt idx="4042">
                  <c:v>2361000</c:v>
                </c:pt>
                <c:pt idx="4043">
                  <c:v>2450000</c:v>
                </c:pt>
                <c:pt idx="4044">
                  <c:v>0</c:v>
                </c:pt>
                <c:pt idx="4045">
                  <c:v>2300000</c:v>
                </c:pt>
                <c:pt idx="4046">
                  <c:v>0</c:v>
                </c:pt>
                <c:pt idx="4047">
                  <c:v>0</c:v>
                </c:pt>
                <c:pt idx="4048">
                  <c:v>2000000</c:v>
                </c:pt>
                <c:pt idx="4049">
                  <c:v>2280000</c:v>
                </c:pt>
                <c:pt idx="4050">
                  <c:v>0</c:v>
                </c:pt>
                <c:pt idx="4051">
                  <c:v>4000000</c:v>
                </c:pt>
                <c:pt idx="4052">
                  <c:v>2200000</c:v>
                </c:pt>
                <c:pt idx="4053">
                  <c:v>0</c:v>
                </c:pt>
                <c:pt idx="4054">
                  <c:v>0</c:v>
                </c:pt>
                <c:pt idx="4055">
                  <c:v>0</c:v>
                </c:pt>
                <c:pt idx="4056">
                  <c:v>2160000</c:v>
                </c:pt>
                <c:pt idx="4057">
                  <c:v>2300000</c:v>
                </c:pt>
                <c:pt idx="4058">
                  <c:v>0</c:v>
                </c:pt>
                <c:pt idx="4059">
                  <c:v>0</c:v>
                </c:pt>
                <c:pt idx="4060">
                  <c:v>0</c:v>
                </c:pt>
                <c:pt idx="4061">
                  <c:v>2100000</c:v>
                </c:pt>
                <c:pt idx="4062">
                  <c:v>0</c:v>
                </c:pt>
                <c:pt idx="4063">
                  <c:v>0</c:v>
                </c:pt>
                <c:pt idx="4064">
                  <c:v>2100000</c:v>
                </c:pt>
                <c:pt idx="4065">
                  <c:v>1500000</c:v>
                </c:pt>
                <c:pt idx="4066">
                  <c:v>0</c:v>
                </c:pt>
                <c:pt idx="4067">
                  <c:v>0</c:v>
                </c:pt>
                <c:pt idx="4068">
                  <c:v>0</c:v>
                </c:pt>
                <c:pt idx="4069">
                  <c:v>0</c:v>
                </c:pt>
                <c:pt idx="4070">
                  <c:v>2000000</c:v>
                </c:pt>
                <c:pt idx="4071">
                  <c:v>0</c:v>
                </c:pt>
                <c:pt idx="4072">
                  <c:v>2000000</c:v>
                </c:pt>
                <c:pt idx="4073">
                  <c:v>2000000</c:v>
                </c:pt>
                <c:pt idx="4074">
                  <c:v>2000000</c:v>
                </c:pt>
                <c:pt idx="4075">
                  <c:v>2000000</c:v>
                </c:pt>
                <c:pt idx="4076">
                  <c:v>2000000</c:v>
                </c:pt>
                <c:pt idx="4077">
                  <c:v>0</c:v>
                </c:pt>
                <c:pt idx="4078">
                  <c:v>2000000</c:v>
                </c:pt>
                <c:pt idx="4079">
                  <c:v>2000000</c:v>
                </c:pt>
                <c:pt idx="4080">
                  <c:v>2000000</c:v>
                </c:pt>
                <c:pt idx="4081">
                  <c:v>1000000</c:v>
                </c:pt>
                <c:pt idx="4082">
                  <c:v>2000000</c:v>
                </c:pt>
                <c:pt idx="4083">
                  <c:v>2000000</c:v>
                </c:pt>
                <c:pt idx="4084">
                  <c:v>8000000</c:v>
                </c:pt>
                <c:pt idx="4085">
                  <c:v>0</c:v>
                </c:pt>
                <c:pt idx="4086">
                  <c:v>0</c:v>
                </c:pt>
                <c:pt idx="4087">
                  <c:v>2700000</c:v>
                </c:pt>
                <c:pt idx="4088">
                  <c:v>2000000</c:v>
                </c:pt>
                <c:pt idx="4089">
                  <c:v>2000000</c:v>
                </c:pt>
                <c:pt idx="4090">
                  <c:v>2000000</c:v>
                </c:pt>
                <c:pt idx="4091">
                  <c:v>2000000</c:v>
                </c:pt>
                <c:pt idx="4092">
                  <c:v>0</c:v>
                </c:pt>
                <c:pt idx="4093">
                  <c:v>2000000</c:v>
                </c:pt>
                <c:pt idx="4094">
                  <c:v>0</c:v>
                </c:pt>
                <c:pt idx="4095">
                  <c:v>2000000</c:v>
                </c:pt>
                <c:pt idx="4096">
                  <c:v>6000000</c:v>
                </c:pt>
                <c:pt idx="4097">
                  <c:v>0</c:v>
                </c:pt>
                <c:pt idx="4098">
                  <c:v>2000000</c:v>
                </c:pt>
                <c:pt idx="4099">
                  <c:v>2000000</c:v>
                </c:pt>
                <c:pt idx="4100">
                  <c:v>2000000</c:v>
                </c:pt>
                <c:pt idx="4101">
                  <c:v>0</c:v>
                </c:pt>
                <c:pt idx="4102">
                  <c:v>2000000</c:v>
                </c:pt>
                <c:pt idx="4103">
                  <c:v>2000000</c:v>
                </c:pt>
                <c:pt idx="4104">
                  <c:v>2000000</c:v>
                </c:pt>
                <c:pt idx="4105">
                  <c:v>2000000</c:v>
                </c:pt>
                <c:pt idx="4106">
                  <c:v>2000000</c:v>
                </c:pt>
                <c:pt idx="4107">
                  <c:v>2000000</c:v>
                </c:pt>
                <c:pt idx="4108">
                  <c:v>0</c:v>
                </c:pt>
                <c:pt idx="4109">
                  <c:v>2000000</c:v>
                </c:pt>
                <c:pt idx="4110">
                  <c:v>0</c:v>
                </c:pt>
                <c:pt idx="4111">
                  <c:v>0</c:v>
                </c:pt>
                <c:pt idx="4112">
                  <c:v>2000000</c:v>
                </c:pt>
                <c:pt idx="4113">
                  <c:v>2000000</c:v>
                </c:pt>
                <c:pt idx="4114">
                  <c:v>0</c:v>
                </c:pt>
                <c:pt idx="4115">
                  <c:v>0</c:v>
                </c:pt>
                <c:pt idx="4116">
                  <c:v>2000000</c:v>
                </c:pt>
                <c:pt idx="4117">
                  <c:v>0</c:v>
                </c:pt>
                <c:pt idx="4118">
                  <c:v>2000000</c:v>
                </c:pt>
                <c:pt idx="4119">
                  <c:v>3800000</c:v>
                </c:pt>
                <c:pt idx="4120">
                  <c:v>0</c:v>
                </c:pt>
                <c:pt idx="4121">
                  <c:v>13500000</c:v>
                </c:pt>
                <c:pt idx="4122">
                  <c:v>7000000</c:v>
                </c:pt>
                <c:pt idx="4123">
                  <c:v>0</c:v>
                </c:pt>
                <c:pt idx="4124">
                  <c:v>0</c:v>
                </c:pt>
                <c:pt idx="4125">
                  <c:v>0</c:v>
                </c:pt>
                <c:pt idx="4126">
                  <c:v>0</c:v>
                </c:pt>
                <c:pt idx="4127">
                  <c:v>2000000</c:v>
                </c:pt>
                <c:pt idx="4128">
                  <c:v>0</c:v>
                </c:pt>
                <c:pt idx="4129">
                  <c:v>2000000</c:v>
                </c:pt>
                <c:pt idx="4130">
                  <c:v>0</c:v>
                </c:pt>
                <c:pt idx="4131">
                  <c:v>0</c:v>
                </c:pt>
                <c:pt idx="4132">
                  <c:v>0</c:v>
                </c:pt>
                <c:pt idx="4133">
                  <c:v>0</c:v>
                </c:pt>
                <c:pt idx="4134">
                  <c:v>0</c:v>
                </c:pt>
                <c:pt idx="4135">
                  <c:v>0</c:v>
                </c:pt>
                <c:pt idx="4136">
                  <c:v>1000000</c:v>
                </c:pt>
                <c:pt idx="4137">
                  <c:v>100000</c:v>
                </c:pt>
                <c:pt idx="4138">
                  <c:v>2000000</c:v>
                </c:pt>
                <c:pt idx="4139">
                  <c:v>2000000</c:v>
                </c:pt>
                <c:pt idx="4140">
                  <c:v>0</c:v>
                </c:pt>
                <c:pt idx="4141">
                  <c:v>0</c:v>
                </c:pt>
                <c:pt idx="4142">
                  <c:v>2300000</c:v>
                </c:pt>
                <c:pt idx="4143">
                  <c:v>2000000</c:v>
                </c:pt>
                <c:pt idx="4144">
                  <c:v>14000000</c:v>
                </c:pt>
                <c:pt idx="4145">
                  <c:v>2000000</c:v>
                </c:pt>
                <c:pt idx="4146">
                  <c:v>0</c:v>
                </c:pt>
                <c:pt idx="4147">
                  <c:v>0</c:v>
                </c:pt>
                <c:pt idx="4148">
                  <c:v>0</c:v>
                </c:pt>
                <c:pt idx="4149">
                  <c:v>0</c:v>
                </c:pt>
                <c:pt idx="4150">
                  <c:v>7000000</c:v>
                </c:pt>
                <c:pt idx="4151">
                  <c:v>0</c:v>
                </c:pt>
                <c:pt idx="4152">
                  <c:v>0</c:v>
                </c:pt>
                <c:pt idx="4153">
                  <c:v>0</c:v>
                </c:pt>
                <c:pt idx="4154">
                  <c:v>0</c:v>
                </c:pt>
                <c:pt idx="4155">
                  <c:v>2000000</c:v>
                </c:pt>
                <c:pt idx="4156">
                  <c:v>2000000</c:v>
                </c:pt>
                <c:pt idx="4157">
                  <c:v>19000000</c:v>
                </c:pt>
                <c:pt idx="4158">
                  <c:v>0</c:v>
                </c:pt>
                <c:pt idx="4159">
                  <c:v>1950000</c:v>
                </c:pt>
                <c:pt idx="4160">
                  <c:v>1987650</c:v>
                </c:pt>
                <c:pt idx="4161">
                  <c:v>0</c:v>
                </c:pt>
                <c:pt idx="4162">
                  <c:v>0</c:v>
                </c:pt>
                <c:pt idx="4163">
                  <c:v>0</c:v>
                </c:pt>
                <c:pt idx="4164">
                  <c:v>0</c:v>
                </c:pt>
                <c:pt idx="4165">
                  <c:v>0</c:v>
                </c:pt>
                <c:pt idx="4166">
                  <c:v>0</c:v>
                </c:pt>
                <c:pt idx="4167">
                  <c:v>1900000</c:v>
                </c:pt>
                <c:pt idx="4168">
                  <c:v>1800000</c:v>
                </c:pt>
                <c:pt idx="4169">
                  <c:v>0</c:v>
                </c:pt>
                <c:pt idx="4170">
                  <c:v>1800000</c:v>
                </c:pt>
                <c:pt idx="4171">
                  <c:v>1800000</c:v>
                </c:pt>
                <c:pt idx="4172">
                  <c:v>1800000</c:v>
                </c:pt>
                <c:pt idx="4173">
                  <c:v>1800000</c:v>
                </c:pt>
                <c:pt idx="4174">
                  <c:v>1700000</c:v>
                </c:pt>
                <c:pt idx="4175">
                  <c:v>0</c:v>
                </c:pt>
                <c:pt idx="4176">
                  <c:v>2000000</c:v>
                </c:pt>
                <c:pt idx="4177">
                  <c:v>0</c:v>
                </c:pt>
                <c:pt idx="4178">
                  <c:v>0</c:v>
                </c:pt>
                <c:pt idx="4179">
                  <c:v>0</c:v>
                </c:pt>
                <c:pt idx="4180">
                  <c:v>0</c:v>
                </c:pt>
                <c:pt idx="4181">
                  <c:v>1800000</c:v>
                </c:pt>
                <c:pt idx="4182">
                  <c:v>0</c:v>
                </c:pt>
                <c:pt idx="4183">
                  <c:v>0</c:v>
                </c:pt>
                <c:pt idx="4184">
                  <c:v>0</c:v>
                </c:pt>
                <c:pt idx="4185">
                  <c:v>1800000</c:v>
                </c:pt>
                <c:pt idx="4186">
                  <c:v>1800000</c:v>
                </c:pt>
                <c:pt idx="4187">
                  <c:v>1530000</c:v>
                </c:pt>
                <c:pt idx="4188">
                  <c:v>500000</c:v>
                </c:pt>
                <c:pt idx="4189">
                  <c:v>1493619</c:v>
                </c:pt>
                <c:pt idx="4190">
                  <c:v>0</c:v>
                </c:pt>
                <c:pt idx="4191">
                  <c:v>1700000</c:v>
                </c:pt>
                <c:pt idx="4192">
                  <c:v>1700000</c:v>
                </c:pt>
                <c:pt idx="4193">
                  <c:v>2000000</c:v>
                </c:pt>
                <c:pt idx="4194">
                  <c:v>1700000</c:v>
                </c:pt>
                <c:pt idx="4195">
                  <c:v>0</c:v>
                </c:pt>
                <c:pt idx="4196">
                  <c:v>1000000</c:v>
                </c:pt>
                <c:pt idx="4197">
                  <c:v>0</c:v>
                </c:pt>
                <c:pt idx="4198">
                  <c:v>1644736</c:v>
                </c:pt>
                <c:pt idx="4199">
                  <c:v>1650000</c:v>
                </c:pt>
                <c:pt idx="4200">
                  <c:v>1600000</c:v>
                </c:pt>
                <c:pt idx="4201">
                  <c:v>0</c:v>
                </c:pt>
                <c:pt idx="4202">
                  <c:v>0</c:v>
                </c:pt>
                <c:pt idx="4203">
                  <c:v>0</c:v>
                </c:pt>
                <c:pt idx="4204">
                  <c:v>0</c:v>
                </c:pt>
                <c:pt idx="4205">
                  <c:v>0</c:v>
                </c:pt>
                <c:pt idx="4206">
                  <c:v>0</c:v>
                </c:pt>
                <c:pt idx="4207">
                  <c:v>1600000</c:v>
                </c:pt>
                <c:pt idx="4208">
                  <c:v>0</c:v>
                </c:pt>
                <c:pt idx="4209">
                  <c:v>0</c:v>
                </c:pt>
                <c:pt idx="4210">
                  <c:v>0</c:v>
                </c:pt>
                <c:pt idx="4211">
                  <c:v>0</c:v>
                </c:pt>
                <c:pt idx="4212">
                  <c:v>2000000</c:v>
                </c:pt>
                <c:pt idx="4213">
                  <c:v>1500000</c:v>
                </c:pt>
                <c:pt idx="4214">
                  <c:v>1500000</c:v>
                </c:pt>
                <c:pt idx="4215">
                  <c:v>1500000</c:v>
                </c:pt>
                <c:pt idx="4216">
                  <c:v>1500000</c:v>
                </c:pt>
                <c:pt idx="4217">
                  <c:v>1000000</c:v>
                </c:pt>
                <c:pt idx="4218">
                  <c:v>17000000</c:v>
                </c:pt>
                <c:pt idx="4219">
                  <c:v>1500000</c:v>
                </c:pt>
                <c:pt idx="4220">
                  <c:v>0</c:v>
                </c:pt>
                <c:pt idx="4221">
                  <c:v>1500000</c:v>
                </c:pt>
                <c:pt idx="4222">
                  <c:v>1500000</c:v>
                </c:pt>
                <c:pt idx="4223">
                  <c:v>1500000</c:v>
                </c:pt>
                <c:pt idx="4224">
                  <c:v>1500000</c:v>
                </c:pt>
                <c:pt idx="4225">
                  <c:v>0</c:v>
                </c:pt>
                <c:pt idx="4226">
                  <c:v>1500000</c:v>
                </c:pt>
                <c:pt idx="4227">
                  <c:v>1500000</c:v>
                </c:pt>
                <c:pt idx="4228">
                  <c:v>1500000</c:v>
                </c:pt>
                <c:pt idx="4229">
                  <c:v>1500000</c:v>
                </c:pt>
                <c:pt idx="4230">
                  <c:v>0</c:v>
                </c:pt>
                <c:pt idx="4231">
                  <c:v>0</c:v>
                </c:pt>
                <c:pt idx="4232">
                  <c:v>1500000</c:v>
                </c:pt>
                <c:pt idx="4233">
                  <c:v>0</c:v>
                </c:pt>
                <c:pt idx="4234">
                  <c:v>0</c:v>
                </c:pt>
                <c:pt idx="4235">
                  <c:v>0</c:v>
                </c:pt>
                <c:pt idx="4236">
                  <c:v>1</c:v>
                </c:pt>
                <c:pt idx="4237">
                  <c:v>0</c:v>
                </c:pt>
                <c:pt idx="4238">
                  <c:v>1500000</c:v>
                </c:pt>
                <c:pt idx="4239">
                  <c:v>1500000</c:v>
                </c:pt>
                <c:pt idx="4240">
                  <c:v>1500000</c:v>
                </c:pt>
                <c:pt idx="4241">
                  <c:v>1500000</c:v>
                </c:pt>
                <c:pt idx="4242">
                  <c:v>1200000</c:v>
                </c:pt>
                <c:pt idx="4243">
                  <c:v>1500000</c:v>
                </c:pt>
                <c:pt idx="4244">
                  <c:v>2000000</c:v>
                </c:pt>
                <c:pt idx="4245">
                  <c:v>1</c:v>
                </c:pt>
                <c:pt idx="4246">
                  <c:v>1500000</c:v>
                </c:pt>
                <c:pt idx="4247">
                  <c:v>0</c:v>
                </c:pt>
                <c:pt idx="4248">
                  <c:v>0</c:v>
                </c:pt>
                <c:pt idx="4249">
                  <c:v>1</c:v>
                </c:pt>
                <c:pt idx="4250">
                  <c:v>0</c:v>
                </c:pt>
                <c:pt idx="4251">
                  <c:v>9000000</c:v>
                </c:pt>
                <c:pt idx="4252">
                  <c:v>0</c:v>
                </c:pt>
                <c:pt idx="4253">
                  <c:v>0</c:v>
                </c:pt>
                <c:pt idx="4254">
                  <c:v>0</c:v>
                </c:pt>
                <c:pt idx="4255">
                  <c:v>1500000</c:v>
                </c:pt>
                <c:pt idx="4256">
                  <c:v>0</c:v>
                </c:pt>
                <c:pt idx="4257">
                  <c:v>1488423</c:v>
                </c:pt>
                <c:pt idx="4258">
                  <c:v>1400000</c:v>
                </c:pt>
                <c:pt idx="4259">
                  <c:v>1455000</c:v>
                </c:pt>
                <c:pt idx="4260">
                  <c:v>1</c:v>
                </c:pt>
                <c:pt idx="4261">
                  <c:v>2000000</c:v>
                </c:pt>
                <c:pt idx="4262">
                  <c:v>3150000</c:v>
                </c:pt>
                <c:pt idx="4263">
                  <c:v>0</c:v>
                </c:pt>
                <c:pt idx="4264">
                  <c:v>0</c:v>
                </c:pt>
                <c:pt idx="4265">
                  <c:v>1377800</c:v>
                </c:pt>
                <c:pt idx="4266">
                  <c:v>1350000</c:v>
                </c:pt>
                <c:pt idx="4267">
                  <c:v>0</c:v>
                </c:pt>
                <c:pt idx="4268">
                  <c:v>1300000</c:v>
                </c:pt>
                <c:pt idx="4269">
                  <c:v>0</c:v>
                </c:pt>
                <c:pt idx="4270">
                  <c:v>1300000</c:v>
                </c:pt>
                <c:pt idx="4271">
                  <c:v>0</c:v>
                </c:pt>
                <c:pt idx="4272">
                  <c:v>0</c:v>
                </c:pt>
                <c:pt idx="4273">
                  <c:v>0</c:v>
                </c:pt>
                <c:pt idx="4274">
                  <c:v>0</c:v>
                </c:pt>
                <c:pt idx="4275">
                  <c:v>1000000</c:v>
                </c:pt>
                <c:pt idx="4276">
                  <c:v>0</c:v>
                </c:pt>
                <c:pt idx="4277">
                  <c:v>0</c:v>
                </c:pt>
                <c:pt idx="4278">
                  <c:v>0</c:v>
                </c:pt>
                <c:pt idx="4279">
                  <c:v>1288000</c:v>
                </c:pt>
                <c:pt idx="4280">
                  <c:v>1250000</c:v>
                </c:pt>
                <c:pt idx="4281">
                  <c:v>1250000</c:v>
                </c:pt>
                <c:pt idx="4282">
                  <c:v>1250000</c:v>
                </c:pt>
                <c:pt idx="4283">
                  <c:v>0</c:v>
                </c:pt>
                <c:pt idx="4284">
                  <c:v>15000000</c:v>
                </c:pt>
                <c:pt idx="4285">
                  <c:v>1250000</c:v>
                </c:pt>
                <c:pt idx="4286">
                  <c:v>1250000</c:v>
                </c:pt>
                <c:pt idx="4287">
                  <c:v>0</c:v>
                </c:pt>
                <c:pt idx="4288">
                  <c:v>1200000</c:v>
                </c:pt>
                <c:pt idx="4289">
                  <c:v>1200000</c:v>
                </c:pt>
                <c:pt idx="4290">
                  <c:v>3000000</c:v>
                </c:pt>
                <c:pt idx="4291">
                  <c:v>1</c:v>
                </c:pt>
                <c:pt idx="4292">
                  <c:v>1300000</c:v>
                </c:pt>
                <c:pt idx="4293">
                  <c:v>0</c:v>
                </c:pt>
                <c:pt idx="4294">
                  <c:v>0</c:v>
                </c:pt>
                <c:pt idx="4295">
                  <c:v>1200000</c:v>
                </c:pt>
                <c:pt idx="4296">
                  <c:v>0</c:v>
                </c:pt>
                <c:pt idx="4297">
                  <c:v>1200000</c:v>
                </c:pt>
                <c:pt idx="4298">
                  <c:v>1200000</c:v>
                </c:pt>
                <c:pt idx="4299">
                  <c:v>0</c:v>
                </c:pt>
                <c:pt idx="4300">
                  <c:v>1200000</c:v>
                </c:pt>
                <c:pt idx="4301">
                  <c:v>0</c:v>
                </c:pt>
                <c:pt idx="4302">
                  <c:v>1250000</c:v>
                </c:pt>
                <c:pt idx="4303">
                  <c:v>0</c:v>
                </c:pt>
                <c:pt idx="4304">
                  <c:v>900000</c:v>
                </c:pt>
                <c:pt idx="4305">
                  <c:v>1200000</c:v>
                </c:pt>
                <c:pt idx="4306">
                  <c:v>1344000</c:v>
                </c:pt>
                <c:pt idx="4307">
                  <c:v>0</c:v>
                </c:pt>
                <c:pt idx="4308">
                  <c:v>0</c:v>
                </c:pt>
                <c:pt idx="4309">
                  <c:v>0</c:v>
                </c:pt>
                <c:pt idx="4310">
                  <c:v>1200000</c:v>
                </c:pt>
                <c:pt idx="4311">
                  <c:v>0</c:v>
                </c:pt>
                <c:pt idx="4312">
                  <c:v>1200000</c:v>
                </c:pt>
                <c:pt idx="4313">
                  <c:v>2600000</c:v>
                </c:pt>
                <c:pt idx="4314">
                  <c:v>1200000</c:v>
                </c:pt>
                <c:pt idx="4315">
                  <c:v>0</c:v>
                </c:pt>
                <c:pt idx="4316">
                  <c:v>0</c:v>
                </c:pt>
                <c:pt idx="4317">
                  <c:v>3000000</c:v>
                </c:pt>
                <c:pt idx="4318">
                  <c:v>0</c:v>
                </c:pt>
                <c:pt idx="4319">
                  <c:v>1100000</c:v>
                </c:pt>
                <c:pt idx="4320">
                  <c:v>0</c:v>
                </c:pt>
                <c:pt idx="4321">
                  <c:v>1596010</c:v>
                </c:pt>
                <c:pt idx="4322">
                  <c:v>0</c:v>
                </c:pt>
                <c:pt idx="4323">
                  <c:v>1100000</c:v>
                </c:pt>
                <c:pt idx="4324">
                  <c:v>1100000</c:v>
                </c:pt>
                <c:pt idx="4325">
                  <c:v>0</c:v>
                </c:pt>
                <c:pt idx="4326">
                  <c:v>0</c:v>
                </c:pt>
                <c:pt idx="4327">
                  <c:v>878000</c:v>
                </c:pt>
                <c:pt idx="4328">
                  <c:v>0</c:v>
                </c:pt>
                <c:pt idx="4329">
                  <c:v>1250000</c:v>
                </c:pt>
                <c:pt idx="4330">
                  <c:v>1000000</c:v>
                </c:pt>
                <c:pt idx="4331">
                  <c:v>1000000</c:v>
                </c:pt>
                <c:pt idx="4332">
                  <c:v>0</c:v>
                </c:pt>
                <c:pt idx="4333">
                  <c:v>1000000</c:v>
                </c:pt>
                <c:pt idx="4334">
                  <c:v>1000000</c:v>
                </c:pt>
                <c:pt idx="4335">
                  <c:v>1300000</c:v>
                </c:pt>
                <c:pt idx="4336">
                  <c:v>1000000</c:v>
                </c:pt>
                <c:pt idx="4337">
                  <c:v>950000</c:v>
                </c:pt>
                <c:pt idx="4338">
                  <c:v>0</c:v>
                </c:pt>
                <c:pt idx="4339">
                  <c:v>1000000</c:v>
                </c:pt>
                <c:pt idx="4340">
                  <c:v>5000000</c:v>
                </c:pt>
                <c:pt idx="4341">
                  <c:v>1000000</c:v>
                </c:pt>
                <c:pt idx="4342">
                  <c:v>1000000</c:v>
                </c:pt>
                <c:pt idx="4343">
                  <c:v>3500000</c:v>
                </c:pt>
                <c:pt idx="4344">
                  <c:v>1000000</c:v>
                </c:pt>
                <c:pt idx="4345">
                  <c:v>1000000</c:v>
                </c:pt>
                <c:pt idx="4346">
                  <c:v>2090000</c:v>
                </c:pt>
                <c:pt idx="4347">
                  <c:v>1000000</c:v>
                </c:pt>
                <c:pt idx="4348">
                  <c:v>1000000</c:v>
                </c:pt>
                <c:pt idx="4349">
                  <c:v>1000000</c:v>
                </c:pt>
                <c:pt idx="4350">
                  <c:v>0</c:v>
                </c:pt>
                <c:pt idx="4351">
                  <c:v>5000000</c:v>
                </c:pt>
                <c:pt idx="4352">
                  <c:v>0</c:v>
                </c:pt>
                <c:pt idx="4353">
                  <c:v>1000000</c:v>
                </c:pt>
                <c:pt idx="4354">
                  <c:v>0</c:v>
                </c:pt>
                <c:pt idx="4355">
                  <c:v>0</c:v>
                </c:pt>
                <c:pt idx="4356">
                  <c:v>0</c:v>
                </c:pt>
                <c:pt idx="4357">
                  <c:v>0</c:v>
                </c:pt>
                <c:pt idx="4358">
                  <c:v>0</c:v>
                </c:pt>
                <c:pt idx="4359">
                  <c:v>0</c:v>
                </c:pt>
                <c:pt idx="4360">
                  <c:v>0</c:v>
                </c:pt>
                <c:pt idx="4361">
                  <c:v>1000000</c:v>
                </c:pt>
                <c:pt idx="4362">
                  <c:v>1000000</c:v>
                </c:pt>
                <c:pt idx="4363">
                  <c:v>0</c:v>
                </c:pt>
                <c:pt idx="4364">
                  <c:v>1000000</c:v>
                </c:pt>
                <c:pt idx="4365">
                  <c:v>1000000</c:v>
                </c:pt>
                <c:pt idx="4366">
                  <c:v>1000000</c:v>
                </c:pt>
                <c:pt idx="4367">
                  <c:v>1</c:v>
                </c:pt>
                <c:pt idx="4368">
                  <c:v>1000000</c:v>
                </c:pt>
                <c:pt idx="4369">
                  <c:v>1000000</c:v>
                </c:pt>
                <c:pt idx="4370">
                  <c:v>1000000</c:v>
                </c:pt>
                <c:pt idx="4371">
                  <c:v>0</c:v>
                </c:pt>
                <c:pt idx="4372">
                  <c:v>0</c:v>
                </c:pt>
                <c:pt idx="4373">
                  <c:v>1000000</c:v>
                </c:pt>
                <c:pt idx="4374">
                  <c:v>0</c:v>
                </c:pt>
                <c:pt idx="4375">
                  <c:v>0</c:v>
                </c:pt>
                <c:pt idx="4376">
                  <c:v>0</c:v>
                </c:pt>
                <c:pt idx="4377">
                  <c:v>0</c:v>
                </c:pt>
                <c:pt idx="4378">
                  <c:v>1000000</c:v>
                </c:pt>
                <c:pt idx="4379">
                  <c:v>1000000</c:v>
                </c:pt>
                <c:pt idx="4380">
                  <c:v>1000000</c:v>
                </c:pt>
                <c:pt idx="4381">
                  <c:v>1000000</c:v>
                </c:pt>
                <c:pt idx="4382">
                  <c:v>0</c:v>
                </c:pt>
                <c:pt idx="4383">
                  <c:v>0</c:v>
                </c:pt>
                <c:pt idx="4384">
                  <c:v>1000000</c:v>
                </c:pt>
                <c:pt idx="4385">
                  <c:v>650000</c:v>
                </c:pt>
                <c:pt idx="4386">
                  <c:v>1000000</c:v>
                </c:pt>
                <c:pt idx="4387">
                  <c:v>0</c:v>
                </c:pt>
                <c:pt idx="4388">
                  <c:v>0</c:v>
                </c:pt>
                <c:pt idx="4389">
                  <c:v>0</c:v>
                </c:pt>
                <c:pt idx="4390">
                  <c:v>0</c:v>
                </c:pt>
                <c:pt idx="4391">
                  <c:v>1000000</c:v>
                </c:pt>
                <c:pt idx="4392">
                  <c:v>0</c:v>
                </c:pt>
                <c:pt idx="4393">
                  <c:v>0</c:v>
                </c:pt>
                <c:pt idx="4394">
                  <c:v>0</c:v>
                </c:pt>
                <c:pt idx="4395">
                  <c:v>1000000</c:v>
                </c:pt>
                <c:pt idx="4396">
                  <c:v>1000000</c:v>
                </c:pt>
                <c:pt idx="4397">
                  <c:v>1000000</c:v>
                </c:pt>
                <c:pt idx="4398">
                  <c:v>0</c:v>
                </c:pt>
                <c:pt idx="4399">
                  <c:v>0</c:v>
                </c:pt>
                <c:pt idx="4400">
                  <c:v>0</c:v>
                </c:pt>
                <c:pt idx="4401">
                  <c:v>0</c:v>
                </c:pt>
                <c:pt idx="4402">
                  <c:v>1000000</c:v>
                </c:pt>
                <c:pt idx="4403">
                  <c:v>0</c:v>
                </c:pt>
                <c:pt idx="4404">
                  <c:v>900000</c:v>
                </c:pt>
                <c:pt idx="4405">
                  <c:v>1000000</c:v>
                </c:pt>
                <c:pt idx="4406">
                  <c:v>0</c:v>
                </c:pt>
                <c:pt idx="4407">
                  <c:v>0</c:v>
                </c:pt>
                <c:pt idx="4408">
                  <c:v>0</c:v>
                </c:pt>
                <c:pt idx="4409">
                  <c:v>0</c:v>
                </c:pt>
                <c:pt idx="4410">
                  <c:v>0</c:v>
                </c:pt>
                <c:pt idx="4411">
                  <c:v>0</c:v>
                </c:pt>
                <c:pt idx="4412">
                  <c:v>0</c:v>
                </c:pt>
                <c:pt idx="4413">
                  <c:v>1000000</c:v>
                </c:pt>
                <c:pt idx="4414">
                  <c:v>0</c:v>
                </c:pt>
                <c:pt idx="4415">
                  <c:v>1000000</c:v>
                </c:pt>
                <c:pt idx="4416">
                  <c:v>0</c:v>
                </c:pt>
                <c:pt idx="4417">
                  <c:v>1000000</c:v>
                </c:pt>
                <c:pt idx="4418">
                  <c:v>0</c:v>
                </c:pt>
                <c:pt idx="4419">
                  <c:v>0</c:v>
                </c:pt>
                <c:pt idx="4420">
                  <c:v>0</c:v>
                </c:pt>
                <c:pt idx="4421">
                  <c:v>1000000</c:v>
                </c:pt>
                <c:pt idx="4422">
                  <c:v>1</c:v>
                </c:pt>
                <c:pt idx="4423">
                  <c:v>0</c:v>
                </c:pt>
                <c:pt idx="4424">
                  <c:v>0</c:v>
                </c:pt>
                <c:pt idx="4425">
                  <c:v>950000</c:v>
                </c:pt>
                <c:pt idx="4426">
                  <c:v>950000</c:v>
                </c:pt>
                <c:pt idx="4427">
                  <c:v>950000</c:v>
                </c:pt>
                <c:pt idx="4428">
                  <c:v>0</c:v>
                </c:pt>
                <c:pt idx="4429">
                  <c:v>910000</c:v>
                </c:pt>
                <c:pt idx="4430">
                  <c:v>930000</c:v>
                </c:pt>
                <c:pt idx="4431">
                  <c:v>852510</c:v>
                </c:pt>
                <c:pt idx="4432">
                  <c:v>0</c:v>
                </c:pt>
                <c:pt idx="4433">
                  <c:v>950000</c:v>
                </c:pt>
                <c:pt idx="4434">
                  <c:v>900000</c:v>
                </c:pt>
                <c:pt idx="4435">
                  <c:v>0</c:v>
                </c:pt>
                <c:pt idx="4436">
                  <c:v>0</c:v>
                </c:pt>
                <c:pt idx="4437">
                  <c:v>0</c:v>
                </c:pt>
                <c:pt idx="4438">
                  <c:v>858000</c:v>
                </c:pt>
                <c:pt idx="4439">
                  <c:v>0</c:v>
                </c:pt>
                <c:pt idx="4440">
                  <c:v>850000</c:v>
                </c:pt>
                <c:pt idx="4441">
                  <c:v>0</c:v>
                </c:pt>
                <c:pt idx="4442">
                  <c:v>1000000</c:v>
                </c:pt>
                <c:pt idx="4443">
                  <c:v>850000</c:v>
                </c:pt>
                <c:pt idx="4444">
                  <c:v>0</c:v>
                </c:pt>
                <c:pt idx="4445">
                  <c:v>0</c:v>
                </c:pt>
                <c:pt idx="4446">
                  <c:v>0</c:v>
                </c:pt>
                <c:pt idx="4447">
                  <c:v>0</c:v>
                </c:pt>
                <c:pt idx="4448">
                  <c:v>0</c:v>
                </c:pt>
                <c:pt idx="4449">
                  <c:v>800000</c:v>
                </c:pt>
                <c:pt idx="4450">
                  <c:v>0</c:v>
                </c:pt>
                <c:pt idx="4451">
                  <c:v>0</c:v>
                </c:pt>
                <c:pt idx="4452">
                  <c:v>800000</c:v>
                </c:pt>
                <c:pt idx="4453">
                  <c:v>800000</c:v>
                </c:pt>
                <c:pt idx="4454">
                  <c:v>0</c:v>
                </c:pt>
                <c:pt idx="4455">
                  <c:v>0</c:v>
                </c:pt>
                <c:pt idx="4456">
                  <c:v>0</c:v>
                </c:pt>
                <c:pt idx="4457">
                  <c:v>0</c:v>
                </c:pt>
                <c:pt idx="4458">
                  <c:v>800000</c:v>
                </c:pt>
                <c:pt idx="4459">
                  <c:v>0</c:v>
                </c:pt>
                <c:pt idx="4460">
                  <c:v>0</c:v>
                </c:pt>
                <c:pt idx="4461">
                  <c:v>800000</c:v>
                </c:pt>
                <c:pt idx="4462">
                  <c:v>780000</c:v>
                </c:pt>
                <c:pt idx="4463">
                  <c:v>0</c:v>
                </c:pt>
                <c:pt idx="4464">
                  <c:v>777000</c:v>
                </c:pt>
                <c:pt idx="4465">
                  <c:v>0</c:v>
                </c:pt>
                <c:pt idx="4466">
                  <c:v>0</c:v>
                </c:pt>
                <c:pt idx="4467">
                  <c:v>750000</c:v>
                </c:pt>
                <c:pt idx="4468">
                  <c:v>0</c:v>
                </c:pt>
                <c:pt idx="4469">
                  <c:v>500000</c:v>
                </c:pt>
                <c:pt idx="4470">
                  <c:v>750000</c:v>
                </c:pt>
                <c:pt idx="4471">
                  <c:v>750000</c:v>
                </c:pt>
                <c:pt idx="4472">
                  <c:v>500000</c:v>
                </c:pt>
                <c:pt idx="4473">
                  <c:v>0</c:v>
                </c:pt>
                <c:pt idx="4474">
                  <c:v>750000</c:v>
                </c:pt>
                <c:pt idx="4475">
                  <c:v>0</c:v>
                </c:pt>
                <c:pt idx="4476">
                  <c:v>730000</c:v>
                </c:pt>
                <c:pt idx="4477">
                  <c:v>700000</c:v>
                </c:pt>
                <c:pt idx="4478">
                  <c:v>0</c:v>
                </c:pt>
                <c:pt idx="4479">
                  <c:v>700000</c:v>
                </c:pt>
                <c:pt idx="4480">
                  <c:v>0</c:v>
                </c:pt>
                <c:pt idx="4481">
                  <c:v>0</c:v>
                </c:pt>
                <c:pt idx="4482">
                  <c:v>700000</c:v>
                </c:pt>
                <c:pt idx="4483">
                  <c:v>700000</c:v>
                </c:pt>
                <c:pt idx="4484">
                  <c:v>0</c:v>
                </c:pt>
                <c:pt idx="4485">
                  <c:v>750000</c:v>
                </c:pt>
                <c:pt idx="4486">
                  <c:v>650</c:v>
                </c:pt>
                <c:pt idx="4487">
                  <c:v>0</c:v>
                </c:pt>
                <c:pt idx="4488">
                  <c:v>0</c:v>
                </c:pt>
                <c:pt idx="4489">
                  <c:v>0</c:v>
                </c:pt>
                <c:pt idx="4490">
                  <c:v>625000</c:v>
                </c:pt>
                <c:pt idx="4491">
                  <c:v>700000</c:v>
                </c:pt>
                <c:pt idx="4492">
                  <c:v>609000</c:v>
                </c:pt>
                <c:pt idx="4493">
                  <c:v>60000</c:v>
                </c:pt>
                <c:pt idx="4494">
                  <c:v>600000</c:v>
                </c:pt>
                <c:pt idx="4495">
                  <c:v>600000</c:v>
                </c:pt>
                <c:pt idx="4496">
                  <c:v>0</c:v>
                </c:pt>
                <c:pt idx="4497">
                  <c:v>0</c:v>
                </c:pt>
                <c:pt idx="4498">
                  <c:v>0</c:v>
                </c:pt>
                <c:pt idx="4499">
                  <c:v>0</c:v>
                </c:pt>
                <c:pt idx="4500">
                  <c:v>522360</c:v>
                </c:pt>
                <c:pt idx="4501">
                  <c:v>0</c:v>
                </c:pt>
                <c:pt idx="4502">
                  <c:v>0</c:v>
                </c:pt>
                <c:pt idx="4503">
                  <c:v>0</c:v>
                </c:pt>
                <c:pt idx="4504">
                  <c:v>560000</c:v>
                </c:pt>
                <c:pt idx="4505">
                  <c:v>56000</c:v>
                </c:pt>
                <c:pt idx="4506">
                  <c:v>550000</c:v>
                </c:pt>
                <c:pt idx="4507">
                  <c:v>0</c:v>
                </c:pt>
                <c:pt idx="4508">
                  <c:v>500000</c:v>
                </c:pt>
                <c:pt idx="4509">
                  <c:v>550000</c:v>
                </c:pt>
                <c:pt idx="4510">
                  <c:v>0</c:v>
                </c:pt>
                <c:pt idx="4511">
                  <c:v>130000</c:v>
                </c:pt>
                <c:pt idx="4512">
                  <c:v>0</c:v>
                </c:pt>
                <c:pt idx="4513">
                  <c:v>500000</c:v>
                </c:pt>
                <c:pt idx="4514">
                  <c:v>0</c:v>
                </c:pt>
                <c:pt idx="4515">
                  <c:v>500000</c:v>
                </c:pt>
                <c:pt idx="4516">
                  <c:v>0</c:v>
                </c:pt>
                <c:pt idx="4517">
                  <c:v>0</c:v>
                </c:pt>
                <c:pt idx="4518">
                  <c:v>2053648</c:v>
                </c:pt>
                <c:pt idx="4519">
                  <c:v>0</c:v>
                </c:pt>
                <c:pt idx="4520">
                  <c:v>46000</c:v>
                </c:pt>
                <c:pt idx="4521">
                  <c:v>500000</c:v>
                </c:pt>
                <c:pt idx="4522">
                  <c:v>0</c:v>
                </c:pt>
                <c:pt idx="4523">
                  <c:v>0</c:v>
                </c:pt>
                <c:pt idx="4524">
                  <c:v>0</c:v>
                </c:pt>
                <c:pt idx="4525">
                  <c:v>500000</c:v>
                </c:pt>
                <c:pt idx="4526">
                  <c:v>0</c:v>
                </c:pt>
                <c:pt idx="4527">
                  <c:v>0</c:v>
                </c:pt>
                <c:pt idx="4528">
                  <c:v>0</c:v>
                </c:pt>
                <c:pt idx="4529">
                  <c:v>0</c:v>
                </c:pt>
                <c:pt idx="4530">
                  <c:v>0</c:v>
                </c:pt>
                <c:pt idx="4531">
                  <c:v>500000</c:v>
                </c:pt>
                <c:pt idx="4532">
                  <c:v>2000000</c:v>
                </c:pt>
                <c:pt idx="4533">
                  <c:v>0</c:v>
                </c:pt>
                <c:pt idx="4534">
                  <c:v>500000</c:v>
                </c:pt>
                <c:pt idx="4535">
                  <c:v>0</c:v>
                </c:pt>
                <c:pt idx="4536">
                  <c:v>500000</c:v>
                </c:pt>
                <c:pt idx="4537">
                  <c:v>0</c:v>
                </c:pt>
                <c:pt idx="4538">
                  <c:v>0</c:v>
                </c:pt>
                <c:pt idx="4539">
                  <c:v>500000</c:v>
                </c:pt>
                <c:pt idx="4540">
                  <c:v>0</c:v>
                </c:pt>
                <c:pt idx="4541">
                  <c:v>0</c:v>
                </c:pt>
                <c:pt idx="4542">
                  <c:v>500000</c:v>
                </c:pt>
                <c:pt idx="4543">
                  <c:v>0</c:v>
                </c:pt>
                <c:pt idx="4544">
                  <c:v>0</c:v>
                </c:pt>
                <c:pt idx="4545">
                  <c:v>500000</c:v>
                </c:pt>
                <c:pt idx="4546">
                  <c:v>0</c:v>
                </c:pt>
                <c:pt idx="4547">
                  <c:v>0</c:v>
                </c:pt>
                <c:pt idx="4548">
                  <c:v>0</c:v>
                </c:pt>
                <c:pt idx="4549">
                  <c:v>500000</c:v>
                </c:pt>
                <c:pt idx="4550">
                  <c:v>0</c:v>
                </c:pt>
                <c:pt idx="4551">
                  <c:v>0</c:v>
                </c:pt>
                <c:pt idx="4552">
                  <c:v>500</c:v>
                </c:pt>
                <c:pt idx="4553">
                  <c:v>0</c:v>
                </c:pt>
                <c:pt idx="4554">
                  <c:v>0</c:v>
                </c:pt>
                <c:pt idx="4555">
                  <c:v>0</c:v>
                </c:pt>
                <c:pt idx="4556">
                  <c:v>0</c:v>
                </c:pt>
                <c:pt idx="4557">
                  <c:v>0</c:v>
                </c:pt>
                <c:pt idx="4558">
                  <c:v>500000</c:v>
                </c:pt>
                <c:pt idx="4559">
                  <c:v>0</c:v>
                </c:pt>
                <c:pt idx="4560">
                  <c:v>0</c:v>
                </c:pt>
                <c:pt idx="4561">
                  <c:v>0</c:v>
                </c:pt>
                <c:pt idx="4562">
                  <c:v>0</c:v>
                </c:pt>
                <c:pt idx="4563">
                  <c:v>450000</c:v>
                </c:pt>
                <c:pt idx="4564">
                  <c:v>0</c:v>
                </c:pt>
                <c:pt idx="4565">
                  <c:v>0</c:v>
                </c:pt>
                <c:pt idx="4566">
                  <c:v>439000</c:v>
                </c:pt>
                <c:pt idx="4567">
                  <c:v>0</c:v>
                </c:pt>
                <c:pt idx="4568">
                  <c:v>225000</c:v>
                </c:pt>
                <c:pt idx="4569">
                  <c:v>0</c:v>
                </c:pt>
                <c:pt idx="4570">
                  <c:v>0</c:v>
                </c:pt>
                <c:pt idx="4571">
                  <c:v>400000</c:v>
                </c:pt>
                <c:pt idx="4572">
                  <c:v>0</c:v>
                </c:pt>
                <c:pt idx="4573">
                  <c:v>15000</c:v>
                </c:pt>
                <c:pt idx="4574">
                  <c:v>0</c:v>
                </c:pt>
                <c:pt idx="4575">
                  <c:v>400000</c:v>
                </c:pt>
                <c:pt idx="4576">
                  <c:v>0</c:v>
                </c:pt>
                <c:pt idx="4577">
                  <c:v>0</c:v>
                </c:pt>
                <c:pt idx="4578">
                  <c:v>218</c:v>
                </c:pt>
                <c:pt idx="4579">
                  <c:v>0</c:v>
                </c:pt>
                <c:pt idx="4580">
                  <c:v>0</c:v>
                </c:pt>
                <c:pt idx="4581">
                  <c:v>0</c:v>
                </c:pt>
                <c:pt idx="4582">
                  <c:v>35000000</c:v>
                </c:pt>
                <c:pt idx="4583">
                  <c:v>500000</c:v>
                </c:pt>
                <c:pt idx="4584">
                  <c:v>860000</c:v>
                </c:pt>
                <c:pt idx="4585">
                  <c:v>0</c:v>
                </c:pt>
                <c:pt idx="4586">
                  <c:v>0</c:v>
                </c:pt>
                <c:pt idx="4587">
                  <c:v>0</c:v>
                </c:pt>
                <c:pt idx="4588">
                  <c:v>385907</c:v>
                </c:pt>
                <c:pt idx="4589">
                  <c:v>0</c:v>
                </c:pt>
                <c:pt idx="4590">
                  <c:v>379000</c:v>
                </c:pt>
                <c:pt idx="4591">
                  <c:v>350000</c:v>
                </c:pt>
                <c:pt idx="4592">
                  <c:v>6000000</c:v>
                </c:pt>
                <c:pt idx="4593">
                  <c:v>0</c:v>
                </c:pt>
                <c:pt idx="4594">
                  <c:v>300000</c:v>
                </c:pt>
                <c:pt idx="4595">
                  <c:v>0</c:v>
                </c:pt>
                <c:pt idx="4596">
                  <c:v>0</c:v>
                </c:pt>
                <c:pt idx="4597">
                  <c:v>350000</c:v>
                </c:pt>
                <c:pt idx="4598">
                  <c:v>350000</c:v>
                </c:pt>
                <c:pt idx="4599">
                  <c:v>0</c:v>
                </c:pt>
                <c:pt idx="4600">
                  <c:v>325000</c:v>
                </c:pt>
                <c:pt idx="4601">
                  <c:v>0</c:v>
                </c:pt>
                <c:pt idx="4602">
                  <c:v>300000</c:v>
                </c:pt>
                <c:pt idx="4603">
                  <c:v>312000</c:v>
                </c:pt>
                <c:pt idx="4604">
                  <c:v>8</c:v>
                </c:pt>
                <c:pt idx="4605">
                  <c:v>0</c:v>
                </c:pt>
                <c:pt idx="4606">
                  <c:v>300000</c:v>
                </c:pt>
                <c:pt idx="4607">
                  <c:v>0</c:v>
                </c:pt>
                <c:pt idx="4608">
                  <c:v>300000</c:v>
                </c:pt>
                <c:pt idx="4609">
                  <c:v>200000</c:v>
                </c:pt>
                <c:pt idx="4610">
                  <c:v>0</c:v>
                </c:pt>
                <c:pt idx="4611">
                  <c:v>300000</c:v>
                </c:pt>
                <c:pt idx="4612">
                  <c:v>0</c:v>
                </c:pt>
                <c:pt idx="4613">
                  <c:v>300000</c:v>
                </c:pt>
                <c:pt idx="4614">
                  <c:v>0</c:v>
                </c:pt>
                <c:pt idx="4615">
                  <c:v>300000</c:v>
                </c:pt>
                <c:pt idx="4616">
                  <c:v>0</c:v>
                </c:pt>
                <c:pt idx="4617">
                  <c:v>0</c:v>
                </c:pt>
                <c:pt idx="4618">
                  <c:v>0</c:v>
                </c:pt>
                <c:pt idx="4619">
                  <c:v>300000</c:v>
                </c:pt>
                <c:pt idx="4620">
                  <c:v>0</c:v>
                </c:pt>
                <c:pt idx="4621">
                  <c:v>0</c:v>
                </c:pt>
                <c:pt idx="4622">
                  <c:v>300000</c:v>
                </c:pt>
                <c:pt idx="4623">
                  <c:v>0</c:v>
                </c:pt>
                <c:pt idx="4624">
                  <c:v>0</c:v>
                </c:pt>
                <c:pt idx="4625">
                  <c:v>300000</c:v>
                </c:pt>
                <c:pt idx="4626">
                  <c:v>0</c:v>
                </c:pt>
                <c:pt idx="4627">
                  <c:v>250000</c:v>
                </c:pt>
                <c:pt idx="4628">
                  <c:v>250000</c:v>
                </c:pt>
                <c:pt idx="4629">
                  <c:v>0</c:v>
                </c:pt>
                <c:pt idx="4630">
                  <c:v>0</c:v>
                </c:pt>
                <c:pt idx="4631">
                  <c:v>0</c:v>
                </c:pt>
                <c:pt idx="4632">
                  <c:v>0</c:v>
                </c:pt>
                <c:pt idx="4633">
                  <c:v>250000</c:v>
                </c:pt>
                <c:pt idx="4634">
                  <c:v>300000</c:v>
                </c:pt>
                <c:pt idx="4635">
                  <c:v>250000</c:v>
                </c:pt>
                <c:pt idx="4636">
                  <c:v>0</c:v>
                </c:pt>
                <c:pt idx="4637">
                  <c:v>250</c:v>
                </c:pt>
                <c:pt idx="4638">
                  <c:v>0</c:v>
                </c:pt>
                <c:pt idx="4639">
                  <c:v>250000</c:v>
                </c:pt>
                <c:pt idx="4640">
                  <c:v>0</c:v>
                </c:pt>
                <c:pt idx="4641">
                  <c:v>0</c:v>
                </c:pt>
                <c:pt idx="4642">
                  <c:v>0</c:v>
                </c:pt>
                <c:pt idx="4643">
                  <c:v>250000</c:v>
                </c:pt>
                <c:pt idx="4644">
                  <c:v>0</c:v>
                </c:pt>
                <c:pt idx="4645">
                  <c:v>0</c:v>
                </c:pt>
                <c:pt idx="4646">
                  <c:v>0</c:v>
                </c:pt>
                <c:pt idx="4647">
                  <c:v>250000</c:v>
                </c:pt>
                <c:pt idx="4648">
                  <c:v>0</c:v>
                </c:pt>
                <c:pt idx="4649">
                  <c:v>0</c:v>
                </c:pt>
                <c:pt idx="4650">
                  <c:v>250000</c:v>
                </c:pt>
                <c:pt idx="4651">
                  <c:v>250000</c:v>
                </c:pt>
                <c:pt idx="4652">
                  <c:v>0</c:v>
                </c:pt>
                <c:pt idx="4653">
                  <c:v>0</c:v>
                </c:pt>
                <c:pt idx="4654">
                  <c:v>0</c:v>
                </c:pt>
                <c:pt idx="4655">
                  <c:v>0</c:v>
                </c:pt>
                <c:pt idx="4656">
                  <c:v>0</c:v>
                </c:pt>
                <c:pt idx="4657">
                  <c:v>245000</c:v>
                </c:pt>
                <c:pt idx="4658">
                  <c:v>0</c:v>
                </c:pt>
                <c:pt idx="4659">
                  <c:v>250</c:v>
                </c:pt>
                <c:pt idx="4660">
                  <c:v>230000</c:v>
                </c:pt>
                <c:pt idx="4661">
                  <c:v>0</c:v>
                </c:pt>
                <c:pt idx="4662">
                  <c:v>225000</c:v>
                </c:pt>
                <c:pt idx="4663">
                  <c:v>0</c:v>
                </c:pt>
                <c:pt idx="4664">
                  <c:v>100000</c:v>
                </c:pt>
                <c:pt idx="4665">
                  <c:v>210000</c:v>
                </c:pt>
                <c:pt idx="4666">
                  <c:v>400000</c:v>
                </c:pt>
                <c:pt idx="4667">
                  <c:v>200000</c:v>
                </c:pt>
                <c:pt idx="4668">
                  <c:v>200000</c:v>
                </c:pt>
                <c:pt idx="4669">
                  <c:v>200000</c:v>
                </c:pt>
                <c:pt idx="4670">
                  <c:v>0</c:v>
                </c:pt>
                <c:pt idx="4671">
                  <c:v>200000</c:v>
                </c:pt>
                <c:pt idx="4672">
                  <c:v>0</c:v>
                </c:pt>
                <c:pt idx="4673">
                  <c:v>0</c:v>
                </c:pt>
                <c:pt idx="4674">
                  <c:v>200000</c:v>
                </c:pt>
                <c:pt idx="4675">
                  <c:v>0</c:v>
                </c:pt>
                <c:pt idx="4676">
                  <c:v>450000</c:v>
                </c:pt>
                <c:pt idx="4677">
                  <c:v>0</c:v>
                </c:pt>
                <c:pt idx="4678">
                  <c:v>1300000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180000</c:v>
                </c:pt>
                <c:pt idx="4692">
                  <c:v>8000</c:v>
                </c:pt>
                <c:pt idx="4693">
                  <c:v>0</c:v>
                </c:pt>
                <c:pt idx="4694">
                  <c:v>0</c:v>
                </c:pt>
                <c:pt idx="4695">
                  <c:v>0</c:v>
                </c:pt>
                <c:pt idx="4696">
                  <c:v>100000</c:v>
                </c:pt>
                <c:pt idx="4697">
                  <c:v>150000</c:v>
                </c:pt>
                <c:pt idx="4698">
                  <c:v>200</c:v>
                </c:pt>
                <c:pt idx="4699">
                  <c:v>150000</c:v>
                </c:pt>
                <c:pt idx="4700">
                  <c:v>160000</c:v>
                </c:pt>
                <c:pt idx="4701">
                  <c:v>0</c:v>
                </c:pt>
                <c:pt idx="4702">
                  <c:v>0</c:v>
                </c:pt>
                <c:pt idx="4703">
                  <c:v>0</c:v>
                </c:pt>
                <c:pt idx="4704">
                  <c:v>0</c:v>
                </c:pt>
                <c:pt idx="4705">
                  <c:v>0</c:v>
                </c:pt>
                <c:pt idx="4706">
                  <c:v>0</c:v>
                </c:pt>
                <c:pt idx="4707">
                  <c:v>0</c:v>
                </c:pt>
                <c:pt idx="4708">
                  <c:v>0</c:v>
                </c:pt>
                <c:pt idx="4709">
                  <c:v>160000</c:v>
                </c:pt>
                <c:pt idx="4710">
                  <c:v>0</c:v>
                </c:pt>
                <c:pt idx="4711">
                  <c:v>0</c:v>
                </c:pt>
                <c:pt idx="4712">
                  <c:v>0</c:v>
                </c:pt>
                <c:pt idx="4713">
                  <c:v>125000</c:v>
                </c:pt>
                <c:pt idx="4714">
                  <c:v>120000</c:v>
                </c:pt>
                <c:pt idx="4715">
                  <c:v>120000</c:v>
                </c:pt>
                <c:pt idx="4716">
                  <c:v>8500000</c:v>
                </c:pt>
                <c:pt idx="4717">
                  <c:v>0</c:v>
                </c:pt>
                <c:pt idx="4718">
                  <c:v>100000</c:v>
                </c:pt>
                <c:pt idx="4719">
                  <c:v>100000</c:v>
                </c:pt>
                <c:pt idx="4720">
                  <c:v>10000</c:v>
                </c:pt>
                <c:pt idx="4721">
                  <c:v>0</c:v>
                </c:pt>
                <c:pt idx="4722">
                  <c:v>0</c:v>
                </c:pt>
                <c:pt idx="4723">
                  <c:v>0</c:v>
                </c:pt>
                <c:pt idx="4724">
                  <c:v>0</c:v>
                </c:pt>
                <c:pt idx="4725">
                  <c:v>0</c:v>
                </c:pt>
                <c:pt idx="4726">
                  <c:v>0</c:v>
                </c:pt>
                <c:pt idx="4727">
                  <c:v>0</c:v>
                </c:pt>
                <c:pt idx="4728">
                  <c:v>0</c:v>
                </c:pt>
                <c:pt idx="4729">
                  <c:v>0</c:v>
                </c:pt>
                <c:pt idx="4730">
                  <c:v>0</c:v>
                </c:pt>
                <c:pt idx="4731">
                  <c:v>0</c:v>
                </c:pt>
                <c:pt idx="4732">
                  <c:v>100</c:v>
                </c:pt>
                <c:pt idx="4733">
                  <c:v>0</c:v>
                </c:pt>
                <c:pt idx="4734">
                  <c:v>60000</c:v>
                </c:pt>
                <c:pt idx="4735">
                  <c:v>0</c:v>
                </c:pt>
                <c:pt idx="4736">
                  <c:v>0</c:v>
                </c:pt>
                <c:pt idx="4737">
                  <c:v>75000</c:v>
                </c:pt>
                <c:pt idx="4738">
                  <c:v>65000</c:v>
                </c:pt>
                <c:pt idx="4739">
                  <c:v>0</c:v>
                </c:pt>
                <c:pt idx="4740">
                  <c:v>0</c:v>
                </c:pt>
                <c:pt idx="4741">
                  <c:v>62000</c:v>
                </c:pt>
                <c:pt idx="4742">
                  <c:v>0</c:v>
                </c:pt>
                <c:pt idx="4743">
                  <c:v>0</c:v>
                </c:pt>
                <c:pt idx="4744">
                  <c:v>70000</c:v>
                </c:pt>
                <c:pt idx="4745">
                  <c:v>0</c:v>
                </c:pt>
                <c:pt idx="4746">
                  <c:v>0</c:v>
                </c:pt>
                <c:pt idx="4747">
                  <c:v>0</c:v>
                </c:pt>
                <c:pt idx="4748">
                  <c:v>65000</c:v>
                </c:pt>
                <c:pt idx="4749">
                  <c:v>60000</c:v>
                </c:pt>
                <c:pt idx="4750">
                  <c:v>0</c:v>
                </c:pt>
                <c:pt idx="4751">
                  <c:v>50000</c:v>
                </c:pt>
                <c:pt idx="4752">
                  <c:v>50000</c:v>
                </c:pt>
                <c:pt idx="4753">
                  <c:v>0</c:v>
                </c:pt>
                <c:pt idx="4754">
                  <c:v>4000000</c:v>
                </c:pt>
                <c:pt idx="4755">
                  <c:v>50000</c:v>
                </c:pt>
                <c:pt idx="4756">
                  <c:v>0</c:v>
                </c:pt>
                <c:pt idx="4757">
                  <c:v>0</c:v>
                </c:pt>
                <c:pt idx="4758">
                  <c:v>0</c:v>
                </c:pt>
                <c:pt idx="4759">
                  <c:v>0</c:v>
                </c:pt>
                <c:pt idx="4760">
                  <c:v>0</c:v>
                </c:pt>
                <c:pt idx="4761">
                  <c:v>0</c:v>
                </c:pt>
                <c:pt idx="4762">
                  <c:v>0</c:v>
                </c:pt>
                <c:pt idx="4763">
                  <c:v>50000</c:v>
                </c:pt>
                <c:pt idx="4764">
                  <c:v>0</c:v>
                </c:pt>
                <c:pt idx="4765">
                  <c:v>0</c:v>
                </c:pt>
                <c:pt idx="4766">
                  <c:v>500000</c:v>
                </c:pt>
                <c:pt idx="4767">
                  <c:v>0</c:v>
                </c:pt>
                <c:pt idx="4768">
                  <c:v>31192</c:v>
                </c:pt>
                <c:pt idx="4769">
                  <c:v>27000</c:v>
                </c:pt>
                <c:pt idx="4770">
                  <c:v>27000</c:v>
                </c:pt>
                <c:pt idx="4771">
                  <c:v>0</c:v>
                </c:pt>
                <c:pt idx="4772">
                  <c:v>0</c:v>
                </c:pt>
                <c:pt idx="4773">
                  <c:v>0</c:v>
                </c:pt>
                <c:pt idx="4774">
                  <c:v>0</c:v>
                </c:pt>
                <c:pt idx="4775">
                  <c:v>0</c:v>
                </c:pt>
                <c:pt idx="4776">
                  <c:v>0</c:v>
                </c:pt>
                <c:pt idx="4777">
                  <c:v>22000</c:v>
                </c:pt>
                <c:pt idx="4778">
                  <c:v>0</c:v>
                </c:pt>
                <c:pt idx="4779">
                  <c:v>0</c:v>
                </c:pt>
                <c:pt idx="4780">
                  <c:v>0</c:v>
                </c:pt>
                <c:pt idx="4781">
                  <c:v>0</c:v>
                </c:pt>
                <c:pt idx="4782">
                  <c:v>0</c:v>
                </c:pt>
                <c:pt idx="4783">
                  <c:v>0</c:v>
                </c:pt>
                <c:pt idx="4784">
                  <c:v>12000</c:v>
                </c:pt>
                <c:pt idx="4785">
                  <c:v>0</c:v>
                </c:pt>
                <c:pt idx="4786">
                  <c:v>0</c:v>
                </c:pt>
                <c:pt idx="4787">
                  <c:v>13</c:v>
                </c:pt>
                <c:pt idx="4788">
                  <c:v>20000</c:v>
                </c:pt>
                <c:pt idx="4789">
                  <c:v>0</c:v>
                </c:pt>
                <c:pt idx="4790">
                  <c:v>0</c:v>
                </c:pt>
                <c:pt idx="4791">
                  <c:v>0</c:v>
                </c:pt>
                <c:pt idx="4792">
                  <c:v>7000</c:v>
                </c:pt>
                <c:pt idx="4793">
                  <c:v>0</c:v>
                </c:pt>
                <c:pt idx="4794">
                  <c:v>220000</c:v>
                </c:pt>
                <c:pt idx="4795">
                  <c:v>9000</c:v>
                </c:pt>
                <c:pt idx="4796">
                  <c:v>0</c:v>
                </c:pt>
                <c:pt idx="4797">
                  <c:v>0</c:v>
                </c:pt>
                <c:pt idx="4798">
                  <c:v>0</c:v>
                </c:pt>
                <c:pt idx="4799">
                  <c:v>15000000</c:v>
                </c:pt>
                <c:pt idx="4800">
                  <c:v>2</c:v>
                </c:pt>
                <c:pt idx="4801">
                  <c:v>913000</c:v>
                </c:pt>
                <c:pt idx="4802">
                  <c:v>0</c:v>
                </c:pt>
              </c:numCache>
            </c:numRef>
          </c:xVal>
          <c:yVal>
            <c:numRef>
              <c:f>' Spread_and_Correlation of Data'!$E$2:$E$4804</c:f>
              <c:numCache>
                <c:formatCode>"$"#,##0</c:formatCode>
                <c:ptCount val="4803"/>
                <c:pt idx="0">
                  <c:v>2787965087</c:v>
                </c:pt>
                <c:pt idx="1">
                  <c:v>961000000</c:v>
                </c:pt>
                <c:pt idx="2">
                  <c:v>880674609</c:v>
                </c:pt>
                <c:pt idx="3">
                  <c:v>1084939099</c:v>
                </c:pt>
                <c:pt idx="4">
                  <c:v>284139100</c:v>
                </c:pt>
                <c:pt idx="5">
                  <c:v>890871626</c:v>
                </c:pt>
                <c:pt idx="6">
                  <c:v>591794936</c:v>
                </c:pt>
                <c:pt idx="7">
                  <c:v>1405403694</c:v>
                </c:pt>
                <c:pt idx="8">
                  <c:v>933959197</c:v>
                </c:pt>
                <c:pt idx="9">
                  <c:v>873260194</c:v>
                </c:pt>
                <c:pt idx="10">
                  <c:v>391081192</c:v>
                </c:pt>
                <c:pt idx="11">
                  <c:v>586090727</c:v>
                </c:pt>
                <c:pt idx="12">
                  <c:v>1065659812</c:v>
                </c:pt>
                <c:pt idx="13">
                  <c:v>89289910</c:v>
                </c:pt>
                <c:pt idx="14">
                  <c:v>662845518</c:v>
                </c:pt>
                <c:pt idx="15">
                  <c:v>419651413</c:v>
                </c:pt>
                <c:pt idx="16">
                  <c:v>1519557910</c:v>
                </c:pt>
                <c:pt idx="17">
                  <c:v>1045713802</c:v>
                </c:pt>
                <c:pt idx="18">
                  <c:v>624026776</c:v>
                </c:pt>
                <c:pt idx="19">
                  <c:v>956019788</c:v>
                </c:pt>
                <c:pt idx="20">
                  <c:v>752215857</c:v>
                </c:pt>
                <c:pt idx="21">
                  <c:v>310669540</c:v>
                </c:pt>
                <c:pt idx="22">
                  <c:v>958400000</c:v>
                </c:pt>
                <c:pt idx="23">
                  <c:v>372234864</c:v>
                </c:pt>
                <c:pt idx="24">
                  <c:v>550000000</c:v>
                </c:pt>
                <c:pt idx="25">
                  <c:v>1845034188</c:v>
                </c:pt>
                <c:pt idx="26">
                  <c:v>1153304495</c:v>
                </c:pt>
                <c:pt idx="27">
                  <c:v>303025485</c:v>
                </c:pt>
                <c:pt idx="28">
                  <c:v>1513528810</c:v>
                </c:pt>
                <c:pt idx="29">
                  <c:v>1108561013</c:v>
                </c:pt>
                <c:pt idx="30">
                  <c:v>783766341</c:v>
                </c:pt>
                <c:pt idx="31">
                  <c:v>1215439994</c:v>
                </c:pt>
                <c:pt idx="32">
                  <c:v>1025491110</c:v>
                </c:pt>
                <c:pt idx="33">
                  <c:v>459359555</c:v>
                </c:pt>
                <c:pt idx="34">
                  <c:v>743559607</c:v>
                </c:pt>
                <c:pt idx="35">
                  <c:v>836297228</c:v>
                </c:pt>
                <c:pt idx="36">
                  <c:v>1091405097</c:v>
                </c:pt>
                <c:pt idx="37">
                  <c:v>491868548</c:v>
                </c:pt>
                <c:pt idx="38">
                  <c:v>705717432</c:v>
                </c:pt>
                <c:pt idx="39">
                  <c:v>400062763</c:v>
                </c:pt>
                <c:pt idx="40">
                  <c:v>559852396</c:v>
                </c:pt>
                <c:pt idx="41">
                  <c:v>219851172</c:v>
                </c:pt>
                <c:pt idx="42">
                  <c:v>1066969703</c:v>
                </c:pt>
                <c:pt idx="43">
                  <c:v>371353001</c:v>
                </c:pt>
                <c:pt idx="44">
                  <c:v>1506249360</c:v>
                </c:pt>
                <c:pt idx="45">
                  <c:v>531865000</c:v>
                </c:pt>
                <c:pt idx="46">
                  <c:v>747862775</c:v>
                </c:pt>
                <c:pt idx="47">
                  <c:v>467365246</c:v>
                </c:pt>
                <c:pt idx="48">
                  <c:v>197687603</c:v>
                </c:pt>
                <c:pt idx="49">
                  <c:v>351040419</c:v>
                </c:pt>
                <c:pt idx="50">
                  <c:v>335154643</c:v>
                </c:pt>
                <c:pt idx="51">
                  <c:v>407602906</c:v>
                </c:pt>
                <c:pt idx="52">
                  <c:v>1123746996</c:v>
                </c:pt>
                <c:pt idx="53">
                  <c:v>786636033</c:v>
                </c:pt>
                <c:pt idx="54">
                  <c:v>331926147</c:v>
                </c:pt>
                <c:pt idx="55">
                  <c:v>538983207</c:v>
                </c:pt>
                <c:pt idx="56">
                  <c:v>343471816</c:v>
                </c:pt>
                <c:pt idx="57">
                  <c:v>521311860</c:v>
                </c:pt>
                <c:pt idx="58">
                  <c:v>258022233</c:v>
                </c:pt>
                <c:pt idx="59">
                  <c:v>769653595</c:v>
                </c:pt>
                <c:pt idx="60">
                  <c:v>325233863</c:v>
                </c:pt>
                <c:pt idx="61">
                  <c:v>183987723</c:v>
                </c:pt>
                <c:pt idx="62">
                  <c:v>356743061</c:v>
                </c:pt>
                <c:pt idx="63">
                  <c:v>748806957</c:v>
                </c:pt>
                <c:pt idx="64">
                  <c:v>543934787</c:v>
                </c:pt>
                <c:pt idx="65">
                  <c:v>1004558444</c:v>
                </c:pt>
                <c:pt idx="66">
                  <c:v>735099082</c:v>
                </c:pt>
                <c:pt idx="67">
                  <c:v>381509870</c:v>
                </c:pt>
                <c:pt idx="68">
                  <c:v>585174222</c:v>
                </c:pt>
                <c:pt idx="69">
                  <c:v>185770160</c:v>
                </c:pt>
                <c:pt idx="70">
                  <c:v>222104681</c:v>
                </c:pt>
                <c:pt idx="71">
                  <c:v>401128639</c:v>
                </c:pt>
                <c:pt idx="72">
                  <c:v>745000000</c:v>
                </c:pt>
                <c:pt idx="73">
                  <c:v>173000000</c:v>
                </c:pt>
                <c:pt idx="74">
                  <c:v>370541256</c:v>
                </c:pt>
                <c:pt idx="75">
                  <c:v>264218220</c:v>
                </c:pt>
                <c:pt idx="76">
                  <c:v>302469017</c:v>
                </c:pt>
                <c:pt idx="77">
                  <c:v>857611174</c:v>
                </c:pt>
                <c:pt idx="78">
                  <c:v>966550600</c:v>
                </c:pt>
                <c:pt idx="79">
                  <c:v>623933331</c:v>
                </c:pt>
                <c:pt idx="80">
                  <c:v>396600000</c:v>
                </c:pt>
                <c:pt idx="81">
                  <c:v>758539785</c:v>
                </c:pt>
                <c:pt idx="82">
                  <c:v>710644566</c:v>
                </c:pt>
                <c:pt idx="83">
                  <c:v>0</c:v>
                </c:pt>
                <c:pt idx="84">
                  <c:v>150962475</c:v>
                </c:pt>
                <c:pt idx="85">
                  <c:v>714766572</c:v>
                </c:pt>
                <c:pt idx="86">
                  <c:v>752600867</c:v>
                </c:pt>
                <c:pt idx="87">
                  <c:v>209154322</c:v>
                </c:pt>
                <c:pt idx="88">
                  <c:v>652105443</c:v>
                </c:pt>
                <c:pt idx="89">
                  <c:v>471222889</c:v>
                </c:pt>
                <c:pt idx="90">
                  <c:v>305875730</c:v>
                </c:pt>
                <c:pt idx="91">
                  <c:v>389681935</c:v>
                </c:pt>
                <c:pt idx="92">
                  <c:v>494878759</c:v>
                </c:pt>
                <c:pt idx="93">
                  <c:v>435000000</c:v>
                </c:pt>
                <c:pt idx="94">
                  <c:v>773328629</c:v>
                </c:pt>
                <c:pt idx="95">
                  <c:v>675120017</c:v>
                </c:pt>
                <c:pt idx="96">
                  <c:v>825532764</c:v>
                </c:pt>
                <c:pt idx="97">
                  <c:v>77000000</c:v>
                </c:pt>
                <c:pt idx="98">
                  <c:v>1021103568</c:v>
                </c:pt>
                <c:pt idx="99">
                  <c:v>207283925</c:v>
                </c:pt>
                <c:pt idx="100">
                  <c:v>333932083</c:v>
                </c:pt>
                <c:pt idx="101">
                  <c:v>353624124</c:v>
                </c:pt>
                <c:pt idx="102">
                  <c:v>653428261</c:v>
                </c:pt>
                <c:pt idx="103">
                  <c:v>215283742</c:v>
                </c:pt>
                <c:pt idx="104">
                  <c:v>181674817</c:v>
                </c:pt>
                <c:pt idx="105">
                  <c:v>299370084</c:v>
                </c:pt>
                <c:pt idx="106">
                  <c:v>798958165</c:v>
                </c:pt>
                <c:pt idx="107">
                  <c:v>433677183</c:v>
                </c:pt>
                <c:pt idx="108">
                  <c:v>440603537</c:v>
                </c:pt>
                <c:pt idx="109">
                  <c:v>415686217</c:v>
                </c:pt>
                <c:pt idx="110">
                  <c:v>449220945</c:v>
                </c:pt>
                <c:pt idx="111">
                  <c:v>709709780</c:v>
                </c:pt>
                <c:pt idx="112">
                  <c:v>167298192</c:v>
                </c:pt>
                <c:pt idx="113">
                  <c:v>938212738</c:v>
                </c:pt>
                <c:pt idx="114">
                  <c:v>895921036</c:v>
                </c:pt>
                <c:pt idx="115">
                  <c:v>624029371</c:v>
                </c:pt>
                <c:pt idx="116">
                  <c:v>585349010</c:v>
                </c:pt>
                <c:pt idx="117">
                  <c:v>474968763</c:v>
                </c:pt>
                <c:pt idx="118">
                  <c:v>623722818</c:v>
                </c:pt>
                <c:pt idx="119">
                  <c:v>374218673</c:v>
                </c:pt>
                <c:pt idx="120">
                  <c:v>603900354</c:v>
                </c:pt>
                <c:pt idx="121">
                  <c:v>413106170</c:v>
                </c:pt>
                <c:pt idx="122">
                  <c:v>373062864</c:v>
                </c:pt>
                <c:pt idx="123">
                  <c:v>424988211</c:v>
                </c:pt>
                <c:pt idx="124">
                  <c:v>1274219009</c:v>
                </c:pt>
                <c:pt idx="125">
                  <c:v>738599701</c:v>
                </c:pt>
                <c:pt idx="126">
                  <c:v>644571402</c:v>
                </c:pt>
                <c:pt idx="127">
                  <c:v>378858340</c:v>
                </c:pt>
                <c:pt idx="128">
                  <c:v>356613439</c:v>
                </c:pt>
                <c:pt idx="129">
                  <c:v>449326618</c:v>
                </c:pt>
                <c:pt idx="130">
                  <c:v>309979994</c:v>
                </c:pt>
                <c:pt idx="131">
                  <c:v>292817841</c:v>
                </c:pt>
                <c:pt idx="132">
                  <c:v>301000000</c:v>
                </c:pt>
                <c:pt idx="133">
                  <c:v>245527149</c:v>
                </c:pt>
                <c:pt idx="134">
                  <c:v>682330139</c:v>
                </c:pt>
                <c:pt idx="135">
                  <c:v>0</c:v>
                </c:pt>
                <c:pt idx="136">
                  <c:v>287594577</c:v>
                </c:pt>
                <c:pt idx="137">
                  <c:v>665692281</c:v>
                </c:pt>
                <c:pt idx="138">
                  <c:v>318502923</c:v>
                </c:pt>
                <c:pt idx="139">
                  <c:v>397850012</c:v>
                </c:pt>
                <c:pt idx="140">
                  <c:v>205366737</c:v>
                </c:pt>
                <c:pt idx="141">
                  <c:v>38992758</c:v>
                </c:pt>
                <c:pt idx="142">
                  <c:v>64459316</c:v>
                </c:pt>
                <c:pt idx="143">
                  <c:v>128388320</c:v>
                </c:pt>
                <c:pt idx="144">
                  <c:v>272912430</c:v>
                </c:pt>
                <c:pt idx="145">
                  <c:v>497409852</c:v>
                </c:pt>
                <c:pt idx="146">
                  <c:v>746921274</c:v>
                </c:pt>
                <c:pt idx="147">
                  <c:v>431971116</c:v>
                </c:pt>
                <c:pt idx="148">
                  <c:v>229147509</c:v>
                </c:pt>
                <c:pt idx="149">
                  <c:v>553799566</c:v>
                </c:pt>
                <c:pt idx="150">
                  <c:v>441818803</c:v>
                </c:pt>
                <c:pt idx="151">
                  <c:v>195735876</c:v>
                </c:pt>
                <c:pt idx="152">
                  <c:v>521170825</c:v>
                </c:pt>
                <c:pt idx="153">
                  <c:v>694713380</c:v>
                </c:pt>
                <c:pt idx="154">
                  <c:v>306941670</c:v>
                </c:pt>
                <c:pt idx="155">
                  <c:v>202026112</c:v>
                </c:pt>
                <c:pt idx="156">
                  <c:v>456758981</c:v>
                </c:pt>
                <c:pt idx="157">
                  <c:v>268031828</c:v>
                </c:pt>
                <c:pt idx="158">
                  <c:v>385680446</c:v>
                </c:pt>
                <c:pt idx="159">
                  <c:v>821708551</c:v>
                </c:pt>
                <c:pt idx="160">
                  <c:v>609123048</c:v>
                </c:pt>
                <c:pt idx="161">
                  <c:v>150680864</c:v>
                </c:pt>
                <c:pt idx="162">
                  <c:v>76932943</c:v>
                </c:pt>
                <c:pt idx="163">
                  <c:v>185258983</c:v>
                </c:pt>
                <c:pt idx="164">
                  <c:v>285444603</c:v>
                </c:pt>
                <c:pt idx="165">
                  <c:v>245360480</c:v>
                </c:pt>
                <c:pt idx="166">
                  <c:v>371876278</c:v>
                </c:pt>
                <c:pt idx="167">
                  <c:v>119269486</c:v>
                </c:pt>
                <c:pt idx="168">
                  <c:v>85131830</c:v>
                </c:pt>
                <c:pt idx="169">
                  <c:v>370569774</c:v>
                </c:pt>
                <c:pt idx="170">
                  <c:v>361832400</c:v>
                </c:pt>
                <c:pt idx="171">
                  <c:v>212011111</c:v>
                </c:pt>
                <c:pt idx="172">
                  <c:v>829000000</c:v>
                </c:pt>
                <c:pt idx="173">
                  <c:v>150406466</c:v>
                </c:pt>
                <c:pt idx="174">
                  <c:v>163712074</c:v>
                </c:pt>
                <c:pt idx="175">
                  <c:v>183345589</c:v>
                </c:pt>
                <c:pt idx="176">
                  <c:v>532950503</c:v>
                </c:pt>
                <c:pt idx="177">
                  <c:v>282570682</c:v>
                </c:pt>
                <c:pt idx="178">
                  <c:v>245724603</c:v>
                </c:pt>
                <c:pt idx="179">
                  <c:v>373552094</c:v>
                </c:pt>
                <c:pt idx="180">
                  <c:v>442824138</c:v>
                </c:pt>
                <c:pt idx="181">
                  <c:v>631744560</c:v>
                </c:pt>
                <c:pt idx="182">
                  <c:v>519311965</c:v>
                </c:pt>
                <c:pt idx="183">
                  <c:v>847423452</c:v>
                </c:pt>
                <c:pt idx="184">
                  <c:v>368871007</c:v>
                </c:pt>
                <c:pt idx="185">
                  <c:v>591739379</c:v>
                </c:pt>
                <c:pt idx="186">
                  <c:v>273339556</c:v>
                </c:pt>
                <c:pt idx="187">
                  <c:v>554987477</c:v>
                </c:pt>
                <c:pt idx="188">
                  <c:v>293329073</c:v>
                </c:pt>
                <c:pt idx="189">
                  <c:v>362637473</c:v>
                </c:pt>
                <c:pt idx="190">
                  <c:v>371940071</c:v>
                </c:pt>
                <c:pt idx="191">
                  <c:v>789804554</c:v>
                </c:pt>
                <c:pt idx="192">
                  <c:v>49554002</c:v>
                </c:pt>
                <c:pt idx="193">
                  <c:v>243843127</c:v>
                </c:pt>
                <c:pt idx="194">
                  <c:v>354248063</c:v>
                </c:pt>
                <c:pt idx="195">
                  <c:v>349424282</c:v>
                </c:pt>
                <c:pt idx="196">
                  <c:v>321887208</c:v>
                </c:pt>
                <c:pt idx="197">
                  <c:v>976475550</c:v>
                </c:pt>
                <c:pt idx="198">
                  <c:v>61648500</c:v>
                </c:pt>
                <c:pt idx="199">
                  <c:v>655011224</c:v>
                </c:pt>
                <c:pt idx="200">
                  <c:v>752100229</c:v>
                </c:pt>
                <c:pt idx="201">
                  <c:v>767820459</c:v>
                </c:pt>
                <c:pt idx="202">
                  <c:v>500188435</c:v>
                </c:pt>
                <c:pt idx="203">
                  <c:v>407711549</c:v>
                </c:pt>
                <c:pt idx="204">
                  <c:v>626137675</c:v>
                </c:pt>
                <c:pt idx="205">
                  <c:v>334615000</c:v>
                </c:pt>
                <c:pt idx="206">
                  <c:v>232713139</c:v>
                </c:pt>
                <c:pt idx="207">
                  <c:v>261317921</c:v>
                </c:pt>
                <c:pt idx="208">
                  <c:v>61698899</c:v>
                </c:pt>
                <c:pt idx="209">
                  <c:v>276572938</c:v>
                </c:pt>
                <c:pt idx="210">
                  <c:v>238207122</c:v>
                </c:pt>
                <c:pt idx="211">
                  <c:v>345141403</c:v>
                </c:pt>
                <c:pt idx="212">
                  <c:v>544272402</c:v>
                </c:pt>
                <c:pt idx="213">
                  <c:v>546388105</c:v>
                </c:pt>
                <c:pt idx="214">
                  <c:v>325756637</c:v>
                </c:pt>
                <c:pt idx="215">
                  <c:v>289047763</c:v>
                </c:pt>
                <c:pt idx="216">
                  <c:v>609016565</c:v>
                </c:pt>
                <c:pt idx="217">
                  <c:v>228738393</c:v>
                </c:pt>
                <c:pt idx="218">
                  <c:v>415484914</c:v>
                </c:pt>
                <c:pt idx="219">
                  <c:v>259175788</c:v>
                </c:pt>
                <c:pt idx="220">
                  <c:v>403170142</c:v>
                </c:pt>
                <c:pt idx="221">
                  <c:v>169956806</c:v>
                </c:pt>
                <c:pt idx="222">
                  <c:v>286140700</c:v>
                </c:pt>
                <c:pt idx="223">
                  <c:v>115772733</c:v>
                </c:pt>
                <c:pt idx="224">
                  <c:v>242688965</c:v>
                </c:pt>
                <c:pt idx="225">
                  <c:v>93945766</c:v>
                </c:pt>
                <c:pt idx="226">
                  <c:v>48668907</c:v>
                </c:pt>
                <c:pt idx="227">
                  <c:v>261930431</c:v>
                </c:pt>
                <c:pt idx="228">
                  <c:v>286168572</c:v>
                </c:pt>
                <c:pt idx="229">
                  <c:v>850000000</c:v>
                </c:pt>
                <c:pt idx="230">
                  <c:v>649398328</c:v>
                </c:pt>
                <c:pt idx="231">
                  <c:v>562816256</c:v>
                </c:pt>
                <c:pt idx="232">
                  <c:v>415440673</c:v>
                </c:pt>
                <c:pt idx="233">
                  <c:v>924317558</c:v>
                </c:pt>
                <c:pt idx="234">
                  <c:v>585178928</c:v>
                </c:pt>
                <c:pt idx="235">
                  <c:v>132900000</c:v>
                </c:pt>
                <c:pt idx="236">
                  <c:v>77628265</c:v>
                </c:pt>
                <c:pt idx="237">
                  <c:v>164602163</c:v>
                </c:pt>
                <c:pt idx="238">
                  <c:v>477200000</c:v>
                </c:pt>
                <c:pt idx="239">
                  <c:v>716392705</c:v>
                </c:pt>
                <c:pt idx="240">
                  <c:v>178127760</c:v>
                </c:pt>
                <c:pt idx="241">
                  <c:v>245623848</c:v>
                </c:pt>
                <c:pt idx="242">
                  <c:v>167977596</c:v>
                </c:pt>
                <c:pt idx="243">
                  <c:v>574480841</c:v>
                </c:pt>
                <c:pt idx="244">
                  <c:v>470490832</c:v>
                </c:pt>
                <c:pt idx="245">
                  <c:v>333011068</c:v>
                </c:pt>
                <c:pt idx="246">
                  <c:v>215294342</c:v>
                </c:pt>
                <c:pt idx="247">
                  <c:v>362744280</c:v>
                </c:pt>
                <c:pt idx="248">
                  <c:v>478207520</c:v>
                </c:pt>
                <c:pt idx="249">
                  <c:v>295238201</c:v>
                </c:pt>
                <c:pt idx="250">
                  <c:v>102000000</c:v>
                </c:pt>
                <c:pt idx="251">
                  <c:v>237382724</c:v>
                </c:pt>
                <c:pt idx="252">
                  <c:v>227817248</c:v>
                </c:pt>
                <c:pt idx="253">
                  <c:v>337580051</c:v>
                </c:pt>
                <c:pt idx="254">
                  <c:v>563749323</c:v>
                </c:pt>
                <c:pt idx="255">
                  <c:v>103951461</c:v>
                </c:pt>
                <c:pt idx="256">
                  <c:v>179246868</c:v>
                </c:pt>
                <c:pt idx="257">
                  <c:v>299268508</c:v>
                </c:pt>
                <c:pt idx="258">
                  <c:v>347434178</c:v>
                </c:pt>
                <c:pt idx="259">
                  <c:v>164508066</c:v>
                </c:pt>
                <c:pt idx="260">
                  <c:v>125537191</c:v>
                </c:pt>
                <c:pt idx="261">
                  <c:v>383531464</c:v>
                </c:pt>
                <c:pt idx="262">
                  <c:v>871368364</c:v>
                </c:pt>
                <c:pt idx="263">
                  <c:v>72178895</c:v>
                </c:pt>
                <c:pt idx="264">
                  <c:v>87713825</c:v>
                </c:pt>
                <c:pt idx="265">
                  <c:v>0</c:v>
                </c:pt>
                <c:pt idx="266">
                  <c:v>347234916</c:v>
                </c:pt>
                <c:pt idx="267">
                  <c:v>211643158</c:v>
                </c:pt>
                <c:pt idx="268">
                  <c:v>300135367</c:v>
                </c:pt>
                <c:pt idx="269">
                  <c:v>267045765</c:v>
                </c:pt>
                <c:pt idx="270">
                  <c:v>630161890</c:v>
                </c:pt>
                <c:pt idx="271">
                  <c:v>162949164</c:v>
                </c:pt>
                <c:pt idx="272">
                  <c:v>10372291</c:v>
                </c:pt>
                <c:pt idx="273">
                  <c:v>237202299</c:v>
                </c:pt>
                <c:pt idx="274">
                  <c:v>457640427</c:v>
                </c:pt>
                <c:pt idx="275">
                  <c:v>358372926</c:v>
                </c:pt>
                <c:pt idx="276">
                  <c:v>876688482</c:v>
                </c:pt>
                <c:pt idx="277">
                  <c:v>599045960</c:v>
                </c:pt>
                <c:pt idx="278">
                  <c:v>362211740</c:v>
                </c:pt>
                <c:pt idx="279">
                  <c:v>520000000</c:v>
                </c:pt>
                <c:pt idx="280">
                  <c:v>214104620</c:v>
                </c:pt>
                <c:pt idx="281">
                  <c:v>266465037</c:v>
                </c:pt>
                <c:pt idx="282">
                  <c:v>378882411</c:v>
                </c:pt>
                <c:pt idx="283">
                  <c:v>150166126</c:v>
                </c:pt>
                <c:pt idx="284">
                  <c:v>310650585</c:v>
                </c:pt>
                <c:pt idx="285">
                  <c:v>170432927</c:v>
                </c:pt>
                <c:pt idx="286">
                  <c:v>242295562</c:v>
                </c:pt>
                <c:pt idx="287">
                  <c:v>425368238</c:v>
                </c:pt>
                <c:pt idx="288">
                  <c:v>100138851</c:v>
                </c:pt>
                <c:pt idx="289">
                  <c:v>169327687</c:v>
                </c:pt>
                <c:pt idx="290">
                  <c:v>312573423</c:v>
                </c:pt>
                <c:pt idx="291">
                  <c:v>347451894</c:v>
                </c:pt>
                <c:pt idx="292">
                  <c:v>249288105</c:v>
                </c:pt>
                <c:pt idx="293">
                  <c:v>100086793</c:v>
                </c:pt>
                <c:pt idx="294">
                  <c:v>268426634</c:v>
                </c:pt>
                <c:pt idx="295">
                  <c:v>278731369</c:v>
                </c:pt>
                <c:pt idx="296">
                  <c:v>211989043</c:v>
                </c:pt>
                <c:pt idx="297">
                  <c:v>170877916</c:v>
                </c:pt>
                <c:pt idx="298">
                  <c:v>392000694</c:v>
                </c:pt>
                <c:pt idx="299">
                  <c:v>336529144</c:v>
                </c:pt>
                <c:pt idx="300">
                  <c:v>121214377</c:v>
                </c:pt>
                <c:pt idx="301">
                  <c:v>130482868</c:v>
                </c:pt>
                <c:pt idx="302">
                  <c:v>140073390</c:v>
                </c:pt>
                <c:pt idx="303">
                  <c:v>82102379</c:v>
                </c:pt>
                <c:pt idx="304">
                  <c:v>243400000</c:v>
                </c:pt>
                <c:pt idx="305">
                  <c:v>109578115</c:v>
                </c:pt>
                <c:pt idx="306">
                  <c:v>68688831</c:v>
                </c:pt>
                <c:pt idx="307">
                  <c:v>206172544</c:v>
                </c:pt>
                <c:pt idx="308">
                  <c:v>133718711</c:v>
                </c:pt>
                <c:pt idx="309">
                  <c:v>0</c:v>
                </c:pt>
                <c:pt idx="310">
                  <c:v>93820758</c:v>
                </c:pt>
                <c:pt idx="311">
                  <c:v>7103973</c:v>
                </c:pt>
                <c:pt idx="312">
                  <c:v>94882889</c:v>
                </c:pt>
                <c:pt idx="313">
                  <c:v>246233113</c:v>
                </c:pt>
                <c:pt idx="314">
                  <c:v>13835130</c:v>
                </c:pt>
                <c:pt idx="315">
                  <c:v>433013274</c:v>
                </c:pt>
                <c:pt idx="316">
                  <c:v>193772504</c:v>
                </c:pt>
                <c:pt idx="317">
                  <c:v>95311434</c:v>
                </c:pt>
                <c:pt idx="318">
                  <c:v>149044513</c:v>
                </c:pt>
                <c:pt idx="319">
                  <c:v>102000000</c:v>
                </c:pt>
                <c:pt idx="320">
                  <c:v>172989651</c:v>
                </c:pt>
                <c:pt idx="321">
                  <c:v>104907746</c:v>
                </c:pt>
                <c:pt idx="322">
                  <c:v>263920180</c:v>
                </c:pt>
                <c:pt idx="323">
                  <c:v>288347692</c:v>
                </c:pt>
                <c:pt idx="324">
                  <c:v>76432727</c:v>
                </c:pt>
                <c:pt idx="325">
                  <c:v>877244782</c:v>
                </c:pt>
                <c:pt idx="326">
                  <c:v>543514353</c:v>
                </c:pt>
                <c:pt idx="327">
                  <c:v>93525586</c:v>
                </c:pt>
                <c:pt idx="328">
                  <c:v>940335536</c:v>
                </c:pt>
                <c:pt idx="329">
                  <c:v>1118888979</c:v>
                </c:pt>
                <c:pt idx="330">
                  <c:v>926287400</c:v>
                </c:pt>
                <c:pt idx="331">
                  <c:v>114178613</c:v>
                </c:pt>
                <c:pt idx="332">
                  <c:v>274703340</c:v>
                </c:pt>
                <c:pt idx="333">
                  <c:v>103039258</c:v>
                </c:pt>
                <c:pt idx="334">
                  <c:v>368780809</c:v>
                </c:pt>
                <c:pt idx="335">
                  <c:v>482860185</c:v>
                </c:pt>
                <c:pt idx="336">
                  <c:v>162839667</c:v>
                </c:pt>
                <c:pt idx="337">
                  <c:v>304654182</c:v>
                </c:pt>
                <c:pt idx="338">
                  <c:v>25819961</c:v>
                </c:pt>
                <c:pt idx="339">
                  <c:v>631442092</c:v>
                </c:pt>
                <c:pt idx="340">
                  <c:v>10017322</c:v>
                </c:pt>
                <c:pt idx="341">
                  <c:v>226497209</c:v>
                </c:pt>
                <c:pt idx="342">
                  <c:v>589390539</c:v>
                </c:pt>
                <c:pt idx="343">
                  <c:v>497366869</c:v>
                </c:pt>
                <c:pt idx="344">
                  <c:v>167805466</c:v>
                </c:pt>
                <c:pt idx="345">
                  <c:v>347325802</c:v>
                </c:pt>
                <c:pt idx="346">
                  <c:v>155464351</c:v>
                </c:pt>
                <c:pt idx="347">
                  <c:v>242988466</c:v>
                </c:pt>
                <c:pt idx="348">
                  <c:v>886686817</c:v>
                </c:pt>
                <c:pt idx="349">
                  <c:v>188133322</c:v>
                </c:pt>
                <c:pt idx="350">
                  <c:v>264105545</c:v>
                </c:pt>
                <c:pt idx="351">
                  <c:v>289847354</c:v>
                </c:pt>
                <c:pt idx="352">
                  <c:v>304320254</c:v>
                </c:pt>
                <c:pt idx="353">
                  <c:v>188072649</c:v>
                </c:pt>
                <c:pt idx="354">
                  <c:v>232617430</c:v>
                </c:pt>
                <c:pt idx="355">
                  <c:v>366101666</c:v>
                </c:pt>
                <c:pt idx="356">
                  <c:v>524028679</c:v>
                </c:pt>
                <c:pt idx="357">
                  <c:v>94061311</c:v>
                </c:pt>
                <c:pt idx="358">
                  <c:v>186053725</c:v>
                </c:pt>
                <c:pt idx="359">
                  <c:v>233755553</c:v>
                </c:pt>
                <c:pt idx="360">
                  <c:v>200276000</c:v>
                </c:pt>
                <c:pt idx="361">
                  <c:v>201596308</c:v>
                </c:pt>
                <c:pt idx="362">
                  <c:v>243637091</c:v>
                </c:pt>
                <c:pt idx="363">
                  <c:v>235926552</c:v>
                </c:pt>
                <c:pt idx="364">
                  <c:v>182290266</c:v>
                </c:pt>
                <c:pt idx="365">
                  <c:v>171120329</c:v>
                </c:pt>
                <c:pt idx="366">
                  <c:v>190213455</c:v>
                </c:pt>
                <c:pt idx="367">
                  <c:v>162944923</c:v>
                </c:pt>
                <c:pt idx="368">
                  <c:v>174578751</c:v>
                </c:pt>
                <c:pt idx="369">
                  <c:v>156505388</c:v>
                </c:pt>
                <c:pt idx="370">
                  <c:v>334901337</c:v>
                </c:pt>
                <c:pt idx="371">
                  <c:v>118063304</c:v>
                </c:pt>
                <c:pt idx="372">
                  <c:v>143049560</c:v>
                </c:pt>
                <c:pt idx="373">
                  <c:v>60874615</c:v>
                </c:pt>
                <c:pt idx="374">
                  <c:v>484635760</c:v>
                </c:pt>
                <c:pt idx="375">
                  <c:v>93700000</c:v>
                </c:pt>
                <c:pt idx="376">
                  <c:v>0</c:v>
                </c:pt>
                <c:pt idx="377">
                  <c:v>140807547</c:v>
                </c:pt>
                <c:pt idx="378">
                  <c:v>35168966</c:v>
                </c:pt>
                <c:pt idx="379">
                  <c:v>79114085</c:v>
                </c:pt>
                <c:pt idx="380">
                  <c:v>108539911</c:v>
                </c:pt>
                <c:pt idx="381">
                  <c:v>16178959</c:v>
                </c:pt>
                <c:pt idx="382">
                  <c:v>148336445</c:v>
                </c:pt>
                <c:pt idx="383">
                  <c:v>494471524</c:v>
                </c:pt>
                <c:pt idx="384">
                  <c:v>429632142</c:v>
                </c:pt>
                <c:pt idx="385">
                  <c:v>384335608</c:v>
                </c:pt>
                <c:pt idx="386">
                  <c:v>288500217</c:v>
                </c:pt>
                <c:pt idx="387">
                  <c:v>315156409</c:v>
                </c:pt>
                <c:pt idx="388">
                  <c:v>450717150</c:v>
                </c:pt>
                <c:pt idx="389">
                  <c:v>132274484</c:v>
                </c:pt>
                <c:pt idx="390">
                  <c:v>358375603</c:v>
                </c:pt>
                <c:pt idx="391">
                  <c:v>340487652</c:v>
                </c:pt>
                <c:pt idx="392">
                  <c:v>208076205</c:v>
                </c:pt>
                <c:pt idx="393">
                  <c:v>183611771</c:v>
                </c:pt>
                <c:pt idx="394">
                  <c:v>152930623</c:v>
                </c:pt>
                <c:pt idx="395">
                  <c:v>194168700</c:v>
                </c:pt>
                <c:pt idx="396">
                  <c:v>250649836</c:v>
                </c:pt>
                <c:pt idx="397">
                  <c:v>219103655</c:v>
                </c:pt>
                <c:pt idx="398">
                  <c:v>311312624</c:v>
                </c:pt>
                <c:pt idx="399">
                  <c:v>197309027</c:v>
                </c:pt>
                <c:pt idx="400">
                  <c:v>288747895</c:v>
                </c:pt>
                <c:pt idx="401">
                  <c:v>96976270</c:v>
                </c:pt>
                <c:pt idx="402">
                  <c:v>80916492</c:v>
                </c:pt>
                <c:pt idx="403">
                  <c:v>137298489</c:v>
                </c:pt>
                <c:pt idx="404">
                  <c:v>162242962</c:v>
                </c:pt>
                <c:pt idx="405">
                  <c:v>158468292</c:v>
                </c:pt>
                <c:pt idx="406">
                  <c:v>0</c:v>
                </c:pt>
                <c:pt idx="407">
                  <c:v>142940100</c:v>
                </c:pt>
                <c:pt idx="408">
                  <c:v>78382433</c:v>
                </c:pt>
                <c:pt idx="409">
                  <c:v>37823676</c:v>
                </c:pt>
                <c:pt idx="410">
                  <c:v>183018522</c:v>
                </c:pt>
                <c:pt idx="411">
                  <c:v>47664559</c:v>
                </c:pt>
                <c:pt idx="412">
                  <c:v>74208267</c:v>
                </c:pt>
                <c:pt idx="413">
                  <c:v>123307945</c:v>
                </c:pt>
                <c:pt idx="414">
                  <c:v>275650703</c:v>
                </c:pt>
                <c:pt idx="415">
                  <c:v>41037742</c:v>
                </c:pt>
                <c:pt idx="416">
                  <c:v>237681299</c:v>
                </c:pt>
                <c:pt idx="417">
                  <c:v>21028755</c:v>
                </c:pt>
                <c:pt idx="418">
                  <c:v>112483764</c:v>
                </c:pt>
                <c:pt idx="419">
                  <c:v>222231186</c:v>
                </c:pt>
                <c:pt idx="420">
                  <c:v>160388063</c:v>
                </c:pt>
                <c:pt idx="421">
                  <c:v>84785914</c:v>
                </c:pt>
                <c:pt idx="422">
                  <c:v>96085477</c:v>
                </c:pt>
                <c:pt idx="423">
                  <c:v>484572835</c:v>
                </c:pt>
                <c:pt idx="424">
                  <c:v>274470394</c:v>
                </c:pt>
                <c:pt idx="425">
                  <c:v>457696359</c:v>
                </c:pt>
                <c:pt idx="426">
                  <c:v>691210692</c:v>
                </c:pt>
                <c:pt idx="427">
                  <c:v>254455986</c:v>
                </c:pt>
                <c:pt idx="428">
                  <c:v>280000000</c:v>
                </c:pt>
                <c:pt idx="429">
                  <c:v>343397247</c:v>
                </c:pt>
                <c:pt idx="430">
                  <c:v>145771527</c:v>
                </c:pt>
                <c:pt idx="431">
                  <c:v>144000000</c:v>
                </c:pt>
                <c:pt idx="432">
                  <c:v>140464664</c:v>
                </c:pt>
                <c:pt idx="433">
                  <c:v>0</c:v>
                </c:pt>
                <c:pt idx="434">
                  <c:v>190320568</c:v>
                </c:pt>
                <c:pt idx="435">
                  <c:v>342695435</c:v>
                </c:pt>
                <c:pt idx="436">
                  <c:v>246984278</c:v>
                </c:pt>
                <c:pt idx="437">
                  <c:v>230685453</c:v>
                </c:pt>
                <c:pt idx="438">
                  <c:v>266728738</c:v>
                </c:pt>
                <c:pt idx="439">
                  <c:v>294804195</c:v>
                </c:pt>
                <c:pt idx="440">
                  <c:v>163733697</c:v>
                </c:pt>
                <c:pt idx="441">
                  <c:v>260696994</c:v>
                </c:pt>
                <c:pt idx="442">
                  <c:v>245676146</c:v>
                </c:pt>
                <c:pt idx="443">
                  <c:v>212874442</c:v>
                </c:pt>
                <c:pt idx="444">
                  <c:v>181001478</c:v>
                </c:pt>
                <c:pt idx="445">
                  <c:v>214918407</c:v>
                </c:pt>
                <c:pt idx="446">
                  <c:v>224012234</c:v>
                </c:pt>
                <c:pt idx="447">
                  <c:v>178066569</c:v>
                </c:pt>
                <c:pt idx="448">
                  <c:v>173013509</c:v>
                </c:pt>
                <c:pt idx="449">
                  <c:v>157107755</c:v>
                </c:pt>
                <c:pt idx="450">
                  <c:v>177977226</c:v>
                </c:pt>
                <c:pt idx="451">
                  <c:v>91188905</c:v>
                </c:pt>
                <c:pt idx="452">
                  <c:v>250200000</c:v>
                </c:pt>
                <c:pt idx="453">
                  <c:v>0</c:v>
                </c:pt>
                <c:pt idx="454">
                  <c:v>233093859</c:v>
                </c:pt>
                <c:pt idx="455">
                  <c:v>136982834</c:v>
                </c:pt>
                <c:pt idx="456">
                  <c:v>211817906</c:v>
                </c:pt>
                <c:pt idx="457">
                  <c:v>164000000</c:v>
                </c:pt>
                <c:pt idx="458">
                  <c:v>201584141</c:v>
                </c:pt>
                <c:pt idx="459">
                  <c:v>122563539</c:v>
                </c:pt>
                <c:pt idx="460">
                  <c:v>169852759</c:v>
                </c:pt>
                <c:pt idx="461">
                  <c:v>136159423</c:v>
                </c:pt>
                <c:pt idx="462">
                  <c:v>96105964</c:v>
                </c:pt>
                <c:pt idx="463">
                  <c:v>0</c:v>
                </c:pt>
                <c:pt idx="464">
                  <c:v>473226958</c:v>
                </c:pt>
                <c:pt idx="465">
                  <c:v>90874570</c:v>
                </c:pt>
                <c:pt idx="466">
                  <c:v>123729176</c:v>
                </c:pt>
                <c:pt idx="467">
                  <c:v>0</c:v>
                </c:pt>
                <c:pt idx="468">
                  <c:v>147080413</c:v>
                </c:pt>
                <c:pt idx="469">
                  <c:v>142400065</c:v>
                </c:pt>
                <c:pt idx="470">
                  <c:v>71485043</c:v>
                </c:pt>
                <c:pt idx="471">
                  <c:v>0</c:v>
                </c:pt>
                <c:pt idx="472">
                  <c:v>105316267</c:v>
                </c:pt>
                <c:pt idx="473">
                  <c:v>101371017</c:v>
                </c:pt>
                <c:pt idx="474">
                  <c:v>0</c:v>
                </c:pt>
                <c:pt idx="475">
                  <c:v>43312294</c:v>
                </c:pt>
                <c:pt idx="476">
                  <c:v>122444772</c:v>
                </c:pt>
                <c:pt idx="477">
                  <c:v>34566746</c:v>
                </c:pt>
                <c:pt idx="478">
                  <c:v>159212469</c:v>
                </c:pt>
                <c:pt idx="479">
                  <c:v>126546518</c:v>
                </c:pt>
                <c:pt idx="480">
                  <c:v>21400000</c:v>
                </c:pt>
                <c:pt idx="481">
                  <c:v>68514844</c:v>
                </c:pt>
                <c:pt idx="482">
                  <c:v>53825515</c:v>
                </c:pt>
                <c:pt idx="483">
                  <c:v>19480739</c:v>
                </c:pt>
                <c:pt idx="484">
                  <c:v>17626234</c:v>
                </c:pt>
                <c:pt idx="485">
                  <c:v>69131860</c:v>
                </c:pt>
                <c:pt idx="486">
                  <c:v>146936910</c:v>
                </c:pt>
                <c:pt idx="487">
                  <c:v>33463969</c:v>
                </c:pt>
                <c:pt idx="488">
                  <c:v>107944236</c:v>
                </c:pt>
                <c:pt idx="489">
                  <c:v>19406406</c:v>
                </c:pt>
                <c:pt idx="490">
                  <c:v>5989640</c:v>
                </c:pt>
                <c:pt idx="491">
                  <c:v>117831631</c:v>
                </c:pt>
                <c:pt idx="492">
                  <c:v>0</c:v>
                </c:pt>
                <c:pt idx="493">
                  <c:v>313542341</c:v>
                </c:pt>
                <c:pt idx="494">
                  <c:v>788241776</c:v>
                </c:pt>
                <c:pt idx="495">
                  <c:v>355692760</c:v>
                </c:pt>
                <c:pt idx="496">
                  <c:v>248384621</c:v>
                </c:pt>
                <c:pt idx="497">
                  <c:v>209196298</c:v>
                </c:pt>
                <c:pt idx="498">
                  <c:v>108103450</c:v>
                </c:pt>
                <c:pt idx="499">
                  <c:v>149673788</c:v>
                </c:pt>
                <c:pt idx="500">
                  <c:v>236350661</c:v>
                </c:pt>
                <c:pt idx="501">
                  <c:v>97571250</c:v>
                </c:pt>
                <c:pt idx="502">
                  <c:v>15071514</c:v>
                </c:pt>
                <c:pt idx="503">
                  <c:v>35134820</c:v>
                </c:pt>
                <c:pt idx="504">
                  <c:v>875958308</c:v>
                </c:pt>
                <c:pt idx="505">
                  <c:v>179265204</c:v>
                </c:pt>
                <c:pt idx="506">
                  <c:v>970761885</c:v>
                </c:pt>
                <c:pt idx="507">
                  <c:v>816969268</c:v>
                </c:pt>
                <c:pt idx="508">
                  <c:v>229074524</c:v>
                </c:pt>
                <c:pt idx="509">
                  <c:v>532680671</c:v>
                </c:pt>
                <c:pt idx="510">
                  <c:v>69959751</c:v>
                </c:pt>
                <c:pt idx="511">
                  <c:v>296339527</c:v>
                </c:pt>
                <c:pt idx="512">
                  <c:v>258270008</c:v>
                </c:pt>
                <c:pt idx="513">
                  <c:v>335062621</c:v>
                </c:pt>
                <c:pt idx="514">
                  <c:v>660940780</c:v>
                </c:pt>
                <c:pt idx="515">
                  <c:v>196482882</c:v>
                </c:pt>
                <c:pt idx="516">
                  <c:v>90450008</c:v>
                </c:pt>
                <c:pt idx="517">
                  <c:v>78000586</c:v>
                </c:pt>
                <c:pt idx="518">
                  <c:v>0</c:v>
                </c:pt>
                <c:pt idx="519">
                  <c:v>117698894</c:v>
                </c:pt>
                <c:pt idx="520">
                  <c:v>271430189</c:v>
                </c:pt>
                <c:pt idx="521">
                  <c:v>219417255</c:v>
                </c:pt>
                <c:pt idx="522">
                  <c:v>73034460</c:v>
                </c:pt>
                <c:pt idx="523">
                  <c:v>215663859</c:v>
                </c:pt>
                <c:pt idx="524">
                  <c:v>119000410</c:v>
                </c:pt>
                <c:pt idx="525">
                  <c:v>367275019</c:v>
                </c:pt>
                <c:pt idx="526">
                  <c:v>154937680</c:v>
                </c:pt>
                <c:pt idx="527">
                  <c:v>95226116</c:v>
                </c:pt>
                <c:pt idx="528">
                  <c:v>130358911</c:v>
                </c:pt>
                <c:pt idx="529">
                  <c:v>85632458</c:v>
                </c:pt>
                <c:pt idx="530">
                  <c:v>98159963</c:v>
                </c:pt>
                <c:pt idx="531">
                  <c:v>108145109</c:v>
                </c:pt>
                <c:pt idx="532">
                  <c:v>55041367</c:v>
                </c:pt>
                <c:pt idx="533">
                  <c:v>140175006</c:v>
                </c:pt>
                <c:pt idx="534">
                  <c:v>67631903</c:v>
                </c:pt>
                <c:pt idx="535">
                  <c:v>127600435</c:v>
                </c:pt>
                <c:pt idx="536">
                  <c:v>0</c:v>
                </c:pt>
                <c:pt idx="537">
                  <c:v>226904017</c:v>
                </c:pt>
                <c:pt idx="538">
                  <c:v>77944725</c:v>
                </c:pt>
                <c:pt idx="539">
                  <c:v>36754634</c:v>
                </c:pt>
                <c:pt idx="540">
                  <c:v>51142659</c:v>
                </c:pt>
                <c:pt idx="541">
                  <c:v>14567883</c:v>
                </c:pt>
                <c:pt idx="542">
                  <c:v>5802422</c:v>
                </c:pt>
                <c:pt idx="543">
                  <c:v>5409517</c:v>
                </c:pt>
                <c:pt idx="544">
                  <c:v>21009180</c:v>
                </c:pt>
                <c:pt idx="545">
                  <c:v>248118121</c:v>
                </c:pt>
                <c:pt idx="546">
                  <c:v>1156730962</c:v>
                </c:pt>
                <c:pt idx="547">
                  <c:v>89792502</c:v>
                </c:pt>
                <c:pt idx="548">
                  <c:v>103891409</c:v>
                </c:pt>
                <c:pt idx="549">
                  <c:v>13100000</c:v>
                </c:pt>
                <c:pt idx="550">
                  <c:v>349779543</c:v>
                </c:pt>
                <c:pt idx="551">
                  <c:v>111231041</c:v>
                </c:pt>
                <c:pt idx="552">
                  <c:v>61458982</c:v>
                </c:pt>
                <c:pt idx="553">
                  <c:v>86658558</c:v>
                </c:pt>
                <c:pt idx="554">
                  <c:v>162966177</c:v>
                </c:pt>
                <c:pt idx="555">
                  <c:v>176104344</c:v>
                </c:pt>
                <c:pt idx="556">
                  <c:v>210000000</c:v>
                </c:pt>
                <c:pt idx="557">
                  <c:v>96889998</c:v>
                </c:pt>
                <c:pt idx="558">
                  <c:v>527068851</c:v>
                </c:pt>
                <c:pt idx="559">
                  <c:v>37317558</c:v>
                </c:pt>
                <c:pt idx="560">
                  <c:v>54744738</c:v>
                </c:pt>
                <c:pt idx="561">
                  <c:v>62172050</c:v>
                </c:pt>
                <c:pt idx="562">
                  <c:v>256697520</c:v>
                </c:pt>
                <c:pt idx="563">
                  <c:v>294456605</c:v>
                </c:pt>
                <c:pt idx="564">
                  <c:v>408247917</c:v>
                </c:pt>
                <c:pt idx="565">
                  <c:v>919838758</c:v>
                </c:pt>
                <c:pt idx="566">
                  <c:v>461983149</c:v>
                </c:pt>
                <c:pt idx="567">
                  <c:v>309457509</c:v>
                </c:pt>
                <c:pt idx="568">
                  <c:v>277448382</c:v>
                </c:pt>
                <c:pt idx="569">
                  <c:v>311594032</c:v>
                </c:pt>
                <c:pt idx="570">
                  <c:v>309492681</c:v>
                </c:pt>
                <c:pt idx="571">
                  <c:v>319131050</c:v>
                </c:pt>
                <c:pt idx="572">
                  <c:v>300854823</c:v>
                </c:pt>
                <c:pt idx="573">
                  <c:v>240031094</c:v>
                </c:pt>
                <c:pt idx="574">
                  <c:v>116643346</c:v>
                </c:pt>
                <c:pt idx="575">
                  <c:v>203388341</c:v>
                </c:pt>
                <c:pt idx="576">
                  <c:v>42285169</c:v>
                </c:pt>
                <c:pt idx="577">
                  <c:v>171183863</c:v>
                </c:pt>
                <c:pt idx="578">
                  <c:v>443140005</c:v>
                </c:pt>
                <c:pt idx="579">
                  <c:v>114660784</c:v>
                </c:pt>
                <c:pt idx="580">
                  <c:v>161025640</c:v>
                </c:pt>
                <c:pt idx="581">
                  <c:v>118000000</c:v>
                </c:pt>
                <c:pt idx="582">
                  <c:v>202466756</c:v>
                </c:pt>
                <c:pt idx="583">
                  <c:v>122919055</c:v>
                </c:pt>
                <c:pt idx="584">
                  <c:v>0</c:v>
                </c:pt>
                <c:pt idx="585">
                  <c:v>177584879</c:v>
                </c:pt>
                <c:pt idx="586">
                  <c:v>154984035</c:v>
                </c:pt>
                <c:pt idx="587">
                  <c:v>90000098</c:v>
                </c:pt>
                <c:pt idx="588">
                  <c:v>134748021</c:v>
                </c:pt>
                <c:pt idx="589">
                  <c:v>215529201</c:v>
                </c:pt>
                <c:pt idx="590">
                  <c:v>116672912</c:v>
                </c:pt>
                <c:pt idx="591">
                  <c:v>135560026</c:v>
                </c:pt>
                <c:pt idx="592">
                  <c:v>131457682</c:v>
                </c:pt>
                <c:pt idx="593">
                  <c:v>67112664</c:v>
                </c:pt>
                <c:pt idx="594">
                  <c:v>65977295</c:v>
                </c:pt>
                <c:pt idx="595">
                  <c:v>55987321</c:v>
                </c:pt>
                <c:pt idx="596">
                  <c:v>33561137</c:v>
                </c:pt>
                <c:pt idx="597">
                  <c:v>160112671</c:v>
                </c:pt>
                <c:pt idx="598">
                  <c:v>59418613</c:v>
                </c:pt>
                <c:pt idx="599">
                  <c:v>32287044</c:v>
                </c:pt>
                <c:pt idx="600">
                  <c:v>57777106</c:v>
                </c:pt>
                <c:pt idx="601">
                  <c:v>0</c:v>
                </c:pt>
                <c:pt idx="602">
                  <c:v>19924033</c:v>
                </c:pt>
                <c:pt idx="603">
                  <c:v>19870567</c:v>
                </c:pt>
                <c:pt idx="604">
                  <c:v>13596911</c:v>
                </c:pt>
                <c:pt idx="605">
                  <c:v>18662027</c:v>
                </c:pt>
                <c:pt idx="606">
                  <c:v>17752940</c:v>
                </c:pt>
                <c:pt idx="607">
                  <c:v>57958696</c:v>
                </c:pt>
                <c:pt idx="608">
                  <c:v>38629478</c:v>
                </c:pt>
                <c:pt idx="609">
                  <c:v>122915111</c:v>
                </c:pt>
                <c:pt idx="610">
                  <c:v>61279452</c:v>
                </c:pt>
                <c:pt idx="611">
                  <c:v>193000000</c:v>
                </c:pt>
                <c:pt idx="612">
                  <c:v>698491347</c:v>
                </c:pt>
                <c:pt idx="613">
                  <c:v>71069884</c:v>
                </c:pt>
                <c:pt idx="614">
                  <c:v>543513985</c:v>
                </c:pt>
                <c:pt idx="615">
                  <c:v>35431113</c:v>
                </c:pt>
                <c:pt idx="616">
                  <c:v>217022588</c:v>
                </c:pt>
                <c:pt idx="617">
                  <c:v>39041505</c:v>
                </c:pt>
                <c:pt idx="618">
                  <c:v>29762011</c:v>
                </c:pt>
                <c:pt idx="619">
                  <c:v>83160734</c:v>
                </c:pt>
                <c:pt idx="620">
                  <c:v>60289912</c:v>
                </c:pt>
                <c:pt idx="621">
                  <c:v>52099090</c:v>
                </c:pt>
                <c:pt idx="622">
                  <c:v>113280098</c:v>
                </c:pt>
                <c:pt idx="623">
                  <c:v>86387857</c:v>
                </c:pt>
                <c:pt idx="624">
                  <c:v>112265139</c:v>
                </c:pt>
                <c:pt idx="625">
                  <c:v>212404396</c:v>
                </c:pt>
                <c:pt idx="626">
                  <c:v>189198313</c:v>
                </c:pt>
                <c:pt idx="627">
                  <c:v>25303038</c:v>
                </c:pt>
                <c:pt idx="628">
                  <c:v>481840909</c:v>
                </c:pt>
                <c:pt idx="629">
                  <c:v>203277636</c:v>
                </c:pt>
                <c:pt idx="630">
                  <c:v>374111707</c:v>
                </c:pt>
                <c:pt idx="631">
                  <c:v>383257136</c:v>
                </c:pt>
                <c:pt idx="632">
                  <c:v>75715436</c:v>
                </c:pt>
                <c:pt idx="633">
                  <c:v>275293450</c:v>
                </c:pt>
                <c:pt idx="634">
                  <c:v>463517383</c:v>
                </c:pt>
                <c:pt idx="635">
                  <c:v>355237933</c:v>
                </c:pt>
                <c:pt idx="636">
                  <c:v>172855065</c:v>
                </c:pt>
                <c:pt idx="637">
                  <c:v>441809770</c:v>
                </c:pt>
                <c:pt idx="638">
                  <c:v>250821495</c:v>
                </c:pt>
                <c:pt idx="639">
                  <c:v>128107642</c:v>
                </c:pt>
                <c:pt idx="640">
                  <c:v>250288523</c:v>
                </c:pt>
                <c:pt idx="641">
                  <c:v>211780824</c:v>
                </c:pt>
                <c:pt idx="642">
                  <c:v>163442937</c:v>
                </c:pt>
                <c:pt idx="643">
                  <c:v>128884132</c:v>
                </c:pt>
                <c:pt idx="644">
                  <c:v>255000211</c:v>
                </c:pt>
                <c:pt idx="645">
                  <c:v>150270147</c:v>
                </c:pt>
                <c:pt idx="646">
                  <c:v>69700000</c:v>
                </c:pt>
                <c:pt idx="647">
                  <c:v>162945894</c:v>
                </c:pt>
                <c:pt idx="648">
                  <c:v>0</c:v>
                </c:pt>
                <c:pt idx="649">
                  <c:v>179379533</c:v>
                </c:pt>
                <c:pt idx="650">
                  <c:v>162091208</c:v>
                </c:pt>
                <c:pt idx="651">
                  <c:v>133821816</c:v>
                </c:pt>
                <c:pt idx="652">
                  <c:v>153962963</c:v>
                </c:pt>
                <c:pt idx="653">
                  <c:v>156974557</c:v>
                </c:pt>
                <c:pt idx="654">
                  <c:v>128905366</c:v>
                </c:pt>
                <c:pt idx="655">
                  <c:v>38376497</c:v>
                </c:pt>
                <c:pt idx="656">
                  <c:v>0</c:v>
                </c:pt>
                <c:pt idx="657">
                  <c:v>240159255</c:v>
                </c:pt>
                <c:pt idx="658">
                  <c:v>73762516</c:v>
                </c:pt>
                <c:pt idx="659">
                  <c:v>89456761</c:v>
                </c:pt>
                <c:pt idx="660">
                  <c:v>0</c:v>
                </c:pt>
                <c:pt idx="661">
                  <c:v>64321501</c:v>
                </c:pt>
                <c:pt idx="662">
                  <c:v>100853753</c:v>
                </c:pt>
                <c:pt idx="663">
                  <c:v>43545364</c:v>
                </c:pt>
                <c:pt idx="664">
                  <c:v>17218080</c:v>
                </c:pt>
                <c:pt idx="665">
                  <c:v>0</c:v>
                </c:pt>
                <c:pt idx="666">
                  <c:v>71154592</c:v>
                </c:pt>
                <c:pt idx="667">
                  <c:v>42093706</c:v>
                </c:pt>
                <c:pt idx="668">
                  <c:v>56681566</c:v>
                </c:pt>
                <c:pt idx="669">
                  <c:v>39407616</c:v>
                </c:pt>
                <c:pt idx="670">
                  <c:v>74608570</c:v>
                </c:pt>
                <c:pt idx="671">
                  <c:v>203427584</c:v>
                </c:pt>
                <c:pt idx="672">
                  <c:v>132180323</c:v>
                </c:pt>
                <c:pt idx="673">
                  <c:v>296655431</c:v>
                </c:pt>
                <c:pt idx="674">
                  <c:v>44091067</c:v>
                </c:pt>
                <c:pt idx="675">
                  <c:v>920100000</c:v>
                </c:pt>
                <c:pt idx="676">
                  <c:v>25052000</c:v>
                </c:pt>
                <c:pt idx="677">
                  <c:v>215887717</c:v>
                </c:pt>
                <c:pt idx="678">
                  <c:v>121545703</c:v>
                </c:pt>
                <c:pt idx="679">
                  <c:v>101595121</c:v>
                </c:pt>
                <c:pt idx="680">
                  <c:v>127666415</c:v>
                </c:pt>
                <c:pt idx="681">
                  <c:v>107879496</c:v>
                </c:pt>
                <c:pt idx="682">
                  <c:v>41819064</c:v>
                </c:pt>
                <c:pt idx="683">
                  <c:v>18720175</c:v>
                </c:pt>
                <c:pt idx="684">
                  <c:v>155760117</c:v>
                </c:pt>
                <c:pt idx="685">
                  <c:v>0</c:v>
                </c:pt>
                <c:pt idx="686">
                  <c:v>183953723</c:v>
                </c:pt>
                <c:pt idx="687">
                  <c:v>422610419</c:v>
                </c:pt>
                <c:pt idx="688">
                  <c:v>516642939</c:v>
                </c:pt>
                <c:pt idx="689">
                  <c:v>244082376</c:v>
                </c:pt>
                <c:pt idx="690">
                  <c:v>284600000</c:v>
                </c:pt>
                <c:pt idx="691">
                  <c:v>253625427</c:v>
                </c:pt>
                <c:pt idx="692">
                  <c:v>314432665</c:v>
                </c:pt>
                <c:pt idx="693">
                  <c:v>369330363</c:v>
                </c:pt>
                <c:pt idx="694">
                  <c:v>214034224</c:v>
                </c:pt>
                <c:pt idx="695">
                  <c:v>352194034</c:v>
                </c:pt>
                <c:pt idx="696">
                  <c:v>149705852</c:v>
                </c:pt>
                <c:pt idx="697">
                  <c:v>264118201</c:v>
                </c:pt>
                <c:pt idx="698">
                  <c:v>218613188</c:v>
                </c:pt>
                <c:pt idx="699">
                  <c:v>164433867</c:v>
                </c:pt>
                <c:pt idx="700">
                  <c:v>131940411</c:v>
                </c:pt>
                <c:pt idx="701">
                  <c:v>93375151</c:v>
                </c:pt>
                <c:pt idx="702">
                  <c:v>176070171</c:v>
                </c:pt>
                <c:pt idx="703">
                  <c:v>93354918</c:v>
                </c:pt>
                <c:pt idx="704">
                  <c:v>171757863</c:v>
                </c:pt>
                <c:pt idx="705">
                  <c:v>171844840</c:v>
                </c:pt>
                <c:pt idx="706">
                  <c:v>157920733</c:v>
                </c:pt>
                <c:pt idx="707">
                  <c:v>129181830</c:v>
                </c:pt>
                <c:pt idx="708">
                  <c:v>311256926</c:v>
                </c:pt>
                <c:pt idx="709">
                  <c:v>204594016</c:v>
                </c:pt>
                <c:pt idx="710">
                  <c:v>0</c:v>
                </c:pt>
                <c:pt idx="711">
                  <c:v>71664962</c:v>
                </c:pt>
                <c:pt idx="712">
                  <c:v>100230832</c:v>
                </c:pt>
                <c:pt idx="713">
                  <c:v>186883563</c:v>
                </c:pt>
                <c:pt idx="714">
                  <c:v>217764291</c:v>
                </c:pt>
                <c:pt idx="715">
                  <c:v>165333180</c:v>
                </c:pt>
                <c:pt idx="716">
                  <c:v>74541707</c:v>
                </c:pt>
                <c:pt idx="717">
                  <c:v>218340595</c:v>
                </c:pt>
                <c:pt idx="718">
                  <c:v>73648228</c:v>
                </c:pt>
                <c:pt idx="719">
                  <c:v>0</c:v>
                </c:pt>
                <c:pt idx="720">
                  <c:v>137551594</c:v>
                </c:pt>
                <c:pt idx="721">
                  <c:v>0</c:v>
                </c:pt>
                <c:pt idx="722">
                  <c:v>124596398</c:v>
                </c:pt>
                <c:pt idx="723">
                  <c:v>163403799</c:v>
                </c:pt>
                <c:pt idx="724">
                  <c:v>130293714</c:v>
                </c:pt>
                <c:pt idx="725">
                  <c:v>61112916</c:v>
                </c:pt>
                <c:pt idx="726">
                  <c:v>170268750</c:v>
                </c:pt>
                <c:pt idx="727">
                  <c:v>129832389</c:v>
                </c:pt>
                <c:pt idx="728">
                  <c:v>99318987</c:v>
                </c:pt>
                <c:pt idx="729">
                  <c:v>56702901</c:v>
                </c:pt>
                <c:pt idx="730">
                  <c:v>107139399</c:v>
                </c:pt>
                <c:pt idx="731">
                  <c:v>159330280</c:v>
                </c:pt>
                <c:pt idx="732">
                  <c:v>96269812</c:v>
                </c:pt>
                <c:pt idx="733">
                  <c:v>0</c:v>
                </c:pt>
                <c:pt idx="734">
                  <c:v>50877145</c:v>
                </c:pt>
                <c:pt idx="735">
                  <c:v>0</c:v>
                </c:pt>
                <c:pt idx="736">
                  <c:v>104324083</c:v>
                </c:pt>
                <c:pt idx="737">
                  <c:v>50549107</c:v>
                </c:pt>
                <c:pt idx="738">
                  <c:v>101134059</c:v>
                </c:pt>
                <c:pt idx="739">
                  <c:v>205754447</c:v>
                </c:pt>
                <c:pt idx="740">
                  <c:v>162000000</c:v>
                </c:pt>
                <c:pt idx="741">
                  <c:v>95696996</c:v>
                </c:pt>
                <c:pt idx="742">
                  <c:v>108255770</c:v>
                </c:pt>
                <c:pt idx="743">
                  <c:v>46683377</c:v>
                </c:pt>
                <c:pt idx="744">
                  <c:v>469160692</c:v>
                </c:pt>
                <c:pt idx="745">
                  <c:v>0</c:v>
                </c:pt>
                <c:pt idx="746">
                  <c:v>43061982</c:v>
                </c:pt>
                <c:pt idx="747">
                  <c:v>105200903</c:v>
                </c:pt>
                <c:pt idx="748">
                  <c:v>62357900</c:v>
                </c:pt>
                <c:pt idx="749">
                  <c:v>122233971</c:v>
                </c:pt>
                <c:pt idx="750">
                  <c:v>87784194</c:v>
                </c:pt>
                <c:pt idx="751">
                  <c:v>60000000</c:v>
                </c:pt>
                <c:pt idx="752">
                  <c:v>36850101</c:v>
                </c:pt>
                <c:pt idx="753">
                  <c:v>77920346</c:v>
                </c:pt>
                <c:pt idx="754">
                  <c:v>104945765</c:v>
                </c:pt>
                <c:pt idx="755">
                  <c:v>67312826</c:v>
                </c:pt>
                <c:pt idx="756">
                  <c:v>119940815</c:v>
                </c:pt>
                <c:pt idx="757">
                  <c:v>0</c:v>
                </c:pt>
                <c:pt idx="758">
                  <c:v>74901339</c:v>
                </c:pt>
                <c:pt idx="759">
                  <c:v>33956608</c:v>
                </c:pt>
                <c:pt idx="760">
                  <c:v>55003135</c:v>
                </c:pt>
                <c:pt idx="761">
                  <c:v>73174566</c:v>
                </c:pt>
                <c:pt idx="762">
                  <c:v>0</c:v>
                </c:pt>
                <c:pt idx="763">
                  <c:v>31720158</c:v>
                </c:pt>
                <c:pt idx="764">
                  <c:v>39459427</c:v>
                </c:pt>
                <c:pt idx="765">
                  <c:v>47383689</c:v>
                </c:pt>
                <c:pt idx="766">
                  <c:v>141702264</c:v>
                </c:pt>
                <c:pt idx="767">
                  <c:v>71073932</c:v>
                </c:pt>
                <c:pt idx="768">
                  <c:v>78309131</c:v>
                </c:pt>
                <c:pt idx="769">
                  <c:v>26288320</c:v>
                </c:pt>
                <c:pt idx="770">
                  <c:v>26673242</c:v>
                </c:pt>
                <c:pt idx="771">
                  <c:v>52322400</c:v>
                </c:pt>
                <c:pt idx="772">
                  <c:v>49111202</c:v>
                </c:pt>
                <c:pt idx="773">
                  <c:v>17800000</c:v>
                </c:pt>
                <c:pt idx="774">
                  <c:v>27642707</c:v>
                </c:pt>
                <c:pt idx="775">
                  <c:v>14828081</c:v>
                </c:pt>
                <c:pt idx="776">
                  <c:v>30800231</c:v>
                </c:pt>
                <c:pt idx="777">
                  <c:v>90565421</c:v>
                </c:pt>
                <c:pt idx="778">
                  <c:v>50650079</c:v>
                </c:pt>
                <c:pt idx="779">
                  <c:v>25473093</c:v>
                </c:pt>
                <c:pt idx="780">
                  <c:v>0</c:v>
                </c:pt>
                <c:pt idx="781">
                  <c:v>57490374</c:v>
                </c:pt>
                <c:pt idx="782">
                  <c:v>39031337</c:v>
                </c:pt>
                <c:pt idx="783">
                  <c:v>30418560</c:v>
                </c:pt>
                <c:pt idx="784">
                  <c:v>0</c:v>
                </c:pt>
                <c:pt idx="785">
                  <c:v>0</c:v>
                </c:pt>
                <c:pt idx="786">
                  <c:v>193677158</c:v>
                </c:pt>
                <c:pt idx="787">
                  <c:v>10166502</c:v>
                </c:pt>
                <c:pt idx="788">
                  <c:v>783112979</c:v>
                </c:pt>
                <c:pt idx="789">
                  <c:v>0</c:v>
                </c:pt>
                <c:pt idx="790">
                  <c:v>542307423</c:v>
                </c:pt>
                <c:pt idx="791">
                  <c:v>158162788</c:v>
                </c:pt>
                <c:pt idx="792">
                  <c:v>102854431</c:v>
                </c:pt>
                <c:pt idx="793">
                  <c:v>59468275</c:v>
                </c:pt>
                <c:pt idx="794">
                  <c:v>189015611</c:v>
                </c:pt>
                <c:pt idx="795">
                  <c:v>41299492</c:v>
                </c:pt>
                <c:pt idx="796">
                  <c:v>0</c:v>
                </c:pt>
                <c:pt idx="797">
                  <c:v>85280250</c:v>
                </c:pt>
                <c:pt idx="798">
                  <c:v>44000000</c:v>
                </c:pt>
                <c:pt idx="799">
                  <c:v>300228084</c:v>
                </c:pt>
                <c:pt idx="800">
                  <c:v>50365377</c:v>
                </c:pt>
                <c:pt idx="801">
                  <c:v>152944660</c:v>
                </c:pt>
                <c:pt idx="802">
                  <c:v>58058367</c:v>
                </c:pt>
                <c:pt idx="803">
                  <c:v>115267375</c:v>
                </c:pt>
                <c:pt idx="804">
                  <c:v>61347797</c:v>
                </c:pt>
                <c:pt idx="805">
                  <c:v>149217355</c:v>
                </c:pt>
                <c:pt idx="806">
                  <c:v>62112895</c:v>
                </c:pt>
                <c:pt idx="807">
                  <c:v>113006880</c:v>
                </c:pt>
                <c:pt idx="808">
                  <c:v>57223890</c:v>
                </c:pt>
                <c:pt idx="809">
                  <c:v>677945399</c:v>
                </c:pt>
                <c:pt idx="810">
                  <c:v>361366633</c:v>
                </c:pt>
                <c:pt idx="811">
                  <c:v>330444045</c:v>
                </c:pt>
                <c:pt idx="812">
                  <c:v>346079773</c:v>
                </c:pt>
                <c:pt idx="813">
                  <c:v>300218018</c:v>
                </c:pt>
                <c:pt idx="814">
                  <c:v>128769345</c:v>
                </c:pt>
                <c:pt idx="815">
                  <c:v>368100420</c:v>
                </c:pt>
                <c:pt idx="816">
                  <c:v>0</c:v>
                </c:pt>
                <c:pt idx="817">
                  <c:v>231449203</c:v>
                </c:pt>
                <c:pt idx="818">
                  <c:v>95000000</c:v>
                </c:pt>
                <c:pt idx="819">
                  <c:v>152263880</c:v>
                </c:pt>
                <c:pt idx="820">
                  <c:v>287928194</c:v>
                </c:pt>
                <c:pt idx="821">
                  <c:v>192330738</c:v>
                </c:pt>
                <c:pt idx="822">
                  <c:v>154906693</c:v>
                </c:pt>
                <c:pt idx="823">
                  <c:v>157387195</c:v>
                </c:pt>
                <c:pt idx="824">
                  <c:v>307077295</c:v>
                </c:pt>
                <c:pt idx="825">
                  <c:v>223387299</c:v>
                </c:pt>
                <c:pt idx="826">
                  <c:v>214015089</c:v>
                </c:pt>
                <c:pt idx="827">
                  <c:v>198685114</c:v>
                </c:pt>
                <c:pt idx="828">
                  <c:v>180949000</c:v>
                </c:pt>
                <c:pt idx="829">
                  <c:v>0</c:v>
                </c:pt>
                <c:pt idx="830">
                  <c:v>152159461</c:v>
                </c:pt>
                <c:pt idx="831">
                  <c:v>63408614</c:v>
                </c:pt>
                <c:pt idx="832">
                  <c:v>149022650</c:v>
                </c:pt>
                <c:pt idx="833">
                  <c:v>56932305</c:v>
                </c:pt>
                <c:pt idx="834">
                  <c:v>121969216</c:v>
                </c:pt>
                <c:pt idx="835">
                  <c:v>187361754</c:v>
                </c:pt>
                <c:pt idx="836">
                  <c:v>127906624</c:v>
                </c:pt>
                <c:pt idx="837">
                  <c:v>110000000</c:v>
                </c:pt>
                <c:pt idx="838">
                  <c:v>159773545</c:v>
                </c:pt>
                <c:pt idx="839">
                  <c:v>141047179</c:v>
                </c:pt>
                <c:pt idx="840">
                  <c:v>41610884</c:v>
                </c:pt>
                <c:pt idx="841">
                  <c:v>75000000</c:v>
                </c:pt>
                <c:pt idx="842">
                  <c:v>259207227</c:v>
                </c:pt>
                <c:pt idx="843">
                  <c:v>68267862</c:v>
                </c:pt>
                <c:pt idx="844">
                  <c:v>34234008</c:v>
                </c:pt>
                <c:pt idx="845">
                  <c:v>0</c:v>
                </c:pt>
                <c:pt idx="846">
                  <c:v>33828318</c:v>
                </c:pt>
                <c:pt idx="847">
                  <c:v>33472850</c:v>
                </c:pt>
                <c:pt idx="848">
                  <c:v>118338361</c:v>
                </c:pt>
                <c:pt idx="849">
                  <c:v>113020255</c:v>
                </c:pt>
                <c:pt idx="850">
                  <c:v>60209334</c:v>
                </c:pt>
                <c:pt idx="851">
                  <c:v>18626419</c:v>
                </c:pt>
                <c:pt idx="852">
                  <c:v>154648887</c:v>
                </c:pt>
                <c:pt idx="853">
                  <c:v>74237563</c:v>
                </c:pt>
                <c:pt idx="854">
                  <c:v>52304001</c:v>
                </c:pt>
                <c:pt idx="855">
                  <c:v>12923936</c:v>
                </c:pt>
                <c:pt idx="856">
                  <c:v>11466088</c:v>
                </c:pt>
                <c:pt idx="857">
                  <c:v>0</c:v>
                </c:pt>
                <c:pt idx="858">
                  <c:v>80383290</c:v>
                </c:pt>
                <c:pt idx="859">
                  <c:v>28283637</c:v>
                </c:pt>
                <c:pt idx="860">
                  <c:v>89519773</c:v>
                </c:pt>
                <c:pt idx="861">
                  <c:v>0</c:v>
                </c:pt>
                <c:pt idx="862">
                  <c:v>9250000</c:v>
                </c:pt>
                <c:pt idx="863">
                  <c:v>6416302</c:v>
                </c:pt>
                <c:pt idx="864">
                  <c:v>155010032</c:v>
                </c:pt>
                <c:pt idx="865">
                  <c:v>168167691</c:v>
                </c:pt>
                <c:pt idx="866">
                  <c:v>9489829</c:v>
                </c:pt>
                <c:pt idx="867">
                  <c:v>136766062</c:v>
                </c:pt>
                <c:pt idx="868">
                  <c:v>52034889</c:v>
                </c:pt>
                <c:pt idx="869">
                  <c:v>130431368</c:v>
                </c:pt>
                <c:pt idx="870">
                  <c:v>190458706</c:v>
                </c:pt>
                <c:pt idx="871">
                  <c:v>7266209</c:v>
                </c:pt>
                <c:pt idx="872">
                  <c:v>9450897</c:v>
                </c:pt>
                <c:pt idx="873">
                  <c:v>107196498</c:v>
                </c:pt>
                <c:pt idx="874">
                  <c:v>139804348</c:v>
                </c:pt>
                <c:pt idx="875">
                  <c:v>179213434</c:v>
                </c:pt>
                <c:pt idx="876">
                  <c:v>54249294</c:v>
                </c:pt>
                <c:pt idx="877">
                  <c:v>98837872</c:v>
                </c:pt>
                <c:pt idx="878">
                  <c:v>65900249</c:v>
                </c:pt>
                <c:pt idx="879">
                  <c:v>126690726</c:v>
                </c:pt>
                <c:pt idx="880">
                  <c:v>25037897</c:v>
                </c:pt>
                <c:pt idx="881">
                  <c:v>0</c:v>
                </c:pt>
                <c:pt idx="882">
                  <c:v>5761917</c:v>
                </c:pt>
                <c:pt idx="883">
                  <c:v>352114312</c:v>
                </c:pt>
                <c:pt idx="884">
                  <c:v>132820716</c:v>
                </c:pt>
                <c:pt idx="885">
                  <c:v>204999686</c:v>
                </c:pt>
                <c:pt idx="886">
                  <c:v>609841637</c:v>
                </c:pt>
                <c:pt idx="887">
                  <c:v>216485654</c:v>
                </c:pt>
                <c:pt idx="888">
                  <c:v>110803676</c:v>
                </c:pt>
                <c:pt idx="889">
                  <c:v>98126565</c:v>
                </c:pt>
                <c:pt idx="890">
                  <c:v>75450437</c:v>
                </c:pt>
                <c:pt idx="891">
                  <c:v>47434430</c:v>
                </c:pt>
                <c:pt idx="892">
                  <c:v>116112375</c:v>
                </c:pt>
                <c:pt idx="893">
                  <c:v>52826594</c:v>
                </c:pt>
                <c:pt idx="894">
                  <c:v>0</c:v>
                </c:pt>
                <c:pt idx="895">
                  <c:v>149270999</c:v>
                </c:pt>
                <c:pt idx="896">
                  <c:v>72779000</c:v>
                </c:pt>
                <c:pt idx="897">
                  <c:v>47231070</c:v>
                </c:pt>
                <c:pt idx="898">
                  <c:v>709827462</c:v>
                </c:pt>
                <c:pt idx="899">
                  <c:v>484409218</c:v>
                </c:pt>
                <c:pt idx="900">
                  <c:v>127869379</c:v>
                </c:pt>
                <c:pt idx="901">
                  <c:v>390493908</c:v>
                </c:pt>
                <c:pt idx="902">
                  <c:v>273552592</c:v>
                </c:pt>
                <c:pt idx="903">
                  <c:v>549368315</c:v>
                </c:pt>
                <c:pt idx="904">
                  <c:v>314178011</c:v>
                </c:pt>
                <c:pt idx="905">
                  <c:v>202292902</c:v>
                </c:pt>
                <c:pt idx="906">
                  <c:v>173649015</c:v>
                </c:pt>
                <c:pt idx="907">
                  <c:v>171269535</c:v>
                </c:pt>
                <c:pt idx="908">
                  <c:v>260095987</c:v>
                </c:pt>
                <c:pt idx="909">
                  <c:v>256271286</c:v>
                </c:pt>
                <c:pt idx="910">
                  <c:v>177371441</c:v>
                </c:pt>
                <c:pt idx="911">
                  <c:v>188441614</c:v>
                </c:pt>
                <c:pt idx="912">
                  <c:v>223664608</c:v>
                </c:pt>
                <c:pt idx="913">
                  <c:v>225990978</c:v>
                </c:pt>
                <c:pt idx="914">
                  <c:v>216972543</c:v>
                </c:pt>
                <c:pt idx="915">
                  <c:v>0</c:v>
                </c:pt>
                <c:pt idx="916">
                  <c:v>242786137</c:v>
                </c:pt>
                <c:pt idx="917">
                  <c:v>212902372</c:v>
                </c:pt>
                <c:pt idx="918">
                  <c:v>184376254</c:v>
                </c:pt>
                <c:pt idx="919">
                  <c:v>161626121</c:v>
                </c:pt>
                <c:pt idx="920">
                  <c:v>152022101</c:v>
                </c:pt>
                <c:pt idx="921">
                  <c:v>120081841</c:v>
                </c:pt>
                <c:pt idx="922">
                  <c:v>155446362</c:v>
                </c:pt>
                <c:pt idx="923">
                  <c:v>88715192</c:v>
                </c:pt>
                <c:pt idx="924">
                  <c:v>161451538</c:v>
                </c:pt>
                <c:pt idx="925">
                  <c:v>142851197</c:v>
                </c:pt>
                <c:pt idx="926">
                  <c:v>200804534</c:v>
                </c:pt>
                <c:pt idx="927">
                  <c:v>0</c:v>
                </c:pt>
                <c:pt idx="928">
                  <c:v>110206216</c:v>
                </c:pt>
                <c:pt idx="929">
                  <c:v>189859560</c:v>
                </c:pt>
                <c:pt idx="930">
                  <c:v>222809600</c:v>
                </c:pt>
                <c:pt idx="931">
                  <c:v>106303988</c:v>
                </c:pt>
                <c:pt idx="932">
                  <c:v>132511035</c:v>
                </c:pt>
                <c:pt idx="933">
                  <c:v>88323487</c:v>
                </c:pt>
                <c:pt idx="934">
                  <c:v>69834815</c:v>
                </c:pt>
                <c:pt idx="935">
                  <c:v>66002004</c:v>
                </c:pt>
                <c:pt idx="936">
                  <c:v>100020092</c:v>
                </c:pt>
                <c:pt idx="937">
                  <c:v>224803475</c:v>
                </c:pt>
                <c:pt idx="938">
                  <c:v>119137784</c:v>
                </c:pt>
                <c:pt idx="939">
                  <c:v>144492830</c:v>
                </c:pt>
                <c:pt idx="940">
                  <c:v>94000000</c:v>
                </c:pt>
                <c:pt idx="941">
                  <c:v>69411370</c:v>
                </c:pt>
                <c:pt idx="942">
                  <c:v>97437106</c:v>
                </c:pt>
                <c:pt idx="943">
                  <c:v>82800000</c:v>
                </c:pt>
                <c:pt idx="944">
                  <c:v>50068310</c:v>
                </c:pt>
                <c:pt idx="945">
                  <c:v>48169156</c:v>
                </c:pt>
                <c:pt idx="946">
                  <c:v>109423648</c:v>
                </c:pt>
                <c:pt idx="947">
                  <c:v>97607453</c:v>
                </c:pt>
                <c:pt idx="948">
                  <c:v>0</c:v>
                </c:pt>
                <c:pt idx="949">
                  <c:v>234989584</c:v>
                </c:pt>
                <c:pt idx="950">
                  <c:v>44547681</c:v>
                </c:pt>
                <c:pt idx="951">
                  <c:v>160602194</c:v>
                </c:pt>
                <c:pt idx="952">
                  <c:v>119208989</c:v>
                </c:pt>
                <c:pt idx="953">
                  <c:v>41482207</c:v>
                </c:pt>
                <c:pt idx="954">
                  <c:v>83719388</c:v>
                </c:pt>
                <c:pt idx="955">
                  <c:v>0</c:v>
                </c:pt>
                <c:pt idx="956">
                  <c:v>129394835</c:v>
                </c:pt>
                <c:pt idx="957">
                  <c:v>40203020</c:v>
                </c:pt>
                <c:pt idx="958">
                  <c:v>55495563</c:v>
                </c:pt>
                <c:pt idx="959">
                  <c:v>49000000</c:v>
                </c:pt>
                <c:pt idx="960">
                  <c:v>69425966</c:v>
                </c:pt>
                <c:pt idx="961">
                  <c:v>144056873</c:v>
                </c:pt>
                <c:pt idx="962">
                  <c:v>49718611</c:v>
                </c:pt>
                <c:pt idx="963">
                  <c:v>60462347</c:v>
                </c:pt>
                <c:pt idx="964">
                  <c:v>0</c:v>
                </c:pt>
                <c:pt idx="965">
                  <c:v>113309743</c:v>
                </c:pt>
                <c:pt idx="966">
                  <c:v>83761844</c:v>
                </c:pt>
                <c:pt idx="967">
                  <c:v>105197635</c:v>
                </c:pt>
                <c:pt idx="968">
                  <c:v>56714147</c:v>
                </c:pt>
                <c:pt idx="969">
                  <c:v>30303072</c:v>
                </c:pt>
                <c:pt idx="970">
                  <c:v>82169884</c:v>
                </c:pt>
                <c:pt idx="971">
                  <c:v>58900031</c:v>
                </c:pt>
                <c:pt idx="972">
                  <c:v>63327201</c:v>
                </c:pt>
                <c:pt idx="973">
                  <c:v>42792561</c:v>
                </c:pt>
                <c:pt idx="974">
                  <c:v>26199517</c:v>
                </c:pt>
                <c:pt idx="975">
                  <c:v>60161391</c:v>
                </c:pt>
                <c:pt idx="976">
                  <c:v>42277365</c:v>
                </c:pt>
                <c:pt idx="977">
                  <c:v>23159305</c:v>
                </c:pt>
                <c:pt idx="978">
                  <c:v>34808403</c:v>
                </c:pt>
                <c:pt idx="979">
                  <c:v>25035950</c:v>
                </c:pt>
                <c:pt idx="980">
                  <c:v>38955598</c:v>
                </c:pt>
                <c:pt idx="981">
                  <c:v>0</c:v>
                </c:pt>
                <c:pt idx="982">
                  <c:v>71561644</c:v>
                </c:pt>
                <c:pt idx="983">
                  <c:v>55112356</c:v>
                </c:pt>
                <c:pt idx="984">
                  <c:v>44434439</c:v>
                </c:pt>
                <c:pt idx="985">
                  <c:v>66976317</c:v>
                </c:pt>
                <c:pt idx="986">
                  <c:v>26121638</c:v>
                </c:pt>
                <c:pt idx="987">
                  <c:v>38502340</c:v>
                </c:pt>
                <c:pt idx="988">
                  <c:v>10541523</c:v>
                </c:pt>
                <c:pt idx="989">
                  <c:v>16671505</c:v>
                </c:pt>
                <c:pt idx="990">
                  <c:v>10382407</c:v>
                </c:pt>
                <c:pt idx="991">
                  <c:v>24188922</c:v>
                </c:pt>
                <c:pt idx="992">
                  <c:v>22944502</c:v>
                </c:pt>
                <c:pt idx="993">
                  <c:v>9851610</c:v>
                </c:pt>
                <c:pt idx="994">
                  <c:v>40828540</c:v>
                </c:pt>
                <c:pt idx="995">
                  <c:v>60052138</c:v>
                </c:pt>
                <c:pt idx="996">
                  <c:v>0</c:v>
                </c:pt>
                <c:pt idx="997">
                  <c:v>55969000</c:v>
                </c:pt>
                <c:pt idx="998">
                  <c:v>6808550</c:v>
                </c:pt>
                <c:pt idx="999">
                  <c:v>0</c:v>
                </c:pt>
                <c:pt idx="1000">
                  <c:v>28931401</c:v>
                </c:pt>
                <c:pt idx="1001">
                  <c:v>12764201</c:v>
                </c:pt>
                <c:pt idx="1002">
                  <c:v>72700000</c:v>
                </c:pt>
                <c:pt idx="1003">
                  <c:v>20423389</c:v>
                </c:pt>
                <c:pt idx="1004">
                  <c:v>36348784</c:v>
                </c:pt>
                <c:pt idx="1005">
                  <c:v>207515725</c:v>
                </c:pt>
                <c:pt idx="1006">
                  <c:v>474171806</c:v>
                </c:pt>
                <c:pt idx="1007">
                  <c:v>68929150</c:v>
                </c:pt>
                <c:pt idx="1008">
                  <c:v>104399548</c:v>
                </c:pt>
                <c:pt idx="1009">
                  <c:v>151493655</c:v>
                </c:pt>
                <c:pt idx="1010">
                  <c:v>196397415</c:v>
                </c:pt>
                <c:pt idx="1011">
                  <c:v>0</c:v>
                </c:pt>
                <c:pt idx="1012">
                  <c:v>108000000</c:v>
                </c:pt>
                <c:pt idx="1013">
                  <c:v>3324330</c:v>
                </c:pt>
                <c:pt idx="1014">
                  <c:v>85498534</c:v>
                </c:pt>
                <c:pt idx="1015">
                  <c:v>50315140</c:v>
                </c:pt>
                <c:pt idx="1016">
                  <c:v>0</c:v>
                </c:pt>
                <c:pt idx="1017">
                  <c:v>90383208</c:v>
                </c:pt>
                <c:pt idx="1018">
                  <c:v>25928721</c:v>
                </c:pt>
                <c:pt idx="1019">
                  <c:v>70016220</c:v>
                </c:pt>
                <c:pt idx="1020">
                  <c:v>325771424</c:v>
                </c:pt>
                <c:pt idx="1021">
                  <c:v>77745568</c:v>
                </c:pt>
                <c:pt idx="1022">
                  <c:v>102825796</c:v>
                </c:pt>
                <c:pt idx="1023">
                  <c:v>528972</c:v>
                </c:pt>
                <c:pt idx="1024">
                  <c:v>103738726</c:v>
                </c:pt>
                <c:pt idx="1025">
                  <c:v>124305181</c:v>
                </c:pt>
                <c:pt idx="1026">
                  <c:v>35743308</c:v>
                </c:pt>
                <c:pt idx="1027">
                  <c:v>125212904</c:v>
                </c:pt>
                <c:pt idx="1028">
                  <c:v>0</c:v>
                </c:pt>
                <c:pt idx="1029">
                  <c:v>38085778</c:v>
                </c:pt>
                <c:pt idx="1030">
                  <c:v>12379402</c:v>
                </c:pt>
                <c:pt idx="1031">
                  <c:v>299288605</c:v>
                </c:pt>
                <c:pt idx="1032">
                  <c:v>0</c:v>
                </c:pt>
                <c:pt idx="1033">
                  <c:v>113714830</c:v>
                </c:pt>
                <c:pt idx="1034">
                  <c:v>150000000</c:v>
                </c:pt>
                <c:pt idx="1035">
                  <c:v>10539000</c:v>
                </c:pt>
                <c:pt idx="1036">
                  <c:v>100860818</c:v>
                </c:pt>
                <c:pt idx="1037">
                  <c:v>181000000</c:v>
                </c:pt>
                <c:pt idx="1038">
                  <c:v>15436808</c:v>
                </c:pt>
                <c:pt idx="1039">
                  <c:v>5200000</c:v>
                </c:pt>
                <c:pt idx="1040">
                  <c:v>341631208</c:v>
                </c:pt>
                <c:pt idx="1041">
                  <c:v>376141306</c:v>
                </c:pt>
                <c:pt idx="1042">
                  <c:v>220673217</c:v>
                </c:pt>
                <c:pt idx="1043">
                  <c:v>212000000</c:v>
                </c:pt>
                <c:pt idx="1044">
                  <c:v>101702060</c:v>
                </c:pt>
                <c:pt idx="1045">
                  <c:v>95149435</c:v>
                </c:pt>
                <c:pt idx="1046">
                  <c:v>195268056</c:v>
                </c:pt>
                <c:pt idx="1047">
                  <c:v>117615211</c:v>
                </c:pt>
                <c:pt idx="1048">
                  <c:v>175372502</c:v>
                </c:pt>
                <c:pt idx="1049">
                  <c:v>178051587</c:v>
                </c:pt>
                <c:pt idx="1050">
                  <c:v>154749918</c:v>
                </c:pt>
                <c:pt idx="1051">
                  <c:v>122126687</c:v>
                </c:pt>
                <c:pt idx="1052">
                  <c:v>104876233</c:v>
                </c:pt>
                <c:pt idx="1053">
                  <c:v>90683916</c:v>
                </c:pt>
                <c:pt idx="1054">
                  <c:v>141220678</c:v>
                </c:pt>
                <c:pt idx="1055">
                  <c:v>165184237</c:v>
                </c:pt>
                <c:pt idx="1056">
                  <c:v>131183530</c:v>
                </c:pt>
                <c:pt idx="1057">
                  <c:v>76669806</c:v>
                </c:pt>
                <c:pt idx="1058">
                  <c:v>94935764</c:v>
                </c:pt>
                <c:pt idx="1059">
                  <c:v>136885767</c:v>
                </c:pt>
                <c:pt idx="1060">
                  <c:v>113916474</c:v>
                </c:pt>
                <c:pt idx="1061">
                  <c:v>244931766</c:v>
                </c:pt>
                <c:pt idx="1062">
                  <c:v>363258859</c:v>
                </c:pt>
                <c:pt idx="1063">
                  <c:v>74558115</c:v>
                </c:pt>
                <c:pt idx="1064">
                  <c:v>170362582</c:v>
                </c:pt>
                <c:pt idx="1065">
                  <c:v>53854588</c:v>
                </c:pt>
                <c:pt idx="1066">
                  <c:v>0</c:v>
                </c:pt>
                <c:pt idx="1067">
                  <c:v>56070433</c:v>
                </c:pt>
                <c:pt idx="1068">
                  <c:v>104478416</c:v>
                </c:pt>
                <c:pt idx="1069">
                  <c:v>0</c:v>
                </c:pt>
                <c:pt idx="1070">
                  <c:v>148412065</c:v>
                </c:pt>
                <c:pt idx="1071">
                  <c:v>123494610</c:v>
                </c:pt>
                <c:pt idx="1072">
                  <c:v>38399961</c:v>
                </c:pt>
                <c:pt idx="1073">
                  <c:v>0</c:v>
                </c:pt>
                <c:pt idx="1074">
                  <c:v>0</c:v>
                </c:pt>
                <c:pt idx="1075">
                  <c:v>82966152</c:v>
                </c:pt>
                <c:pt idx="1076">
                  <c:v>56422687</c:v>
                </c:pt>
                <c:pt idx="1077">
                  <c:v>160583018</c:v>
                </c:pt>
                <c:pt idx="1078">
                  <c:v>55181129</c:v>
                </c:pt>
                <c:pt idx="1079">
                  <c:v>30925690</c:v>
                </c:pt>
                <c:pt idx="1080">
                  <c:v>0</c:v>
                </c:pt>
                <c:pt idx="1081">
                  <c:v>75225693</c:v>
                </c:pt>
                <c:pt idx="1082">
                  <c:v>65664721</c:v>
                </c:pt>
                <c:pt idx="1083">
                  <c:v>72108608</c:v>
                </c:pt>
                <c:pt idx="1084">
                  <c:v>0</c:v>
                </c:pt>
                <c:pt idx="1085">
                  <c:v>0</c:v>
                </c:pt>
                <c:pt idx="1086">
                  <c:v>57881056</c:v>
                </c:pt>
                <c:pt idx="1087">
                  <c:v>29400000</c:v>
                </c:pt>
                <c:pt idx="1088">
                  <c:v>38058335</c:v>
                </c:pt>
                <c:pt idx="1089">
                  <c:v>17300889</c:v>
                </c:pt>
                <c:pt idx="1090">
                  <c:v>0</c:v>
                </c:pt>
                <c:pt idx="1091">
                  <c:v>13681765</c:v>
                </c:pt>
                <c:pt idx="1092">
                  <c:v>60222298</c:v>
                </c:pt>
                <c:pt idx="1093">
                  <c:v>11203026</c:v>
                </c:pt>
                <c:pt idx="1094">
                  <c:v>9323833</c:v>
                </c:pt>
                <c:pt idx="1095">
                  <c:v>0</c:v>
                </c:pt>
                <c:pt idx="1096">
                  <c:v>42487390</c:v>
                </c:pt>
                <c:pt idx="1097">
                  <c:v>8493890</c:v>
                </c:pt>
                <c:pt idx="1098">
                  <c:v>4607608</c:v>
                </c:pt>
                <c:pt idx="1099">
                  <c:v>2154540</c:v>
                </c:pt>
                <c:pt idx="1100">
                  <c:v>160078586</c:v>
                </c:pt>
                <c:pt idx="1101">
                  <c:v>73706</c:v>
                </c:pt>
                <c:pt idx="1102">
                  <c:v>232324128</c:v>
                </c:pt>
                <c:pt idx="1103">
                  <c:v>368875760</c:v>
                </c:pt>
                <c:pt idx="1104">
                  <c:v>136000000</c:v>
                </c:pt>
                <c:pt idx="1105">
                  <c:v>165615285</c:v>
                </c:pt>
                <c:pt idx="1106">
                  <c:v>300400432</c:v>
                </c:pt>
                <c:pt idx="1107">
                  <c:v>0</c:v>
                </c:pt>
                <c:pt idx="1108">
                  <c:v>84300000</c:v>
                </c:pt>
                <c:pt idx="1109">
                  <c:v>3484331</c:v>
                </c:pt>
                <c:pt idx="1110">
                  <c:v>111340801</c:v>
                </c:pt>
                <c:pt idx="1111">
                  <c:v>34227298</c:v>
                </c:pt>
                <c:pt idx="1112">
                  <c:v>80049764</c:v>
                </c:pt>
                <c:pt idx="1113">
                  <c:v>0</c:v>
                </c:pt>
                <c:pt idx="1114">
                  <c:v>50871113</c:v>
                </c:pt>
                <c:pt idx="1115">
                  <c:v>68696770</c:v>
                </c:pt>
                <c:pt idx="1116">
                  <c:v>270248367</c:v>
                </c:pt>
                <c:pt idx="1117">
                  <c:v>48190704</c:v>
                </c:pt>
                <c:pt idx="1118">
                  <c:v>51070807</c:v>
                </c:pt>
                <c:pt idx="1119">
                  <c:v>201585328</c:v>
                </c:pt>
                <c:pt idx="1120">
                  <c:v>363889678</c:v>
                </c:pt>
                <c:pt idx="1121">
                  <c:v>224834564</c:v>
                </c:pt>
                <c:pt idx="1122">
                  <c:v>171963386</c:v>
                </c:pt>
                <c:pt idx="1123">
                  <c:v>70100000</c:v>
                </c:pt>
                <c:pt idx="1124">
                  <c:v>158674180</c:v>
                </c:pt>
                <c:pt idx="1125">
                  <c:v>71000000</c:v>
                </c:pt>
                <c:pt idx="1126">
                  <c:v>73100172</c:v>
                </c:pt>
                <c:pt idx="1127">
                  <c:v>63781810</c:v>
                </c:pt>
                <c:pt idx="1128">
                  <c:v>0</c:v>
                </c:pt>
                <c:pt idx="1129">
                  <c:v>55157539</c:v>
                </c:pt>
                <c:pt idx="1130">
                  <c:v>0</c:v>
                </c:pt>
                <c:pt idx="1131">
                  <c:v>156167015</c:v>
                </c:pt>
                <c:pt idx="1132">
                  <c:v>89162162</c:v>
                </c:pt>
                <c:pt idx="1133">
                  <c:v>56359980</c:v>
                </c:pt>
                <c:pt idx="1134">
                  <c:v>20915465</c:v>
                </c:pt>
                <c:pt idx="1135">
                  <c:v>24127895</c:v>
                </c:pt>
                <c:pt idx="1136">
                  <c:v>177394432</c:v>
                </c:pt>
                <c:pt idx="1137">
                  <c:v>36893721</c:v>
                </c:pt>
                <c:pt idx="1138">
                  <c:v>12342632</c:v>
                </c:pt>
                <c:pt idx="1139">
                  <c:v>11087569</c:v>
                </c:pt>
                <c:pt idx="1140">
                  <c:v>14000000</c:v>
                </c:pt>
                <c:pt idx="1141">
                  <c:v>215000000</c:v>
                </c:pt>
                <c:pt idx="1142">
                  <c:v>0</c:v>
                </c:pt>
                <c:pt idx="1143">
                  <c:v>117487473</c:v>
                </c:pt>
                <c:pt idx="1144">
                  <c:v>0</c:v>
                </c:pt>
                <c:pt idx="1145">
                  <c:v>672806292</c:v>
                </c:pt>
                <c:pt idx="1146">
                  <c:v>46221189</c:v>
                </c:pt>
                <c:pt idx="1147">
                  <c:v>7448385</c:v>
                </c:pt>
                <c:pt idx="1148">
                  <c:v>90815558</c:v>
                </c:pt>
                <c:pt idx="1149">
                  <c:v>251171807</c:v>
                </c:pt>
                <c:pt idx="1150">
                  <c:v>317375031</c:v>
                </c:pt>
                <c:pt idx="1151">
                  <c:v>177841558</c:v>
                </c:pt>
                <c:pt idx="1152">
                  <c:v>332000000</c:v>
                </c:pt>
                <c:pt idx="1153">
                  <c:v>126546825</c:v>
                </c:pt>
                <c:pt idx="1154">
                  <c:v>571006128</c:v>
                </c:pt>
                <c:pt idx="1155">
                  <c:v>197011982</c:v>
                </c:pt>
                <c:pt idx="1156">
                  <c:v>152266007</c:v>
                </c:pt>
                <c:pt idx="1157">
                  <c:v>190212113</c:v>
                </c:pt>
                <c:pt idx="1158">
                  <c:v>149295601</c:v>
                </c:pt>
                <c:pt idx="1159">
                  <c:v>107458785</c:v>
                </c:pt>
                <c:pt idx="1160">
                  <c:v>320170008</c:v>
                </c:pt>
                <c:pt idx="1161">
                  <c:v>224920315</c:v>
                </c:pt>
                <c:pt idx="1162">
                  <c:v>177259441</c:v>
                </c:pt>
                <c:pt idx="1163">
                  <c:v>178262620</c:v>
                </c:pt>
                <c:pt idx="1164">
                  <c:v>161834276</c:v>
                </c:pt>
                <c:pt idx="1165">
                  <c:v>244527583</c:v>
                </c:pt>
                <c:pt idx="1166">
                  <c:v>111811453</c:v>
                </c:pt>
                <c:pt idx="1167">
                  <c:v>215862692</c:v>
                </c:pt>
                <c:pt idx="1168">
                  <c:v>129540499</c:v>
                </c:pt>
                <c:pt idx="1169">
                  <c:v>95020213</c:v>
                </c:pt>
                <c:pt idx="1170">
                  <c:v>128798265</c:v>
                </c:pt>
                <c:pt idx="1171">
                  <c:v>169837010</c:v>
                </c:pt>
                <c:pt idx="1172">
                  <c:v>120455994</c:v>
                </c:pt>
                <c:pt idx="1173">
                  <c:v>194564672</c:v>
                </c:pt>
                <c:pt idx="1174">
                  <c:v>124827316</c:v>
                </c:pt>
                <c:pt idx="1175">
                  <c:v>75505856</c:v>
                </c:pt>
                <c:pt idx="1176">
                  <c:v>124731534</c:v>
                </c:pt>
                <c:pt idx="1177">
                  <c:v>158733820</c:v>
                </c:pt>
                <c:pt idx="1178">
                  <c:v>151161491</c:v>
                </c:pt>
                <c:pt idx="1179">
                  <c:v>91636986</c:v>
                </c:pt>
                <c:pt idx="1180">
                  <c:v>141069860</c:v>
                </c:pt>
                <c:pt idx="1181">
                  <c:v>205405498</c:v>
                </c:pt>
                <c:pt idx="1182">
                  <c:v>138259062</c:v>
                </c:pt>
                <c:pt idx="1183">
                  <c:v>147845033</c:v>
                </c:pt>
                <c:pt idx="1184">
                  <c:v>136267476</c:v>
                </c:pt>
                <c:pt idx="1185">
                  <c:v>196781193</c:v>
                </c:pt>
                <c:pt idx="1186">
                  <c:v>186167139</c:v>
                </c:pt>
                <c:pt idx="1187">
                  <c:v>165478348</c:v>
                </c:pt>
                <c:pt idx="1188">
                  <c:v>91753202</c:v>
                </c:pt>
                <c:pt idx="1189">
                  <c:v>90029656</c:v>
                </c:pt>
                <c:pt idx="1190">
                  <c:v>170128460</c:v>
                </c:pt>
                <c:pt idx="1191">
                  <c:v>54682547</c:v>
                </c:pt>
                <c:pt idx="1192">
                  <c:v>87840042</c:v>
                </c:pt>
                <c:pt idx="1193">
                  <c:v>75395048</c:v>
                </c:pt>
                <c:pt idx="1194">
                  <c:v>85412898</c:v>
                </c:pt>
                <c:pt idx="1195">
                  <c:v>130786397</c:v>
                </c:pt>
                <c:pt idx="1196">
                  <c:v>109676311</c:v>
                </c:pt>
                <c:pt idx="1197">
                  <c:v>107670357</c:v>
                </c:pt>
                <c:pt idx="1198">
                  <c:v>74597643</c:v>
                </c:pt>
                <c:pt idx="1199">
                  <c:v>120175290</c:v>
                </c:pt>
                <c:pt idx="1200">
                  <c:v>191185897</c:v>
                </c:pt>
                <c:pt idx="1201">
                  <c:v>126248813</c:v>
                </c:pt>
                <c:pt idx="1202">
                  <c:v>0</c:v>
                </c:pt>
                <c:pt idx="1203">
                  <c:v>92913171</c:v>
                </c:pt>
                <c:pt idx="1204">
                  <c:v>114830111</c:v>
                </c:pt>
                <c:pt idx="1205">
                  <c:v>91974818</c:v>
                </c:pt>
                <c:pt idx="1206">
                  <c:v>51854875</c:v>
                </c:pt>
                <c:pt idx="1207">
                  <c:v>84601681</c:v>
                </c:pt>
                <c:pt idx="1208">
                  <c:v>67347013</c:v>
                </c:pt>
                <c:pt idx="1209">
                  <c:v>45916769</c:v>
                </c:pt>
                <c:pt idx="1210">
                  <c:v>141591324</c:v>
                </c:pt>
                <c:pt idx="1211">
                  <c:v>74000000</c:v>
                </c:pt>
                <c:pt idx="1212">
                  <c:v>0</c:v>
                </c:pt>
                <c:pt idx="1213">
                  <c:v>41797066</c:v>
                </c:pt>
                <c:pt idx="1214">
                  <c:v>0</c:v>
                </c:pt>
                <c:pt idx="1215">
                  <c:v>0</c:v>
                </c:pt>
                <c:pt idx="1216">
                  <c:v>145896422</c:v>
                </c:pt>
                <c:pt idx="1217">
                  <c:v>97552050</c:v>
                </c:pt>
                <c:pt idx="1218">
                  <c:v>41863726</c:v>
                </c:pt>
                <c:pt idx="1219">
                  <c:v>97138686</c:v>
                </c:pt>
                <c:pt idx="1220">
                  <c:v>96618699</c:v>
                </c:pt>
                <c:pt idx="1221">
                  <c:v>34416893</c:v>
                </c:pt>
                <c:pt idx="1222">
                  <c:v>126069509</c:v>
                </c:pt>
                <c:pt idx="1223">
                  <c:v>36037909</c:v>
                </c:pt>
                <c:pt idx="1224">
                  <c:v>157887643</c:v>
                </c:pt>
                <c:pt idx="1225">
                  <c:v>0</c:v>
                </c:pt>
                <c:pt idx="1226">
                  <c:v>55707411</c:v>
                </c:pt>
                <c:pt idx="1227">
                  <c:v>50451307</c:v>
                </c:pt>
                <c:pt idx="1228">
                  <c:v>0</c:v>
                </c:pt>
                <c:pt idx="1229">
                  <c:v>0</c:v>
                </c:pt>
                <c:pt idx="1230">
                  <c:v>48063435</c:v>
                </c:pt>
                <c:pt idx="1231">
                  <c:v>55247881</c:v>
                </c:pt>
                <c:pt idx="1232">
                  <c:v>58785180</c:v>
                </c:pt>
                <c:pt idx="1233">
                  <c:v>46442528</c:v>
                </c:pt>
                <c:pt idx="1234">
                  <c:v>30199105</c:v>
                </c:pt>
                <c:pt idx="1235">
                  <c:v>31670620</c:v>
                </c:pt>
                <c:pt idx="1236">
                  <c:v>0</c:v>
                </c:pt>
                <c:pt idx="1237">
                  <c:v>29000000</c:v>
                </c:pt>
                <c:pt idx="1238">
                  <c:v>49627779</c:v>
                </c:pt>
                <c:pt idx="1239">
                  <c:v>27053815</c:v>
                </c:pt>
                <c:pt idx="1240">
                  <c:v>0</c:v>
                </c:pt>
                <c:pt idx="1241">
                  <c:v>65754228</c:v>
                </c:pt>
                <c:pt idx="1242">
                  <c:v>62771059</c:v>
                </c:pt>
                <c:pt idx="1243">
                  <c:v>3000000</c:v>
                </c:pt>
                <c:pt idx="1244">
                  <c:v>24332324</c:v>
                </c:pt>
                <c:pt idx="1245">
                  <c:v>60965854</c:v>
                </c:pt>
                <c:pt idx="1246">
                  <c:v>38172500</c:v>
                </c:pt>
                <c:pt idx="1247">
                  <c:v>22433915</c:v>
                </c:pt>
                <c:pt idx="1248">
                  <c:v>0</c:v>
                </c:pt>
                <c:pt idx="1249">
                  <c:v>46546197</c:v>
                </c:pt>
                <c:pt idx="1250">
                  <c:v>0</c:v>
                </c:pt>
                <c:pt idx="1251">
                  <c:v>20350754</c:v>
                </c:pt>
                <c:pt idx="1252">
                  <c:v>60474340</c:v>
                </c:pt>
                <c:pt idx="1253">
                  <c:v>0</c:v>
                </c:pt>
                <c:pt idx="1254">
                  <c:v>19412993</c:v>
                </c:pt>
                <c:pt idx="1255">
                  <c:v>180274123</c:v>
                </c:pt>
                <c:pt idx="1256">
                  <c:v>14375181</c:v>
                </c:pt>
                <c:pt idx="1257">
                  <c:v>46471023</c:v>
                </c:pt>
                <c:pt idx="1258">
                  <c:v>16872671</c:v>
                </c:pt>
                <c:pt idx="1259">
                  <c:v>14358033</c:v>
                </c:pt>
                <c:pt idx="1260">
                  <c:v>173921954</c:v>
                </c:pt>
                <c:pt idx="1261">
                  <c:v>0</c:v>
                </c:pt>
                <c:pt idx="1262">
                  <c:v>13395939</c:v>
                </c:pt>
                <c:pt idx="1263">
                  <c:v>24719215</c:v>
                </c:pt>
                <c:pt idx="1264">
                  <c:v>28121100</c:v>
                </c:pt>
                <c:pt idx="1265">
                  <c:v>18902015</c:v>
                </c:pt>
                <c:pt idx="1266">
                  <c:v>28169671</c:v>
                </c:pt>
                <c:pt idx="1267">
                  <c:v>19322135</c:v>
                </c:pt>
                <c:pt idx="1268">
                  <c:v>0</c:v>
                </c:pt>
                <c:pt idx="1269">
                  <c:v>0</c:v>
                </c:pt>
                <c:pt idx="1270">
                  <c:v>10667893</c:v>
                </c:pt>
                <c:pt idx="1271">
                  <c:v>20645327</c:v>
                </c:pt>
                <c:pt idx="1272">
                  <c:v>0</c:v>
                </c:pt>
                <c:pt idx="1273">
                  <c:v>10959475</c:v>
                </c:pt>
                <c:pt idx="1274">
                  <c:v>0</c:v>
                </c:pt>
                <c:pt idx="1275">
                  <c:v>32017803</c:v>
                </c:pt>
                <c:pt idx="1276">
                  <c:v>22044277</c:v>
                </c:pt>
                <c:pt idx="1277">
                  <c:v>0</c:v>
                </c:pt>
                <c:pt idx="1278">
                  <c:v>13644292</c:v>
                </c:pt>
                <c:pt idx="1279">
                  <c:v>23937870</c:v>
                </c:pt>
                <c:pt idx="1280">
                  <c:v>117760134</c:v>
                </c:pt>
                <c:pt idx="1281">
                  <c:v>7563728</c:v>
                </c:pt>
                <c:pt idx="1282">
                  <c:v>0</c:v>
                </c:pt>
                <c:pt idx="1283">
                  <c:v>0</c:v>
                </c:pt>
                <c:pt idx="1284">
                  <c:v>0</c:v>
                </c:pt>
                <c:pt idx="1285">
                  <c:v>0</c:v>
                </c:pt>
                <c:pt idx="1286">
                  <c:v>86758912</c:v>
                </c:pt>
                <c:pt idx="1287">
                  <c:v>0</c:v>
                </c:pt>
                <c:pt idx="1288">
                  <c:v>0</c:v>
                </c:pt>
                <c:pt idx="1289">
                  <c:v>94000000</c:v>
                </c:pt>
                <c:pt idx="1290">
                  <c:v>100000000</c:v>
                </c:pt>
                <c:pt idx="1291">
                  <c:v>101229792</c:v>
                </c:pt>
                <c:pt idx="1292">
                  <c:v>69485490</c:v>
                </c:pt>
                <c:pt idx="1293">
                  <c:v>35287788</c:v>
                </c:pt>
                <c:pt idx="1294">
                  <c:v>38869464</c:v>
                </c:pt>
                <c:pt idx="1295">
                  <c:v>6614280</c:v>
                </c:pt>
                <c:pt idx="1296">
                  <c:v>75850624</c:v>
                </c:pt>
                <c:pt idx="1297">
                  <c:v>44907260</c:v>
                </c:pt>
                <c:pt idx="1298">
                  <c:v>127814609</c:v>
                </c:pt>
                <c:pt idx="1299">
                  <c:v>180622424</c:v>
                </c:pt>
                <c:pt idx="1300">
                  <c:v>205298907</c:v>
                </c:pt>
                <c:pt idx="1301">
                  <c:v>0</c:v>
                </c:pt>
                <c:pt idx="1302">
                  <c:v>119723358</c:v>
                </c:pt>
                <c:pt idx="1303">
                  <c:v>120000000</c:v>
                </c:pt>
                <c:pt idx="1304">
                  <c:v>64076736</c:v>
                </c:pt>
                <c:pt idx="1305">
                  <c:v>114156230</c:v>
                </c:pt>
                <c:pt idx="1306">
                  <c:v>0</c:v>
                </c:pt>
                <c:pt idx="1307">
                  <c:v>73956241</c:v>
                </c:pt>
                <c:pt idx="1308">
                  <c:v>51801187</c:v>
                </c:pt>
                <c:pt idx="1309">
                  <c:v>0</c:v>
                </c:pt>
                <c:pt idx="1310">
                  <c:v>107597242</c:v>
                </c:pt>
                <c:pt idx="1311">
                  <c:v>29700000</c:v>
                </c:pt>
                <c:pt idx="1312">
                  <c:v>0</c:v>
                </c:pt>
                <c:pt idx="1313">
                  <c:v>58401898</c:v>
                </c:pt>
                <c:pt idx="1314">
                  <c:v>17380126</c:v>
                </c:pt>
                <c:pt idx="1315">
                  <c:v>16991902</c:v>
                </c:pt>
                <c:pt idx="1316">
                  <c:v>47536959</c:v>
                </c:pt>
                <c:pt idx="1317">
                  <c:v>10300000</c:v>
                </c:pt>
                <c:pt idx="1318">
                  <c:v>19629760</c:v>
                </c:pt>
                <c:pt idx="1319">
                  <c:v>98337295</c:v>
                </c:pt>
                <c:pt idx="1320">
                  <c:v>6482195</c:v>
                </c:pt>
                <c:pt idx="1321">
                  <c:v>0</c:v>
                </c:pt>
                <c:pt idx="1322">
                  <c:v>17869048</c:v>
                </c:pt>
                <c:pt idx="1323">
                  <c:v>28258060</c:v>
                </c:pt>
                <c:pt idx="1324">
                  <c:v>5410749</c:v>
                </c:pt>
                <c:pt idx="1325">
                  <c:v>9793496</c:v>
                </c:pt>
                <c:pt idx="1326">
                  <c:v>109906372</c:v>
                </c:pt>
                <c:pt idx="1327">
                  <c:v>173567581</c:v>
                </c:pt>
                <c:pt idx="1328">
                  <c:v>154026136</c:v>
                </c:pt>
                <c:pt idx="1329">
                  <c:v>79700000</c:v>
                </c:pt>
                <c:pt idx="1330">
                  <c:v>163720069</c:v>
                </c:pt>
                <c:pt idx="1331">
                  <c:v>100076342</c:v>
                </c:pt>
                <c:pt idx="1332">
                  <c:v>90247624</c:v>
                </c:pt>
                <c:pt idx="1333">
                  <c:v>48451803</c:v>
                </c:pt>
                <c:pt idx="1334">
                  <c:v>55583804</c:v>
                </c:pt>
                <c:pt idx="1335">
                  <c:v>112343513</c:v>
                </c:pt>
                <c:pt idx="1336">
                  <c:v>95404397</c:v>
                </c:pt>
                <c:pt idx="1337">
                  <c:v>392616625</c:v>
                </c:pt>
                <c:pt idx="1338">
                  <c:v>102244770</c:v>
                </c:pt>
                <c:pt idx="1339">
                  <c:v>117758500</c:v>
                </c:pt>
                <c:pt idx="1340">
                  <c:v>269994119</c:v>
                </c:pt>
                <c:pt idx="1341">
                  <c:v>21834845</c:v>
                </c:pt>
                <c:pt idx="1342">
                  <c:v>50159144</c:v>
                </c:pt>
                <c:pt idx="1343">
                  <c:v>160000000</c:v>
                </c:pt>
                <c:pt idx="1344">
                  <c:v>64572262</c:v>
                </c:pt>
                <c:pt idx="1345">
                  <c:v>52424533</c:v>
                </c:pt>
                <c:pt idx="1346">
                  <c:v>32168970</c:v>
                </c:pt>
                <c:pt idx="1347">
                  <c:v>44350926</c:v>
                </c:pt>
                <c:pt idx="1348">
                  <c:v>26250020</c:v>
                </c:pt>
                <c:pt idx="1349">
                  <c:v>0</c:v>
                </c:pt>
                <c:pt idx="1350">
                  <c:v>0</c:v>
                </c:pt>
                <c:pt idx="1351">
                  <c:v>96047633</c:v>
                </c:pt>
                <c:pt idx="1352">
                  <c:v>12532777</c:v>
                </c:pt>
                <c:pt idx="1353">
                  <c:v>3003296</c:v>
                </c:pt>
                <c:pt idx="1354">
                  <c:v>63800345</c:v>
                </c:pt>
                <c:pt idx="1355">
                  <c:v>0</c:v>
                </c:pt>
                <c:pt idx="1356">
                  <c:v>459270619</c:v>
                </c:pt>
                <c:pt idx="1357">
                  <c:v>156844753</c:v>
                </c:pt>
                <c:pt idx="1358">
                  <c:v>310940086</c:v>
                </c:pt>
                <c:pt idx="1359">
                  <c:v>411348924</c:v>
                </c:pt>
                <c:pt idx="1360">
                  <c:v>0</c:v>
                </c:pt>
                <c:pt idx="1361">
                  <c:v>321731527</c:v>
                </c:pt>
                <c:pt idx="1362">
                  <c:v>309208309</c:v>
                </c:pt>
                <c:pt idx="1363">
                  <c:v>147934180</c:v>
                </c:pt>
                <c:pt idx="1364">
                  <c:v>117000000</c:v>
                </c:pt>
                <c:pt idx="1365">
                  <c:v>252276927</c:v>
                </c:pt>
                <c:pt idx="1366">
                  <c:v>326551094</c:v>
                </c:pt>
                <c:pt idx="1367">
                  <c:v>139000000</c:v>
                </c:pt>
                <c:pt idx="1368">
                  <c:v>173965010</c:v>
                </c:pt>
                <c:pt idx="1369">
                  <c:v>182300000</c:v>
                </c:pt>
                <c:pt idx="1370">
                  <c:v>69823199</c:v>
                </c:pt>
                <c:pt idx="1371">
                  <c:v>140795793</c:v>
                </c:pt>
                <c:pt idx="1372">
                  <c:v>68915888</c:v>
                </c:pt>
                <c:pt idx="1373">
                  <c:v>231976425</c:v>
                </c:pt>
                <c:pt idx="1374">
                  <c:v>126216940</c:v>
                </c:pt>
                <c:pt idx="1375">
                  <c:v>86369815</c:v>
                </c:pt>
                <c:pt idx="1376">
                  <c:v>0</c:v>
                </c:pt>
                <c:pt idx="1377">
                  <c:v>113374103</c:v>
                </c:pt>
                <c:pt idx="1378">
                  <c:v>25504513</c:v>
                </c:pt>
                <c:pt idx="1379">
                  <c:v>104155843</c:v>
                </c:pt>
                <c:pt idx="1380">
                  <c:v>0</c:v>
                </c:pt>
                <c:pt idx="1381">
                  <c:v>60251371</c:v>
                </c:pt>
                <c:pt idx="1382">
                  <c:v>95608995</c:v>
                </c:pt>
                <c:pt idx="1383">
                  <c:v>52277485</c:v>
                </c:pt>
                <c:pt idx="1384">
                  <c:v>150483765</c:v>
                </c:pt>
                <c:pt idx="1385">
                  <c:v>108758521</c:v>
                </c:pt>
                <c:pt idx="1386">
                  <c:v>112544580</c:v>
                </c:pt>
                <c:pt idx="1387">
                  <c:v>48169908</c:v>
                </c:pt>
                <c:pt idx="1388">
                  <c:v>88058786</c:v>
                </c:pt>
                <c:pt idx="1389">
                  <c:v>92219310</c:v>
                </c:pt>
                <c:pt idx="1390">
                  <c:v>91353501</c:v>
                </c:pt>
                <c:pt idx="1391">
                  <c:v>69307224</c:v>
                </c:pt>
                <c:pt idx="1392">
                  <c:v>0</c:v>
                </c:pt>
                <c:pt idx="1393">
                  <c:v>58405313</c:v>
                </c:pt>
                <c:pt idx="1394">
                  <c:v>41954997</c:v>
                </c:pt>
                <c:pt idx="1395">
                  <c:v>102984862</c:v>
                </c:pt>
                <c:pt idx="1396">
                  <c:v>122200000</c:v>
                </c:pt>
                <c:pt idx="1397">
                  <c:v>0</c:v>
                </c:pt>
                <c:pt idx="1398">
                  <c:v>85416905</c:v>
                </c:pt>
                <c:pt idx="1399">
                  <c:v>173930596</c:v>
                </c:pt>
                <c:pt idx="1400">
                  <c:v>77477008</c:v>
                </c:pt>
                <c:pt idx="1401">
                  <c:v>59901913</c:v>
                </c:pt>
                <c:pt idx="1402">
                  <c:v>0</c:v>
                </c:pt>
                <c:pt idx="1403">
                  <c:v>35323292</c:v>
                </c:pt>
                <c:pt idx="1404">
                  <c:v>99423521</c:v>
                </c:pt>
                <c:pt idx="1405">
                  <c:v>120072577</c:v>
                </c:pt>
                <c:pt idx="1406">
                  <c:v>0</c:v>
                </c:pt>
                <c:pt idx="1407">
                  <c:v>68766121</c:v>
                </c:pt>
                <c:pt idx="1408">
                  <c:v>115505027</c:v>
                </c:pt>
                <c:pt idx="1409">
                  <c:v>84606030</c:v>
                </c:pt>
                <c:pt idx="1410">
                  <c:v>72436439</c:v>
                </c:pt>
                <c:pt idx="1411">
                  <c:v>45479110</c:v>
                </c:pt>
                <c:pt idx="1412">
                  <c:v>57120318</c:v>
                </c:pt>
                <c:pt idx="1413">
                  <c:v>32483410</c:v>
                </c:pt>
                <c:pt idx="1414">
                  <c:v>40263020</c:v>
                </c:pt>
                <c:pt idx="1415">
                  <c:v>27107960</c:v>
                </c:pt>
                <c:pt idx="1416">
                  <c:v>36098382</c:v>
                </c:pt>
                <c:pt idx="1417">
                  <c:v>30353232</c:v>
                </c:pt>
                <c:pt idx="1418">
                  <c:v>25105255</c:v>
                </c:pt>
                <c:pt idx="1419">
                  <c:v>4100000</c:v>
                </c:pt>
                <c:pt idx="1420">
                  <c:v>93246388</c:v>
                </c:pt>
                <c:pt idx="1421">
                  <c:v>0</c:v>
                </c:pt>
                <c:pt idx="1422">
                  <c:v>68369434</c:v>
                </c:pt>
                <c:pt idx="1423">
                  <c:v>27388767</c:v>
                </c:pt>
                <c:pt idx="1424">
                  <c:v>50363790</c:v>
                </c:pt>
                <c:pt idx="1425">
                  <c:v>82087155</c:v>
                </c:pt>
                <c:pt idx="1426">
                  <c:v>19478106</c:v>
                </c:pt>
                <c:pt idx="1427">
                  <c:v>0</c:v>
                </c:pt>
                <c:pt idx="1428">
                  <c:v>25871834</c:v>
                </c:pt>
                <c:pt idx="1429">
                  <c:v>19701164</c:v>
                </c:pt>
                <c:pt idx="1430">
                  <c:v>19294901</c:v>
                </c:pt>
                <c:pt idx="1431">
                  <c:v>31083599</c:v>
                </c:pt>
                <c:pt idx="1432">
                  <c:v>51680201</c:v>
                </c:pt>
                <c:pt idx="1433">
                  <c:v>29882645</c:v>
                </c:pt>
                <c:pt idx="1434">
                  <c:v>46216641</c:v>
                </c:pt>
                <c:pt idx="1435">
                  <c:v>41512007</c:v>
                </c:pt>
                <c:pt idx="1436">
                  <c:v>39340177</c:v>
                </c:pt>
                <c:pt idx="1437">
                  <c:v>0</c:v>
                </c:pt>
                <c:pt idx="1438">
                  <c:v>16519460</c:v>
                </c:pt>
                <c:pt idx="1439">
                  <c:v>63215872</c:v>
                </c:pt>
                <c:pt idx="1440">
                  <c:v>0</c:v>
                </c:pt>
                <c:pt idx="1441">
                  <c:v>18317151</c:v>
                </c:pt>
                <c:pt idx="1442">
                  <c:v>0</c:v>
                </c:pt>
                <c:pt idx="1443">
                  <c:v>13678913</c:v>
                </c:pt>
                <c:pt idx="1444">
                  <c:v>27409889</c:v>
                </c:pt>
                <c:pt idx="1445">
                  <c:v>12206028</c:v>
                </c:pt>
                <c:pt idx="1446">
                  <c:v>54674226</c:v>
                </c:pt>
                <c:pt idx="1447">
                  <c:v>0</c:v>
                </c:pt>
                <c:pt idx="1448">
                  <c:v>17508518</c:v>
                </c:pt>
                <c:pt idx="1449">
                  <c:v>11560806</c:v>
                </c:pt>
                <c:pt idx="1450">
                  <c:v>10089373</c:v>
                </c:pt>
                <c:pt idx="1451">
                  <c:v>12506188</c:v>
                </c:pt>
                <c:pt idx="1452">
                  <c:v>61181942</c:v>
                </c:pt>
                <c:pt idx="1453">
                  <c:v>0</c:v>
                </c:pt>
                <c:pt idx="1454">
                  <c:v>42064105</c:v>
                </c:pt>
                <c:pt idx="1455">
                  <c:v>4651977</c:v>
                </c:pt>
                <c:pt idx="1456">
                  <c:v>0</c:v>
                </c:pt>
                <c:pt idx="1457">
                  <c:v>0</c:v>
                </c:pt>
                <c:pt idx="1458">
                  <c:v>16838910</c:v>
                </c:pt>
                <c:pt idx="1459">
                  <c:v>0</c:v>
                </c:pt>
                <c:pt idx="1460">
                  <c:v>15000000</c:v>
                </c:pt>
                <c:pt idx="1461">
                  <c:v>635096</c:v>
                </c:pt>
                <c:pt idx="1462">
                  <c:v>25147786</c:v>
                </c:pt>
                <c:pt idx="1463">
                  <c:v>10496317</c:v>
                </c:pt>
                <c:pt idx="1464">
                  <c:v>0</c:v>
                </c:pt>
                <c:pt idx="1465">
                  <c:v>348319861</c:v>
                </c:pt>
                <c:pt idx="1466">
                  <c:v>14431253</c:v>
                </c:pt>
                <c:pt idx="1467">
                  <c:v>32255440</c:v>
                </c:pt>
                <c:pt idx="1468">
                  <c:v>15304890</c:v>
                </c:pt>
                <c:pt idx="1469">
                  <c:v>11263966</c:v>
                </c:pt>
                <c:pt idx="1470">
                  <c:v>2106557</c:v>
                </c:pt>
                <c:pt idx="1471">
                  <c:v>187479518</c:v>
                </c:pt>
                <c:pt idx="1472">
                  <c:v>63013281</c:v>
                </c:pt>
                <c:pt idx="1473">
                  <c:v>19598588</c:v>
                </c:pt>
                <c:pt idx="1474">
                  <c:v>0</c:v>
                </c:pt>
                <c:pt idx="1475">
                  <c:v>0</c:v>
                </c:pt>
                <c:pt idx="1476">
                  <c:v>27330000</c:v>
                </c:pt>
                <c:pt idx="1477">
                  <c:v>40382659</c:v>
                </c:pt>
                <c:pt idx="1478">
                  <c:v>243240178</c:v>
                </c:pt>
                <c:pt idx="1479">
                  <c:v>79958599</c:v>
                </c:pt>
                <c:pt idx="1480">
                  <c:v>173959438</c:v>
                </c:pt>
                <c:pt idx="1481">
                  <c:v>0</c:v>
                </c:pt>
                <c:pt idx="1482">
                  <c:v>64626786</c:v>
                </c:pt>
                <c:pt idx="1483">
                  <c:v>140470746</c:v>
                </c:pt>
                <c:pt idx="1484">
                  <c:v>62022014</c:v>
                </c:pt>
                <c:pt idx="1485">
                  <c:v>0</c:v>
                </c:pt>
                <c:pt idx="1486">
                  <c:v>54700105</c:v>
                </c:pt>
                <c:pt idx="1487">
                  <c:v>27610873</c:v>
                </c:pt>
                <c:pt idx="1488">
                  <c:v>40346186</c:v>
                </c:pt>
                <c:pt idx="1489">
                  <c:v>0</c:v>
                </c:pt>
                <c:pt idx="1490">
                  <c:v>572700000</c:v>
                </c:pt>
                <c:pt idx="1491">
                  <c:v>22211426</c:v>
                </c:pt>
                <c:pt idx="1492">
                  <c:v>113019290</c:v>
                </c:pt>
                <c:pt idx="1493">
                  <c:v>24159934</c:v>
                </c:pt>
                <c:pt idx="1494">
                  <c:v>173398518</c:v>
                </c:pt>
                <c:pt idx="1495">
                  <c:v>152036382</c:v>
                </c:pt>
                <c:pt idx="1496">
                  <c:v>0</c:v>
                </c:pt>
                <c:pt idx="1497">
                  <c:v>60328000</c:v>
                </c:pt>
                <c:pt idx="1498">
                  <c:v>80197993</c:v>
                </c:pt>
                <c:pt idx="1499">
                  <c:v>288383523</c:v>
                </c:pt>
                <c:pt idx="1500">
                  <c:v>126041322</c:v>
                </c:pt>
                <c:pt idx="1501">
                  <c:v>50041732</c:v>
                </c:pt>
                <c:pt idx="1502">
                  <c:v>48814909</c:v>
                </c:pt>
                <c:pt idx="1503">
                  <c:v>69055695</c:v>
                </c:pt>
                <c:pt idx="1504">
                  <c:v>21819348</c:v>
                </c:pt>
                <c:pt idx="1505">
                  <c:v>83615414</c:v>
                </c:pt>
                <c:pt idx="1506">
                  <c:v>147332697</c:v>
                </c:pt>
                <c:pt idx="1507">
                  <c:v>36733909</c:v>
                </c:pt>
                <c:pt idx="1508">
                  <c:v>77566815</c:v>
                </c:pt>
                <c:pt idx="1509">
                  <c:v>9494789</c:v>
                </c:pt>
                <c:pt idx="1510">
                  <c:v>31755742</c:v>
                </c:pt>
                <c:pt idx="1511">
                  <c:v>0</c:v>
                </c:pt>
                <c:pt idx="1512">
                  <c:v>60740827</c:v>
                </c:pt>
                <c:pt idx="1513">
                  <c:v>85167639</c:v>
                </c:pt>
                <c:pt idx="1514">
                  <c:v>18552460</c:v>
                </c:pt>
                <c:pt idx="1515">
                  <c:v>30016165</c:v>
                </c:pt>
                <c:pt idx="1516">
                  <c:v>0</c:v>
                </c:pt>
                <c:pt idx="1517">
                  <c:v>18409891</c:v>
                </c:pt>
                <c:pt idx="1518">
                  <c:v>53587404</c:v>
                </c:pt>
                <c:pt idx="1519">
                  <c:v>0</c:v>
                </c:pt>
                <c:pt idx="1520">
                  <c:v>27437881</c:v>
                </c:pt>
                <c:pt idx="1521">
                  <c:v>3566637</c:v>
                </c:pt>
                <c:pt idx="1522">
                  <c:v>0</c:v>
                </c:pt>
                <c:pt idx="1523">
                  <c:v>5914908</c:v>
                </c:pt>
                <c:pt idx="1524">
                  <c:v>0</c:v>
                </c:pt>
                <c:pt idx="1525">
                  <c:v>89460381</c:v>
                </c:pt>
                <c:pt idx="1526">
                  <c:v>42045846</c:v>
                </c:pt>
                <c:pt idx="1527">
                  <c:v>106269971</c:v>
                </c:pt>
                <c:pt idx="1528">
                  <c:v>14708696</c:v>
                </c:pt>
                <c:pt idx="1529">
                  <c:v>128499205</c:v>
                </c:pt>
                <c:pt idx="1530">
                  <c:v>161772375</c:v>
                </c:pt>
                <c:pt idx="1531">
                  <c:v>210308099</c:v>
                </c:pt>
                <c:pt idx="1532">
                  <c:v>174600318</c:v>
                </c:pt>
                <c:pt idx="1533">
                  <c:v>24185781</c:v>
                </c:pt>
                <c:pt idx="1534">
                  <c:v>53208180</c:v>
                </c:pt>
                <c:pt idx="1535">
                  <c:v>68106245</c:v>
                </c:pt>
                <c:pt idx="1536">
                  <c:v>104384188</c:v>
                </c:pt>
                <c:pt idx="1537">
                  <c:v>115101622</c:v>
                </c:pt>
                <c:pt idx="1538">
                  <c:v>306776732</c:v>
                </c:pt>
                <c:pt idx="1539">
                  <c:v>234801895</c:v>
                </c:pt>
                <c:pt idx="1540">
                  <c:v>287553595</c:v>
                </c:pt>
                <c:pt idx="1541">
                  <c:v>373554033</c:v>
                </c:pt>
                <c:pt idx="1542">
                  <c:v>350448145</c:v>
                </c:pt>
                <c:pt idx="1543">
                  <c:v>196114570</c:v>
                </c:pt>
                <c:pt idx="1544">
                  <c:v>15134293</c:v>
                </c:pt>
                <c:pt idx="1545">
                  <c:v>136706683</c:v>
                </c:pt>
                <c:pt idx="1546">
                  <c:v>199200000</c:v>
                </c:pt>
                <c:pt idx="1547">
                  <c:v>115922175</c:v>
                </c:pt>
                <c:pt idx="1548">
                  <c:v>167722310</c:v>
                </c:pt>
                <c:pt idx="1549">
                  <c:v>191502426</c:v>
                </c:pt>
                <c:pt idx="1550">
                  <c:v>212385533</c:v>
                </c:pt>
                <c:pt idx="1551">
                  <c:v>165335153</c:v>
                </c:pt>
                <c:pt idx="1552">
                  <c:v>116400000</c:v>
                </c:pt>
                <c:pt idx="1553">
                  <c:v>327311859</c:v>
                </c:pt>
                <c:pt idx="1554">
                  <c:v>210819611</c:v>
                </c:pt>
                <c:pt idx="1555">
                  <c:v>140161792</c:v>
                </c:pt>
                <c:pt idx="1556">
                  <c:v>156822020</c:v>
                </c:pt>
                <c:pt idx="1557">
                  <c:v>216763646</c:v>
                </c:pt>
                <c:pt idx="1558">
                  <c:v>176885658</c:v>
                </c:pt>
                <c:pt idx="1559">
                  <c:v>115603229</c:v>
                </c:pt>
                <c:pt idx="1560">
                  <c:v>160259319</c:v>
                </c:pt>
                <c:pt idx="1561">
                  <c:v>155545279</c:v>
                </c:pt>
                <c:pt idx="1562">
                  <c:v>103</c:v>
                </c:pt>
                <c:pt idx="1563">
                  <c:v>74787599</c:v>
                </c:pt>
                <c:pt idx="1564">
                  <c:v>160638883</c:v>
                </c:pt>
                <c:pt idx="1565">
                  <c:v>163670000</c:v>
                </c:pt>
                <c:pt idx="1566">
                  <c:v>105834556</c:v>
                </c:pt>
                <c:pt idx="1567">
                  <c:v>116980662</c:v>
                </c:pt>
                <c:pt idx="1568">
                  <c:v>47042000</c:v>
                </c:pt>
                <c:pt idx="1569">
                  <c:v>0</c:v>
                </c:pt>
                <c:pt idx="1570">
                  <c:v>254134910</c:v>
                </c:pt>
                <c:pt idx="1571">
                  <c:v>114281051</c:v>
                </c:pt>
                <c:pt idx="1572">
                  <c:v>105173115</c:v>
                </c:pt>
                <c:pt idx="1573">
                  <c:v>92374674</c:v>
                </c:pt>
                <c:pt idx="1574">
                  <c:v>63833449</c:v>
                </c:pt>
                <c:pt idx="1575">
                  <c:v>0</c:v>
                </c:pt>
                <c:pt idx="1576">
                  <c:v>114663461</c:v>
                </c:pt>
                <c:pt idx="1577">
                  <c:v>69631118</c:v>
                </c:pt>
                <c:pt idx="1578">
                  <c:v>96455697</c:v>
                </c:pt>
                <c:pt idx="1579">
                  <c:v>151119219</c:v>
                </c:pt>
                <c:pt idx="1580">
                  <c:v>0</c:v>
                </c:pt>
                <c:pt idx="1581">
                  <c:v>83282296</c:v>
                </c:pt>
                <c:pt idx="1582">
                  <c:v>118880016</c:v>
                </c:pt>
                <c:pt idx="1583">
                  <c:v>70200000</c:v>
                </c:pt>
                <c:pt idx="1584">
                  <c:v>0</c:v>
                </c:pt>
                <c:pt idx="1585">
                  <c:v>51132598</c:v>
                </c:pt>
                <c:pt idx="1586">
                  <c:v>152427960</c:v>
                </c:pt>
                <c:pt idx="1587">
                  <c:v>192452832</c:v>
                </c:pt>
                <c:pt idx="1588">
                  <c:v>156835339</c:v>
                </c:pt>
                <c:pt idx="1589">
                  <c:v>93772522</c:v>
                </c:pt>
                <c:pt idx="1590">
                  <c:v>129266061</c:v>
                </c:pt>
                <c:pt idx="1591">
                  <c:v>0</c:v>
                </c:pt>
                <c:pt idx="1592">
                  <c:v>45892212</c:v>
                </c:pt>
                <c:pt idx="1593">
                  <c:v>54819301</c:v>
                </c:pt>
                <c:pt idx="1594">
                  <c:v>117195061</c:v>
                </c:pt>
                <c:pt idx="1595">
                  <c:v>42647449</c:v>
                </c:pt>
                <c:pt idx="1596">
                  <c:v>84025816</c:v>
                </c:pt>
                <c:pt idx="1597">
                  <c:v>91709827</c:v>
                </c:pt>
                <c:pt idx="1598">
                  <c:v>90810892</c:v>
                </c:pt>
                <c:pt idx="1599">
                  <c:v>65663276</c:v>
                </c:pt>
                <c:pt idx="1600">
                  <c:v>0</c:v>
                </c:pt>
                <c:pt idx="1601">
                  <c:v>159291809</c:v>
                </c:pt>
                <c:pt idx="1602">
                  <c:v>51842679</c:v>
                </c:pt>
                <c:pt idx="1603">
                  <c:v>53653224</c:v>
                </c:pt>
                <c:pt idx="1604">
                  <c:v>75505973</c:v>
                </c:pt>
                <c:pt idx="1605">
                  <c:v>66486080</c:v>
                </c:pt>
                <c:pt idx="1606">
                  <c:v>84646831</c:v>
                </c:pt>
                <c:pt idx="1607">
                  <c:v>38413606</c:v>
                </c:pt>
                <c:pt idx="1608">
                  <c:v>38122105</c:v>
                </c:pt>
                <c:pt idx="1609">
                  <c:v>38748395</c:v>
                </c:pt>
                <c:pt idx="1610">
                  <c:v>63782078</c:v>
                </c:pt>
                <c:pt idx="1611">
                  <c:v>51376861</c:v>
                </c:pt>
                <c:pt idx="1612">
                  <c:v>36160375</c:v>
                </c:pt>
                <c:pt idx="1613">
                  <c:v>82394288</c:v>
                </c:pt>
                <c:pt idx="1614">
                  <c:v>34742066</c:v>
                </c:pt>
                <c:pt idx="1615">
                  <c:v>41480851</c:v>
                </c:pt>
                <c:pt idx="1616">
                  <c:v>0</c:v>
                </c:pt>
                <c:pt idx="1617">
                  <c:v>48428063</c:v>
                </c:pt>
                <c:pt idx="1618">
                  <c:v>63372757</c:v>
                </c:pt>
                <c:pt idx="1619">
                  <c:v>0</c:v>
                </c:pt>
                <c:pt idx="1620">
                  <c:v>14460000</c:v>
                </c:pt>
                <c:pt idx="1621">
                  <c:v>39267515</c:v>
                </c:pt>
                <c:pt idx="1622">
                  <c:v>29202884</c:v>
                </c:pt>
                <c:pt idx="1623">
                  <c:v>31911598</c:v>
                </c:pt>
                <c:pt idx="1624">
                  <c:v>0</c:v>
                </c:pt>
                <c:pt idx="1625">
                  <c:v>24048000</c:v>
                </c:pt>
                <c:pt idx="1626">
                  <c:v>60896147</c:v>
                </c:pt>
                <c:pt idx="1627">
                  <c:v>0</c:v>
                </c:pt>
                <c:pt idx="1628">
                  <c:v>108609310</c:v>
                </c:pt>
                <c:pt idx="1629">
                  <c:v>22034832</c:v>
                </c:pt>
                <c:pt idx="1630">
                  <c:v>53909751</c:v>
                </c:pt>
                <c:pt idx="1631">
                  <c:v>21800302</c:v>
                </c:pt>
                <c:pt idx="1632">
                  <c:v>51148651</c:v>
                </c:pt>
                <c:pt idx="1633">
                  <c:v>31070211</c:v>
                </c:pt>
                <c:pt idx="1634">
                  <c:v>35294470</c:v>
                </c:pt>
                <c:pt idx="1635">
                  <c:v>19204929</c:v>
                </c:pt>
                <c:pt idx="1636">
                  <c:v>17193231</c:v>
                </c:pt>
                <c:pt idx="1637">
                  <c:v>0</c:v>
                </c:pt>
                <c:pt idx="1638">
                  <c:v>102820008</c:v>
                </c:pt>
                <c:pt idx="1639">
                  <c:v>16930884</c:v>
                </c:pt>
                <c:pt idx="1640">
                  <c:v>25224242</c:v>
                </c:pt>
                <c:pt idx="1641">
                  <c:v>26155781</c:v>
                </c:pt>
                <c:pt idx="1642">
                  <c:v>0</c:v>
                </c:pt>
                <c:pt idx="1643">
                  <c:v>37962774</c:v>
                </c:pt>
                <c:pt idx="1644">
                  <c:v>31148328</c:v>
                </c:pt>
                <c:pt idx="1645">
                  <c:v>15007991</c:v>
                </c:pt>
                <c:pt idx="1646">
                  <c:v>15368897</c:v>
                </c:pt>
                <c:pt idx="1647">
                  <c:v>13001257</c:v>
                </c:pt>
                <c:pt idx="1648">
                  <c:v>24922237</c:v>
                </c:pt>
                <c:pt idx="1649">
                  <c:v>30536013</c:v>
                </c:pt>
                <c:pt idx="1650">
                  <c:v>0</c:v>
                </c:pt>
                <c:pt idx="1651">
                  <c:v>0</c:v>
                </c:pt>
                <c:pt idx="1652">
                  <c:v>0</c:v>
                </c:pt>
                <c:pt idx="1653">
                  <c:v>0</c:v>
                </c:pt>
                <c:pt idx="1654">
                  <c:v>30114487</c:v>
                </c:pt>
                <c:pt idx="1655">
                  <c:v>12</c:v>
                </c:pt>
                <c:pt idx="1656">
                  <c:v>13521829</c:v>
                </c:pt>
                <c:pt idx="1657">
                  <c:v>18618284</c:v>
                </c:pt>
                <c:pt idx="1658">
                  <c:v>64352607</c:v>
                </c:pt>
                <c:pt idx="1659">
                  <c:v>8454301</c:v>
                </c:pt>
                <c:pt idx="1660">
                  <c:v>62616646</c:v>
                </c:pt>
                <c:pt idx="1661">
                  <c:v>18195610</c:v>
                </c:pt>
                <c:pt idx="1662">
                  <c:v>26828365</c:v>
                </c:pt>
                <c:pt idx="1663">
                  <c:v>0</c:v>
                </c:pt>
                <c:pt idx="1664">
                  <c:v>18074539</c:v>
                </c:pt>
                <c:pt idx="1665">
                  <c:v>0</c:v>
                </c:pt>
                <c:pt idx="1666">
                  <c:v>0</c:v>
                </c:pt>
                <c:pt idx="1667">
                  <c:v>3102550</c:v>
                </c:pt>
                <c:pt idx="1668">
                  <c:v>35078241</c:v>
                </c:pt>
                <c:pt idx="1669">
                  <c:v>0</c:v>
                </c:pt>
                <c:pt idx="1670">
                  <c:v>480314</c:v>
                </c:pt>
                <c:pt idx="1671">
                  <c:v>14711793</c:v>
                </c:pt>
                <c:pt idx="1672">
                  <c:v>108348</c:v>
                </c:pt>
                <c:pt idx="1673">
                  <c:v>0</c:v>
                </c:pt>
                <c:pt idx="1674">
                  <c:v>0</c:v>
                </c:pt>
                <c:pt idx="1675">
                  <c:v>2527904</c:v>
                </c:pt>
                <c:pt idx="1676">
                  <c:v>0</c:v>
                </c:pt>
                <c:pt idx="1677">
                  <c:v>0</c:v>
                </c:pt>
                <c:pt idx="1678">
                  <c:v>0</c:v>
                </c:pt>
                <c:pt idx="1679">
                  <c:v>0</c:v>
                </c:pt>
                <c:pt idx="1680">
                  <c:v>0</c:v>
                </c:pt>
                <c:pt idx="1681">
                  <c:v>0</c:v>
                </c:pt>
                <c:pt idx="1682">
                  <c:v>140752617</c:v>
                </c:pt>
                <c:pt idx="1683">
                  <c:v>287506194</c:v>
                </c:pt>
                <c:pt idx="1684">
                  <c:v>186438883</c:v>
                </c:pt>
                <c:pt idx="1685">
                  <c:v>37036004</c:v>
                </c:pt>
                <c:pt idx="1686">
                  <c:v>0</c:v>
                </c:pt>
                <c:pt idx="1687">
                  <c:v>0</c:v>
                </c:pt>
                <c:pt idx="1688">
                  <c:v>33013805</c:v>
                </c:pt>
                <c:pt idx="1689">
                  <c:v>16930185</c:v>
                </c:pt>
                <c:pt idx="1690">
                  <c:v>78636257</c:v>
                </c:pt>
                <c:pt idx="1691">
                  <c:v>0</c:v>
                </c:pt>
                <c:pt idx="1692">
                  <c:v>0</c:v>
                </c:pt>
                <c:pt idx="1693">
                  <c:v>24829644</c:v>
                </c:pt>
                <c:pt idx="1694">
                  <c:v>21126225</c:v>
                </c:pt>
                <c:pt idx="1695">
                  <c:v>504050219</c:v>
                </c:pt>
                <c:pt idx="1696">
                  <c:v>201634991</c:v>
                </c:pt>
                <c:pt idx="1697">
                  <c:v>333000000</c:v>
                </c:pt>
                <c:pt idx="1698">
                  <c:v>100491683</c:v>
                </c:pt>
                <c:pt idx="1699">
                  <c:v>105178561</c:v>
                </c:pt>
                <c:pt idx="1700">
                  <c:v>48902953</c:v>
                </c:pt>
                <c:pt idx="1701">
                  <c:v>98185582</c:v>
                </c:pt>
                <c:pt idx="1702">
                  <c:v>140767956</c:v>
                </c:pt>
                <c:pt idx="1703">
                  <c:v>92380927</c:v>
                </c:pt>
                <c:pt idx="1704">
                  <c:v>133346506</c:v>
                </c:pt>
                <c:pt idx="1705">
                  <c:v>0</c:v>
                </c:pt>
                <c:pt idx="1706">
                  <c:v>64445708</c:v>
                </c:pt>
                <c:pt idx="1707">
                  <c:v>102356381</c:v>
                </c:pt>
                <c:pt idx="1708">
                  <c:v>94728529</c:v>
                </c:pt>
                <c:pt idx="1709">
                  <c:v>17137302</c:v>
                </c:pt>
                <c:pt idx="1710">
                  <c:v>71441250</c:v>
                </c:pt>
                <c:pt idx="1711">
                  <c:v>90259536</c:v>
                </c:pt>
                <c:pt idx="1712">
                  <c:v>134402450</c:v>
                </c:pt>
                <c:pt idx="1713">
                  <c:v>195312802</c:v>
                </c:pt>
                <c:pt idx="1714">
                  <c:v>77516304</c:v>
                </c:pt>
                <c:pt idx="1715">
                  <c:v>101646581</c:v>
                </c:pt>
                <c:pt idx="1716">
                  <c:v>60780981</c:v>
                </c:pt>
                <c:pt idx="1717">
                  <c:v>97594140</c:v>
                </c:pt>
                <c:pt idx="1718">
                  <c:v>39514713</c:v>
                </c:pt>
                <c:pt idx="1719">
                  <c:v>92601050</c:v>
                </c:pt>
                <c:pt idx="1720">
                  <c:v>96188903</c:v>
                </c:pt>
                <c:pt idx="1721">
                  <c:v>40547440</c:v>
                </c:pt>
                <c:pt idx="1722">
                  <c:v>33000337</c:v>
                </c:pt>
                <c:pt idx="1723">
                  <c:v>100654149</c:v>
                </c:pt>
                <c:pt idx="1724">
                  <c:v>121147947</c:v>
                </c:pt>
                <c:pt idx="1725">
                  <c:v>33139618</c:v>
                </c:pt>
                <c:pt idx="1726">
                  <c:v>31596911</c:v>
                </c:pt>
                <c:pt idx="1727">
                  <c:v>52597999</c:v>
                </c:pt>
                <c:pt idx="1728">
                  <c:v>54926886</c:v>
                </c:pt>
                <c:pt idx="1729">
                  <c:v>0</c:v>
                </c:pt>
                <c:pt idx="1730">
                  <c:v>20217080</c:v>
                </c:pt>
                <c:pt idx="1731">
                  <c:v>38159905</c:v>
                </c:pt>
                <c:pt idx="1732">
                  <c:v>8888143</c:v>
                </c:pt>
                <c:pt idx="1733">
                  <c:v>45236543</c:v>
                </c:pt>
                <c:pt idx="1734">
                  <c:v>8345056</c:v>
                </c:pt>
                <c:pt idx="1735">
                  <c:v>14010832</c:v>
                </c:pt>
                <c:pt idx="1736">
                  <c:v>7002261</c:v>
                </c:pt>
                <c:pt idx="1737">
                  <c:v>16374328</c:v>
                </c:pt>
                <c:pt idx="1738">
                  <c:v>5684789</c:v>
                </c:pt>
                <c:pt idx="1739">
                  <c:v>17286299</c:v>
                </c:pt>
                <c:pt idx="1740">
                  <c:v>60700000</c:v>
                </c:pt>
                <c:pt idx="1741">
                  <c:v>23321954</c:v>
                </c:pt>
                <c:pt idx="1742">
                  <c:v>68896829</c:v>
                </c:pt>
                <c:pt idx="1743">
                  <c:v>187500000</c:v>
                </c:pt>
                <c:pt idx="1744">
                  <c:v>219076518</c:v>
                </c:pt>
                <c:pt idx="1745">
                  <c:v>95714875</c:v>
                </c:pt>
                <c:pt idx="1746">
                  <c:v>43650785</c:v>
                </c:pt>
                <c:pt idx="1747">
                  <c:v>27187653</c:v>
                </c:pt>
                <c:pt idx="1748">
                  <c:v>49469904</c:v>
                </c:pt>
                <c:pt idx="1749">
                  <c:v>24748670</c:v>
                </c:pt>
                <c:pt idx="1750">
                  <c:v>96900000</c:v>
                </c:pt>
                <c:pt idx="1751">
                  <c:v>0</c:v>
                </c:pt>
                <c:pt idx="1752">
                  <c:v>60527873</c:v>
                </c:pt>
                <c:pt idx="1753">
                  <c:v>115229890</c:v>
                </c:pt>
                <c:pt idx="1754">
                  <c:v>44352417</c:v>
                </c:pt>
                <c:pt idx="1755">
                  <c:v>0</c:v>
                </c:pt>
                <c:pt idx="1756">
                  <c:v>129000000</c:v>
                </c:pt>
                <c:pt idx="1757">
                  <c:v>56870414</c:v>
                </c:pt>
                <c:pt idx="1758">
                  <c:v>56308881</c:v>
                </c:pt>
                <c:pt idx="1759">
                  <c:v>21500000</c:v>
                </c:pt>
                <c:pt idx="1760">
                  <c:v>15395087</c:v>
                </c:pt>
                <c:pt idx="1761">
                  <c:v>20158808</c:v>
                </c:pt>
                <c:pt idx="1762">
                  <c:v>27200316</c:v>
                </c:pt>
                <c:pt idx="1763">
                  <c:v>0</c:v>
                </c:pt>
                <c:pt idx="1764">
                  <c:v>11137801</c:v>
                </c:pt>
                <c:pt idx="1765">
                  <c:v>76000000</c:v>
                </c:pt>
                <c:pt idx="1766">
                  <c:v>29000000</c:v>
                </c:pt>
                <c:pt idx="1767">
                  <c:v>13000000</c:v>
                </c:pt>
                <c:pt idx="1768">
                  <c:v>0</c:v>
                </c:pt>
                <c:pt idx="1769">
                  <c:v>85564310</c:v>
                </c:pt>
                <c:pt idx="1770">
                  <c:v>93282604</c:v>
                </c:pt>
                <c:pt idx="1771">
                  <c:v>14</c:v>
                </c:pt>
                <c:pt idx="1772">
                  <c:v>4488529</c:v>
                </c:pt>
                <c:pt idx="1773">
                  <c:v>21148829</c:v>
                </c:pt>
                <c:pt idx="1774">
                  <c:v>6673422</c:v>
                </c:pt>
                <c:pt idx="1775">
                  <c:v>0</c:v>
                </c:pt>
                <c:pt idx="1776">
                  <c:v>0</c:v>
                </c:pt>
                <c:pt idx="1777">
                  <c:v>183293131</c:v>
                </c:pt>
                <c:pt idx="1778">
                  <c:v>110230332</c:v>
                </c:pt>
                <c:pt idx="1779">
                  <c:v>109449237</c:v>
                </c:pt>
                <c:pt idx="1780">
                  <c:v>289317794</c:v>
                </c:pt>
                <c:pt idx="1781">
                  <c:v>53181600</c:v>
                </c:pt>
                <c:pt idx="1782">
                  <c:v>201957688</c:v>
                </c:pt>
                <c:pt idx="1783">
                  <c:v>101624843</c:v>
                </c:pt>
                <c:pt idx="1784">
                  <c:v>65705772</c:v>
                </c:pt>
                <c:pt idx="1785">
                  <c:v>68296293</c:v>
                </c:pt>
                <c:pt idx="1786">
                  <c:v>61489265</c:v>
                </c:pt>
                <c:pt idx="1787">
                  <c:v>50750000</c:v>
                </c:pt>
                <c:pt idx="1788">
                  <c:v>57891803</c:v>
                </c:pt>
                <c:pt idx="1789">
                  <c:v>90426405</c:v>
                </c:pt>
                <c:pt idx="1790">
                  <c:v>71868327</c:v>
                </c:pt>
                <c:pt idx="1791">
                  <c:v>67918658</c:v>
                </c:pt>
                <c:pt idx="1792">
                  <c:v>86175291</c:v>
                </c:pt>
                <c:pt idx="1793">
                  <c:v>0</c:v>
                </c:pt>
                <c:pt idx="1794">
                  <c:v>38793283</c:v>
                </c:pt>
                <c:pt idx="1795">
                  <c:v>0</c:v>
                </c:pt>
                <c:pt idx="1796">
                  <c:v>43318349</c:v>
                </c:pt>
                <c:pt idx="1797">
                  <c:v>28818995</c:v>
                </c:pt>
                <c:pt idx="1798">
                  <c:v>142044638</c:v>
                </c:pt>
                <c:pt idx="1799">
                  <c:v>35402320</c:v>
                </c:pt>
                <c:pt idx="1800">
                  <c:v>29657751</c:v>
                </c:pt>
                <c:pt idx="1801">
                  <c:v>14000000</c:v>
                </c:pt>
                <c:pt idx="1802">
                  <c:v>36800000</c:v>
                </c:pt>
                <c:pt idx="1803">
                  <c:v>0</c:v>
                </c:pt>
                <c:pt idx="1804">
                  <c:v>0</c:v>
                </c:pt>
                <c:pt idx="1805">
                  <c:v>0</c:v>
                </c:pt>
                <c:pt idx="1806">
                  <c:v>0</c:v>
                </c:pt>
                <c:pt idx="1807">
                  <c:v>20080020</c:v>
                </c:pt>
                <c:pt idx="1808">
                  <c:v>30523226</c:v>
                </c:pt>
                <c:pt idx="1809">
                  <c:v>82466670</c:v>
                </c:pt>
                <c:pt idx="1810">
                  <c:v>611899420</c:v>
                </c:pt>
                <c:pt idx="1811">
                  <c:v>441286195</c:v>
                </c:pt>
                <c:pt idx="1812">
                  <c:v>412800000</c:v>
                </c:pt>
                <c:pt idx="1813">
                  <c:v>269958228</c:v>
                </c:pt>
                <c:pt idx="1814">
                  <c:v>29506464</c:v>
                </c:pt>
                <c:pt idx="1815">
                  <c:v>226830568</c:v>
                </c:pt>
                <c:pt idx="1816">
                  <c:v>35926213</c:v>
                </c:pt>
                <c:pt idx="1817">
                  <c:v>411006740</c:v>
                </c:pt>
                <c:pt idx="1818">
                  <c:v>321365567</c:v>
                </c:pt>
                <c:pt idx="1819">
                  <c:v>124272124</c:v>
                </c:pt>
                <c:pt idx="1820">
                  <c:v>8555008</c:v>
                </c:pt>
                <c:pt idx="1821">
                  <c:v>181466833</c:v>
                </c:pt>
                <c:pt idx="1822">
                  <c:v>0</c:v>
                </c:pt>
                <c:pt idx="1823">
                  <c:v>114908830</c:v>
                </c:pt>
                <c:pt idx="1824">
                  <c:v>0</c:v>
                </c:pt>
                <c:pt idx="1825">
                  <c:v>80936232</c:v>
                </c:pt>
                <c:pt idx="1826">
                  <c:v>170764026</c:v>
                </c:pt>
                <c:pt idx="1827">
                  <c:v>78000000</c:v>
                </c:pt>
                <c:pt idx="1828">
                  <c:v>76270454</c:v>
                </c:pt>
                <c:pt idx="1829">
                  <c:v>171600000</c:v>
                </c:pt>
                <c:pt idx="1830">
                  <c:v>153997819</c:v>
                </c:pt>
                <c:pt idx="1831">
                  <c:v>281929795</c:v>
                </c:pt>
                <c:pt idx="1832">
                  <c:v>152500343</c:v>
                </c:pt>
                <c:pt idx="1833">
                  <c:v>124914842</c:v>
                </c:pt>
                <c:pt idx="1834">
                  <c:v>119772232</c:v>
                </c:pt>
                <c:pt idx="1835">
                  <c:v>147780440</c:v>
                </c:pt>
                <c:pt idx="1836">
                  <c:v>56505065</c:v>
                </c:pt>
                <c:pt idx="1837">
                  <c:v>91036760</c:v>
                </c:pt>
                <c:pt idx="1838">
                  <c:v>60922980</c:v>
                </c:pt>
                <c:pt idx="1839">
                  <c:v>117719158</c:v>
                </c:pt>
                <c:pt idx="1840">
                  <c:v>99357138</c:v>
                </c:pt>
                <c:pt idx="1841">
                  <c:v>137587063</c:v>
                </c:pt>
                <c:pt idx="1842">
                  <c:v>116766556</c:v>
                </c:pt>
                <c:pt idx="1843">
                  <c:v>0</c:v>
                </c:pt>
                <c:pt idx="1844">
                  <c:v>77278331</c:v>
                </c:pt>
                <c:pt idx="1845">
                  <c:v>122644820</c:v>
                </c:pt>
                <c:pt idx="1846">
                  <c:v>90574188</c:v>
                </c:pt>
                <c:pt idx="1847">
                  <c:v>46836394</c:v>
                </c:pt>
                <c:pt idx="1848">
                  <c:v>58795814</c:v>
                </c:pt>
                <c:pt idx="1849">
                  <c:v>122489822</c:v>
                </c:pt>
                <c:pt idx="1850">
                  <c:v>65884703</c:v>
                </c:pt>
                <c:pt idx="1851">
                  <c:v>0</c:v>
                </c:pt>
                <c:pt idx="1852">
                  <c:v>43984230</c:v>
                </c:pt>
                <c:pt idx="1853">
                  <c:v>63100000</c:v>
                </c:pt>
                <c:pt idx="1854">
                  <c:v>0</c:v>
                </c:pt>
                <c:pt idx="1855">
                  <c:v>77208711</c:v>
                </c:pt>
                <c:pt idx="1856">
                  <c:v>0</c:v>
                </c:pt>
                <c:pt idx="1857">
                  <c:v>0</c:v>
                </c:pt>
                <c:pt idx="1858">
                  <c:v>41604473</c:v>
                </c:pt>
                <c:pt idx="1859">
                  <c:v>39053061</c:v>
                </c:pt>
                <c:pt idx="1860">
                  <c:v>64437847</c:v>
                </c:pt>
                <c:pt idx="1861">
                  <c:v>70442940</c:v>
                </c:pt>
                <c:pt idx="1862">
                  <c:v>36351350</c:v>
                </c:pt>
                <c:pt idx="1863">
                  <c:v>38307627</c:v>
                </c:pt>
                <c:pt idx="1864">
                  <c:v>66980456</c:v>
                </c:pt>
                <c:pt idx="1865">
                  <c:v>0</c:v>
                </c:pt>
                <c:pt idx="1866">
                  <c:v>63102666</c:v>
                </c:pt>
                <c:pt idx="1867">
                  <c:v>59192128</c:v>
                </c:pt>
                <c:pt idx="1868">
                  <c:v>56489558</c:v>
                </c:pt>
                <c:pt idx="1869">
                  <c:v>41597830</c:v>
                </c:pt>
                <c:pt idx="1870">
                  <c:v>33889159</c:v>
                </c:pt>
                <c:pt idx="1871">
                  <c:v>229736344</c:v>
                </c:pt>
                <c:pt idx="1872">
                  <c:v>70992898</c:v>
                </c:pt>
                <c:pt idx="1873">
                  <c:v>2415472</c:v>
                </c:pt>
                <c:pt idx="1874">
                  <c:v>66122026</c:v>
                </c:pt>
                <c:pt idx="1875">
                  <c:v>82150642</c:v>
                </c:pt>
                <c:pt idx="1876">
                  <c:v>50671850</c:v>
                </c:pt>
                <c:pt idx="1877">
                  <c:v>29548291</c:v>
                </c:pt>
                <c:pt idx="1878">
                  <c:v>100000000</c:v>
                </c:pt>
                <c:pt idx="1879">
                  <c:v>34942188</c:v>
                </c:pt>
                <c:pt idx="1880">
                  <c:v>0</c:v>
                </c:pt>
                <c:pt idx="1881">
                  <c:v>28341469</c:v>
                </c:pt>
                <c:pt idx="1882">
                  <c:v>39438674</c:v>
                </c:pt>
                <c:pt idx="1883">
                  <c:v>25023434</c:v>
                </c:pt>
                <c:pt idx="1884">
                  <c:v>39171130</c:v>
                </c:pt>
                <c:pt idx="1885">
                  <c:v>74188937</c:v>
                </c:pt>
                <c:pt idx="1886">
                  <c:v>27645491</c:v>
                </c:pt>
                <c:pt idx="1887">
                  <c:v>42886719</c:v>
                </c:pt>
                <c:pt idx="1888">
                  <c:v>46152800</c:v>
                </c:pt>
                <c:pt idx="1889">
                  <c:v>21567853</c:v>
                </c:pt>
                <c:pt idx="1890">
                  <c:v>22200000</c:v>
                </c:pt>
                <c:pt idx="1891">
                  <c:v>114977104</c:v>
                </c:pt>
                <c:pt idx="1892">
                  <c:v>23580000</c:v>
                </c:pt>
                <c:pt idx="1893">
                  <c:v>36993168</c:v>
                </c:pt>
                <c:pt idx="1894">
                  <c:v>40452643</c:v>
                </c:pt>
                <c:pt idx="1895">
                  <c:v>17000000</c:v>
                </c:pt>
                <c:pt idx="1896">
                  <c:v>20796847</c:v>
                </c:pt>
                <c:pt idx="1897">
                  <c:v>0</c:v>
                </c:pt>
                <c:pt idx="1898">
                  <c:v>0</c:v>
                </c:pt>
                <c:pt idx="1899">
                  <c:v>0</c:v>
                </c:pt>
                <c:pt idx="1900">
                  <c:v>0</c:v>
                </c:pt>
                <c:pt idx="1901">
                  <c:v>15431177</c:v>
                </c:pt>
                <c:pt idx="1902">
                  <c:v>33333531</c:v>
                </c:pt>
                <c:pt idx="1903">
                  <c:v>0</c:v>
                </c:pt>
                <c:pt idx="1904">
                  <c:v>24362772</c:v>
                </c:pt>
                <c:pt idx="1905">
                  <c:v>19829957</c:v>
                </c:pt>
                <c:pt idx="1906">
                  <c:v>30411183</c:v>
                </c:pt>
                <c:pt idx="1907">
                  <c:v>51702483</c:v>
                </c:pt>
                <c:pt idx="1908">
                  <c:v>0</c:v>
                </c:pt>
                <c:pt idx="1909">
                  <c:v>42972994</c:v>
                </c:pt>
                <c:pt idx="1910">
                  <c:v>14334401</c:v>
                </c:pt>
                <c:pt idx="1911">
                  <c:v>10126458</c:v>
                </c:pt>
                <c:pt idx="1912">
                  <c:v>13</c:v>
                </c:pt>
                <c:pt idx="1913">
                  <c:v>28831145</c:v>
                </c:pt>
                <c:pt idx="1914">
                  <c:v>0</c:v>
                </c:pt>
                <c:pt idx="1915">
                  <c:v>15478800</c:v>
                </c:pt>
                <c:pt idx="1916">
                  <c:v>13411957</c:v>
                </c:pt>
                <c:pt idx="1917">
                  <c:v>24902723</c:v>
                </c:pt>
                <c:pt idx="1918">
                  <c:v>11000000</c:v>
                </c:pt>
                <c:pt idx="1919">
                  <c:v>0</c:v>
                </c:pt>
                <c:pt idx="1920">
                  <c:v>23057115</c:v>
                </c:pt>
                <c:pt idx="1921">
                  <c:v>16900000</c:v>
                </c:pt>
                <c:pt idx="1922">
                  <c:v>25000000</c:v>
                </c:pt>
                <c:pt idx="1923">
                  <c:v>11207130</c:v>
                </c:pt>
                <c:pt idx="1924">
                  <c:v>10719357</c:v>
                </c:pt>
                <c:pt idx="1925">
                  <c:v>13000000</c:v>
                </c:pt>
                <c:pt idx="1926">
                  <c:v>85446075</c:v>
                </c:pt>
                <c:pt idx="1927">
                  <c:v>10070000</c:v>
                </c:pt>
                <c:pt idx="1928">
                  <c:v>10324441</c:v>
                </c:pt>
                <c:pt idx="1929">
                  <c:v>11772461</c:v>
                </c:pt>
                <c:pt idx="1930">
                  <c:v>0</c:v>
                </c:pt>
                <c:pt idx="1931">
                  <c:v>27635305</c:v>
                </c:pt>
                <c:pt idx="1932">
                  <c:v>5778353</c:v>
                </c:pt>
                <c:pt idx="1933">
                  <c:v>0</c:v>
                </c:pt>
                <c:pt idx="1934">
                  <c:v>0</c:v>
                </c:pt>
                <c:pt idx="1935">
                  <c:v>0</c:v>
                </c:pt>
                <c:pt idx="1936">
                  <c:v>4064495</c:v>
                </c:pt>
                <c:pt idx="1937">
                  <c:v>0</c:v>
                </c:pt>
                <c:pt idx="1938">
                  <c:v>19844979</c:v>
                </c:pt>
                <c:pt idx="1939">
                  <c:v>2405420</c:v>
                </c:pt>
                <c:pt idx="1940">
                  <c:v>27603069</c:v>
                </c:pt>
                <c:pt idx="1941">
                  <c:v>0</c:v>
                </c:pt>
                <c:pt idx="1942">
                  <c:v>34153101</c:v>
                </c:pt>
                <c:pt idx="1943">
                  <c:v>777423</c:v>
                </c:pt>
                <c:pt idx="1944">
                  <c:v>2336172</c:v>
                </c:pt>
                <c:pt idx="1945">
                  <c:v>19255873</c:v>
                </c:pt>
                <c:pt idx="1946">
                  <c:v>10589102</c:v>
                </c:pt>
                <c:pt idx="1947">
                  <c:v>0</c:v>
                </c:pt>
                <c:pt idx="1948">
                  <c:v>48531470</c:v>
                </c:pt>
                <c:pt idx="1949">
                  <c:v>0</c:v>
                </c:pt>
                <c:pt idx="1950">
                  <c:v>0</c:v>
                </c:pt>
                <c:pt idx="1951">
                  <c:v>6500000</c:v>
                </c:pt>
                <c:pt idx="1952">
                  <c:v>71009334</c:v>
                </c:pt>
                <c:pt idx="1953">
                  <c:v>0</c:v>
                </c:pt>
                <c:pt idx="1954">
                  <c:v>3052000</c:v>
                </c:pt>
                <c:pt idx="1955">
                  <c:v>0</c:v>
                </c:pt>
                <c:pt idx="1956">
                  <c:v>0</c:v>
                </c:pt>
                <c:pt idx="1957">
                  <c:v>34670720</c:v>
                </c:pt>
                <c:pt idx="1958">
                  <c:v>8784318</c:v>
                </c:pt>
                <c:pt idx="1959">
                  <c:v>133000000</c:v>
                </c:pt>
                <c:pt idx="1960">
                  <c:v>155721132</c:v>
                </c:pt>
                <c:pt idx="1961">
                  <c:v>172363301</c:v>
                </c:pt>
                <c:pt idx="1962">
                  <c:v>1397284</c:v>
                </c:pt>
                <c:pt idx="1963">
                  <c:v>70181428</c:v>
                </c:pt>
                <c:pt idx="1964">
                  <c:v>106371651</c:v>
                </c:pt>
                <c:pt idx="1965">
                  <c:v>80035402</c:v>
                </c:pt>
                <c:pt idx="1966">
                  <c:v>87055349</c:v>
                </c:pt>
                <c:pt idx="1967">
                  <c:v>41895491</c:v>
                </c:pt>
                <c:pt idx="1968">
                  <c:v>40002112</c:v>
                </c:pt>
                <c:pt idx="1969">
                  <c:v>36609995</c:v>
                </c:pt>
                <c:pt idx="1970">
                  <c:v>42105111</c:v>
                </c:pt>
                <c:pt idx="1971">
                  <c:v>0</c:v>
                </c:pt>
                <c:pt idx="1972">
                  <c:v>68729358</c:v>
                </c:pt>
                <c:pt idx="1973">
                  <c:v>0</c:v>
                </c:pt>
                <c:pt idx="1974">
                  <c:v>0</c:v>
                </c:pt>
                <c:pt idx="1975">
                  <c:v>16980098</c:v>
                </c:pt>
                <c:pt idx="1976">
                  <c:v>16290976</c:v>
                </c:pt>
                <c:pt idx="1977">
                  <c:v>21049053</c:v>
                </c:pt>
                <c:pt idx="1978">
                  <c:v>12372410</c:v>
                </c:pt>
                <c:pt idx="1979">
                  <c:v>8434146</c:v>
                </c:pt>
                <c:pt idx="1980">
                  <c:v>30551495</c:v>
                </c:pt>
                <c:pt idx="1981">
                  <c:v>83188165</c:v>
                </c:pt>
                <c:pt idx="1982">
                  <c:v>0</c:v>
                </c:pt>
                <c:pt idx="1983">
                  <c:v>4562146</c:v>
                </c:pt>
                <c:pt idx="1984">
                  <c:v>669276</c:v>
                </c:pt>
                <c:pt idx="1985">
                  <c:v>0</c:v>
                </c:pt>
                <c:pt idx="1986">
                  <c:v>23081726</c:v>
                </c:pt>
                <c:pt idx="1987">
                  <c:v>234710455</c:v>
                </c:pt>
                <c:pt idx="1988">
                  <c:v>102391382</c:v>
                </c:pt>
                <c:pt idx="1989">
                  <c:v>185991646</c:v>
                </c:pt>
                <c:pt idx="1990">
                  <c:v>538400000</c:v>
                </c:pt>
                <c:pt idx="1991">
                  <c:v>141407024</c:v>
                </c:pt>
                <c:pt idx="1992">
                  <c:v>86930411</c:v>
                </c:pt>
                <c:pt idx="1993">
                  <c:v>53302314</c:v>
                </c:pt>
                <c:pt idx="1994">
                  <c:v>75993061</c:v>
                </c:pt>
                <c:pt idx="1995">
                  <c:v>53187659</c:v>
                </c:pt>
                <c:pt idx="1996">
                  <c:v>0</c:v>
                </c:pt>
                <c:pt idx="1997">
                  <c:v>47351251</c:v>
                </c:pt>
                <c:pt idx="1998">
                  <c:v>36642838</c:v>
                </c:pt>
                <c:pt idx="1999">
                  <c:v>6399</c:v>
                </c:pt>
                <c:pt idx="2000">
                  <c:v>18653615</c:v>
                </c:pt>
                <c:pt idx="2001">
                  <c:v>0</c:v>
                </c:pt>
                <c:pt idx="2002">
                  <c:v>33372606</c:v>
                </c:pt>
                <c:pt idx="2003">
                  <c:v>51881013</c:v>
                </c:pt>
                <c:pt idx="2004">
                  <c:v>0</c:v>
                </c:pt>
                <c:pt idx="2005">
                  <c:v>0</c:v>
                </c:pt>
                <c:pt idx="2006">
                  <c:v>10827816</c:v>
                </c:pt>
                <c:pt idx="2007">
                  <c:v>7434726</c:v>
                </c:pt>
                <c:pt idx="2008">
                  <c:v>29541790</c:v>
                </c:pt>
                <c:pt idx="2009">
                  <c:v>0</c:v>
                </c:pt>
                <c:pt idx="2010">
                  <c:v>0</c:v>
                </c:pt>
                <c:pt idx="2011">
                  <c:v>9366227</c:v>
                </c:pt>
                <c:pt idx="2012">
                  <c:v>16123851</c:v>
                </c:pt>
                <c:pt idx="2013">
                  <c:v>5837674</c:v>
                </c:pt>
                <c:pt idx="2014">
                  <c:v>94679598</c:v>
                </c:pt>
                <c:pt idx="2015">
                  <c:v>38119483</c:v>
                </c:pt>
                <c:pt idx="2016">
                  <c:v>15520023</c:v>
                </c:pt>
                <c:pt idx="2017">
                  <c:v>505000000</c:v>
                </c:pt>
                <c:pt idx="2018">
                  <c:v>369884651</c:v>
                </c:pt>
                <c:pt idx="2019">
                  <c:v>189833357</c:v>
                </c:pt>
                <c:pt idx="2020">
                  <c:v>75597042</c:v>
                </c:pt>
                <c:pt idx="2021">
                  <c:v>147880543</c:v>
                </c:pt>
                <c:pt idx="2022">
                  <c:v>182016617</c:v>
                </c:pt>
                <c:pt idx="2023">
                  <c:v>84772742</c:v>
                </c:pt>
                <c:pt idx="2024">
                  <c:v>77737889</c:v>
                </c:pt>
                <c:pt idx="2025">
                  <c:v>88880821</c:v>
                </c:pt>
                <c:pt idx="2026">
                  <c:v>110627965</c:v>
                </c:pt>
                <c:pt idx="2027">
                  <c:v>92542418</c:v>
                </c:pt>
                <c:pt idx="2028">
                  <c:v>67800064</c:v>
                </c:pt>
                <c:pt idx="2029">
                  <c:v>95708457</c:v>
                </c:pt>
                <c:pt idx="2030">
                  <c:v>57479076</c:v>
                </c:pt>
                <c:pt idx="2031">
                  <c:v>35424826</c:v>
                </c:pt>
                <c:pt idx="2032">
                  <c:v>0</c:v>
                </c:pt>
                <c:pt idx="2033">
                  <c:v>22400154</c:v>
                </c:pt>
                <c:pt idx="2034">
                  <c:v>51164106</c:v>
                </c:pt>
                <c:pt idx="2035">
                  <c:v>9930095</c:v>
                </c:pt>
                <c:pt idx="2036">
                  <c:v>19351569</c:v>
                </c:pt>
                <c:pt idx="2037">
                  <c:v>77112176</c:v>
                </c:pt>
                <c:pt idx="2038">
                  <c:v>0</c:v>
                </c:pt>
                <c:pt idx="2039">
                  <c:v>33788161</c:v>
                </c:pt>
                <c:pt idx="2040">
                  <c:v>23619609</c:v>
                </c:pt>
                <c:pt idx="2041">
                  <c:v>63647656</c:v>
                </c:pt>
                <c:pt idx="2042">
                  <c:v>0</c:v>
                </c:pt>
                <c:pt idx="2043">
                  <c:v>43058898</c:v>
                </c:pt>
                <c:pt idx="2044">
                  <c:v>13555988</c:v>
                </c:pt>
                <c:pt idx="2045">
                  <c:v>0</c:v>
                </c:pt>
                <c:pt idx="2046">
                  <c:v>10696210</c:v>
                </c:pt>
                <c:pt idx="2047">
                  <c:v>0</c:v>
                </c:pt>
                <c:pt idx="2048">
                  <c:v>0</c:v>
                </c:pt>
                <c:pt idx="2049">
                  <c:v>0</c:v>
                </c:pt>
                <c:pt idx="2050">
                  <c:v>72629670</c:v>
                </c:pt>
                <c:pt idx="2051">
                  <c:v>0</c:v>
                </c:pt>
                <c:pt idx="2052">
                  <c:v>26193068</c:v>
                </c:pt>
                <c:pt idx="2053">
                  <c:v>17709155</c:v>
                </c:pt>
                <c:pt idx="2054">
                  <c:v>14400000</c:v>
                </c:pt>
                <c:pt idx="2055">
                  <c:v>0</c:v>
                </c:pt>
                <c:pt idx="2056">
                  <c:v>15447154</c:v>
                </c:pt>
                <c:pt idx="2057">
                  <c:v>12000000</c:v>
                </c:pt>
                <c:pt idx="2058">
                  <c:v>9479718</c:v>
                </c:pt>
                <c:pt idx="2059">
                  <c:v>0</c:v>
                </c:pt>
                <c:pt idx="2060">
                  <c:v>15400000</c:v>
                </c:pt>
                <c:pt idx="2061">
                  <c:v>92991835</c:v>
                </c:pt>
                <c:pt idx="2062">
                  <c:v>0</c:v>
                </c:pt>
                <c:pt idx="2063">
                  <c:v>0</c:v>
                </c:pt>
                <c:pt idx="2064">
                  <c:v>24000000</c:v>
                </c:pt>
                <c:pt idx="2065">
                  <c:v>73244881</c:v>
                </c:pt>
                <c:pt idx="2066">
                  <c:v>70687344</c:v>
                </c:pt>
                <c:pt idx="2067">
                  <c:v>0</c:v>
                </c:pt>
                <c:pt idx="2068">
                  <c:v>46</c:v>
                </c:pt>
                <c:pt idx="2069">
                  <c:v>42000000</c:v>
                </c:pt>
                <c:pt idx="2070">
                  <c:v>40222729</c:v>
                </c:pt>
                <c:pt idx="2071">
                  <c:v>205738714</c:v>
                </c:pt>
                <c:pt idx="2072">
                  <c:v>41170784</c:v>
                </c:pt>
                <c:pt idx="2073">
                  <c:v>37000000</c:v>
                </c:pt>
                <c:pt idx="2074">
                  <c:v>43928932</c:v>
                </c:pt>
                <c:pt idx="2075">
                  <c:v>41627431</c:v>
                </c:pt>
                <c:pt idx="2076">
                  <c:v>17762705</c:v>
                </c:pt>
                <c:pt idx="2077">
                  <c:v>14899417</c:v>
                </c:pt>
                <c:pt idx="2078">
                  <c:v>17600000</c:v>
                </c:pt>
                <c:pt idx="2079">
                  <c:v>10011050</c:v>
                </c:pt>
                <c:pt idx="2080">
                  <c:v>0</c:v>
                </c:pt>
                <c:pt idx="2081">
                  <c:v>0</c:v>
                </c:pt>
                <c:pt idx="2082">
                  <c:v>970816</c:v>
                </c:pt>
                <c:pt idx="2083">
                  <c:v>69701637</c:v>
                </c:pt>
                <c:pt idx="2084">
                  <c:v>2856712</c:v>
                </c:pt>
                <c:pt idx="2085">
                  <c:v>389925971</c:v>
                </c:pt>
                <c:pt idx="2086">
                  <c:v>358991681</c:v>
                </c:pt>
                <c:pt idx="2087">
                  <c:v>303788635</c:v>
                </c:pt>
                <c:pt idx="2088">
                  <c:v>29907685</c:v>
                </c:pt>
                <c:pt idx="2089">
                  <c:v>299965036</c:v>
                </c:pt>
                <c:pt idx="2090">
                  <c:v>132675402</c:v>
                </c:pt>
                <c:pt idx="2091">
                  <c:v>272742922</c:v>
                </c:pt>
                <c:pt idx="2092">
                  <c:v>121697323</c:v>
                </c:pt>
                <c:pt idx="2093">
                  <c:v>117224271</c:v>
                </c:pt>
                <c:pt idx="2094">
                  <c:v>187884007</c:v>
                </c:pt>
                <c:pt idx="2095">
                  <c:v>149281606</c:v>
                </c:pt>
                <c:pt idx="2096">
                  <c:v>318000141</c:v>
                </c:pt>
                <c:pt idx="2097">
                  <c:v>97918663</c:v>
                </c:pt>
                <c:pt idx="2098">
                  <c:v>100525432</c:v>
                </c:pt>
                <c:pt idx="2099">
                  <c:v>131282949</c:v>
                </c:pt>
                <c:pt idx="2100">
                  <c:v>122195920</c:v>
                </c:pt>
                <c:pt idx="2101">
                  <c:v>113086475</c:v>
                </c:pt>
                <c:pt idx="2102">
                  <c:v>177243185</c:v>
                </c:pt>
                <c:pt idx="2103">
                  <c:v>0</c:v>
                </c:pt>
                <c:pt idx="2104">
                  <c:v>0</c:v>
                </c:pt>
                <c:pt idx="2105">
                  <c:v>187000000</c:v>
                </c:pt>
                <c:pt idx="2106">
                  <c:v>57588485</c:v>
                </c:pt>
                <c:pt idx="2107">
                  <c:v>60072596</c:v>
                </c:pt>
                <c:pt idx="2108">
                  <c:v>53000000</c:v>
                </c:pt>
                <c:pt idx="2109">
                  <c:v>207945075</c:v>
                </c:pt>
                <c:pt idx="2110">
                  <c:v>0</c:v>
                </c:pt>
                <c:pt idx="2111">
                  <c:v>41158757</c:v>
                </c:pt>
                <c:pt idx="2112">
                  <c:v>183936074</c:v>
                </c:pt>
                <c:pt idx="2113">
                  <c:v>48548426</c:v>
                </c:pt>
                <c:pt idx="2114">
                  <c:v>109862682</c:v>
                </c:pt>
                <c:pt idx="2115">
                  <c:v>66787908</c:v>
                </c:pt>
                <c:pt idx="2116">
                  <c:v>135680000</c:v>
                </c:pt>
                <c:pt idx="2117">
                  <c:v>67192859</c:v>
                </c:pt>
                <c:pt idx="2118">
                  <c:v>84146832</c:v>
                </c:pt>
                <c:pt idx="2119">
                  <c:v>45554533</c:v>
                </c:pt>
                <c:pt idx="2120">
                  <c:v>41596251</c:v>
                </c:pt>
                <c:pt idx="2121">
                  <c:v>43967255</c:v>
                </c:pt>
                <c:pt idx="2122">
                  <c:v>86865564</c:v>
                </c:pt>
                <c:pt idx="2123">
                  <c:v>88346473</c:v>
                </c:pt>
                <c:pt idx="2124">
                  <c:v>27640028</c:v>
                </c:pt>
                <c:pt idx="2125">
                  <c:v>39143839</c:v>
                </c:pt>
                <c:pt idx="2126">
                  <c:v>37672350</c:v>
                </c:pt>
                <c:pt idx="2127">
                  <c:v>0</c:v>
                </c:pt>
                <c:pt idx="2128">
                  <c:v>41237648</c:v>
                </c:pt>
                <c:pt idx="2129">
                  <c:v>35841901</c:v>
                </c:pt>
                <c:pt idx="2130">
                  <c:v>65464324</c:v>
                </c:pt>
                <c:pt idx="2131">
                  <c:v>60000000</c:v>
                </c:pt>
                <c:pt idx="2132">
                  <c:v>80547866</c:v>
                </c:pt>
                <c:pt idx="2133">
                  <c:v>135330182</c:v>
                </c:pt>
                <c:pt idx="2134">
                  <c:v>41296320</c:v>
                </c:pt>
                <c:pt idx="2135">
                  <c:v>50907234</c:v>
                </c:pt>
                <c:pt idx="2136">
                  <c:v>50907422</c:v>
                </c:pt>
                <c:pt idx="2137">
                  <c:v>47241945</c:v>
                </c:pt>
                <c:pt idx="2138">
                  <c:v>0</c:v>
                </c:pt>
                <c:pt idx="2139">
                  <c:v>78378744</c:v>
                </c:pt>
                <c:pt idx="2140">
                  <c:v>31678778</c:v>
                </c:pt>
                <c:pt idx="2141">
                  <c:v>54586584</c:v>
                </c:pt>
                <c:pt idx="2142">
                  <c:v>46069568</c:v>
                </c:pt>
                <c:pt idx="2143">
                  <c:v>68349884</c:v>
                </c:pt>
                <c:pt idx="2144">
                  <c:v>35387212</c:v>
                </c:pt>
                <c:pt idx="2145">
                  <c:v>67200000</c:v>
                </c:pt>
                <c:pt idx="2146">
                  <c:v>0</c:v>
                </c:pt>
                <c:pt idx="2147">
                  <c:v>45636368</c:v>
                </c:pt>
                <c:pt idx="2148">
                  <c:v>47126295</c:v>
                </c:pt>
                <c:pt idx="2149">
                  <c:v>0</c:v>
                </c:pt>
                <c:pt idx="2150">
                  <c:v>0</c:v>
                </c:pt>
                <c:pt idx="2151">
                  <c:v>64822796</c:v>
                </c:pt>
                <c:pt idx="2152">
                  <c:v>72258126</c:v>
                </c:pt>
                <c:pt idx="2153">
                  <c:v>32005248</c:v>
                </c:pt>
                <c:pt idx="2154">
                  <c:v>65569869</c:v>
                </c:pt>
                <c:pt idx="2155">
                  <c:v>46089287</c:v>
                </c:pt>
                <c:pt idx="2156">
                  <c:v>0</c:v>
                </c:pt>
                <c:pt idx="2157">
                  <c:v>51416464</c:v>
                </c:pt>
                <c:pt idx="2158">
                  <c:v>49779728</c:v>
                </c:pt>
                <c:pt idx="2159">
                  <c:v>17425000</c:v>
                </c:pt>
                <c:pt idx="2160">
                  <c:v>27105095</c:v>
                </c:pt>
                <c:pt idx="2161">
                  <c:v>0</c:v>
                </c:pt>
                <c:pt idx="2162">
                  <c:v>39300000</c:v>
                </c:pt>
                <c:pt idx="2163">
                  <c:v>37597471</c:v>
                </c:pt>
                <c:pt idx="2164">
                  <c:v>0</c:v>
                </c:pt>
                <c:pt idx="2165">
                  <c:v>28972508</c:v>
                </c:pt>
                <c:pt idx="2166">
                  <c:v>21284514</c:v>
                </c:pt>
                <c:pt idx="2167">
                  <c:v>83707310</c:v>
                </c:pt>
                <c:pt idx="2168">
                  <c:v>20211394</c:v>
                </c:pt>
                <c:pt idx="2169">
                  <c:v>0</c:v>
                </c:pt>
                <c:pt idx="2170">
                  <c:v>32000000</c:v>
                </c:pt>
                <c:pt idx="2171">
                  <c:v>36620508</c:v>
                </c:pt>
                <c:pt idx="2172">
                  <c:v>34077920</c:v>
                </c:pt>
                <c:pt idx="2173">
                  <c:v>0</c:v>
                </c:pt>
                <c:pt idx="2174">
                  <c:v>2297493</c:v>
                </c:pt>
                <c:pt idx="2175">
                  <c:v>18432000</c:v>
                </c:pt>
                <c:pt idx="2176">
                  <c:v>18253415</c:v>
                </c:pt>
                <c:pt idx="2177">
                  <c:v>22222308</c:v>
                </c:pt>
                <c:pt idx="2178">
                  <c:v>56255142</c:v>
                </c:pt>
                <c:pt idx="2179">
                  <c:v>17807569</c:v>
                </c:pt>
                <c:pt idx="2180">
                  <c:v>52302796</c:v>
                </c:pt>
                <c:pt idx="2181">
                  <c:v>25836616</c:v>
                </c:pt>
                <c:pt idx="2182">
                  <c:v>0</c:v>
                </c:pt>
                <c:pt idx="2183">
                  <c:v>17519169</c:v>
                </c:pt>
                <c:pt idx="2184">
                  <c:v>100914445</c:v>
                </c:pt>
                <c:pt idx="2185">
                  <c:v>0</c:v>
                </c:pt>
                <c:pt idx="2186">
                  <c:v>73276047</c:v>
                </c:pt>
                <c:pt idx="2187">
                  <c:v>60427839</c:v>
                </c:pt>
                <c:pt idx="2188">
                  <c:v>16605763</c:v>
                </c:pt>
                <c:pt idx="2189">
                  <c:v>17432163</c:v>
                </c:pt>
                <c:pt idx="2190">
                  <c:v>0</c:v>
                </c:pt>
                <c:pt idx="2191">
                  <c:v>17436509</c:v>
                </c:pt>
                <c:pt idx="2192">
                  <c:v>15473333</c:v>
                </c:pt>
                <c:pt idx="2193">
                  <c:v>34854990</c:v>
                </c:pt>
                <c:pt idx="2194">
                  <c:v>14109284</c:v>
                </c:pt>
                <c:pt idx="2195">
                  <c:v>22942221</c:v>
                </c:pt>
                <c:pt idx="2196">
                  <c:v>13801755</c:v>
                </c:pt>
                <c:pt idx="2197">
                  <c:v>30426096</c:v>
                </c:pt>
                <c:pt idx="2198">
                  <c:v>32204030</c:v>
                </c:pt>
                <c:pt idx="2199">
                  <c:v>0</c:v>
                </c:pt>
                <c:pt idx="2200">
                  <c:v>34560577</c:v>
                </c:pt>
                <c:pt idx="2201">
                  <c:v>0</c:v>
                </c:pt>
                <c:pt idx="2202">
                  <c:v>13391174</c:v>
                </c:pt>
                <c:pt idx="2203">
                  <c:v>27674124</c:v>
                </c:pt>
                <c:pt idx="2204">
                  <c:v>12482775</c:v>
                </c:pt>
                <c:pt idx="2205">
                  <c:v>12398628</c:v>
                </c:pt>
                <c:pt idx="2206">
                  <c:v>0</c:v>
                </c:pt>
                <c:pt idx="2207">
                  <c:v>17280326</c:v>
                </c:pt>
                <c:pt idx="2208">
                  <c:v>24145613</c:v>
                </c:pt>
                <c:pt idx="2209">
                  <c:v>0</c:v>
                </c:pt>
                <c:pt idx="2210">
                  <c:v>0</c:v>
                </c:pt>
                <c:pt idx="2211">
                  <c:v>0</c:v>
                </c:pt>
                <c:pt idx="2212">
                  <c:v>12639297</c:v>
                </c:pt>
                <c:pt idx="2213">
                  <c:v>10686841</c:v>
                </c:pt>
                <c:pt idx="2214">
                  <c:v>0</c:v>
                </c:pt>
                <c:pt idx="2215">
                  <c:v>36606743</c:v>
                </c:pt>
                <c:pt idx="2216">
                  <c:v>0</c:v>
                </c:pt>
                <c:pt idx="2217">
                  <c:v>0</c:v>
                </c:pt>
                <c:pt idx="2218">
                  <c:v>16974459</c:v>
                </c:pt>
                <c:pt idx="2219">
                  <c:v>0</c:v>
                </c:pt>
                <c:pt idx="2220">
                  <c:v>9109322</c:v>
                </c:pt>
                <c:pt idx="2221">
                  <c:v>12382362</c:v>
                </c:pt>
                <c:pt idx="2222">
                  <c:v>10337477</c:v>
                </c:pt>
                <c:pt idx="2223">
                  <c:v>11341016</c:v>
                </c:pt>
                <c:pt idx="2224">
                  <c:v>20000000</c:v>
                </c:pt>
                <c:pt idx="2225">
                  <c:v>11110975</c:v>
                </c:pt>
                <c:pt idx="2226">
                  <c:v>0</c:v>
                </c:pt>
                <c:pt idx="2227">
                  <c:v>16549477</c:v>
                </c:pt>
                <c:pt idx="2228">
                  <c:v>7000000</c:v>
                </c:pt>
                <c:pt idx="2229">
                  <c:v>15008161</c:v>
                </c:pt>
                <c:pt idx="2230">
                  <c:v>0</c:v>
                </c:pt>
                <c:pt idx="2231">
                  <c:v>6575282</c:v>
                </c:pt>
                <c:pt idx="2232">
                  <c:v>0</c:v>
                </c:pt>
                <c:pt idx="2233">
                  <c:v>6420319</c:v>
                </c:pt>
                <c:pt idx="2234">
                  <c:v>27462041</c:v>
                </c:pt>
                <c:pt idx="2235">
                  <c:v>7659918</c:v>
                </c:pt>
                <c:pt idx="2236">
                  <c:v>0</c:v>
                </c:pt>
                <c:pt idx="2237">
                  <c:v>10442808</c:v>
                </c:pt>
                <c:pt idx="2238">
                  <c:v>5210988</c:v>
                </c:pt>
                <c:pt idx="2239">
                  <c:v>0</c:v>
                </c:pt>
                <c:pt idx="2240">
                  <c:v>12007070</c:v>
                </c:pt>
                <c:pt idx="2241">
                  <c:v>0</c:v>
                </c:pt>
                <c:pt idx="2242">
                  <c:v>0</c:v>
                </c:pt>
                <c:pt idx="2243">
                  <c:v>4001121</c:v>
                </c:pt>
                <c:pt idx="2244">
                  <c:v>16863583</c:v>
                </c:pt>
                <c:pt idx="2245">
                  <c:v>5530764</c:v>
                </c:pt>
                <c:pt idx="2246">
                  <c:v>0</c:v>
                </c:pt>
                <c:pt idx="2247">
                  <c:v>159375308</c:v>
                </c:pt>
                <c:pt idx="2248">
                  <c:v>0</c:v>
                </c:pt>
                <c:pt idx="2249">
                  <c:v>0</c:v>
                </c:pt>
                <c:pt idx="2250">
                  <c:v>5048693</c:v>
                </c:pt>
                <c:pt idx="2251">
                  <c:v>0</c:v>
                </c:pt>
                <c:pt idx="2252">
                  <c:v>1675706</c:v>
                </c:pt>
                <c:pt idx="2253">
                  <c:v>5359645</c:v>
                </c:pt>
                <c:pt idx="2254">
                  <c:v>7400000</c:v>
                </c:pt>
                <c:pt idx="2255">
                  <c:v>0</c:v>
                </c:pt>
                <c:pt idx="2256">
                  <c:v>0</c:v>
                </c:pt>
                <c:pt idx="2257">
                  <c:v>3727746</c:v>
                </c:pt>
                <c:pt idx="2258">
                  <c:v>0</c:v>
                </c:pt>
                <c:pt idx="2259">
                  <c:v>0</c:v>
                </c:pt>
                <c:pt idx="2260">
                  <c:v>0</c:v>
                </c:pt>
                <c:pt idx="2261">
                  <c:v>305070</c:v>
                </c:pt>
                <c:pt idx="2262">
                  <c:v>47301471</c:v>
                </c:pt>
                <c:pt idx="2263">
                  <c:v>0</c:v>
                </c:pt>
                <c:pt idx="2264">
                  <c:v>4634062</c:v>
                </c:pt>
                <c:pt idx="2265">
                  <c:v>0</c:v>
                </c:pt>
                <c:pt idx="2266">
                  <c:v>346594</c:v>
                </c:pt>
                <c:pt idx="2267">
                  <c:v>17671101</c:v>
                </c:pt>
                <c:pt idx="2268">
                  <c:v>0</c:v>
                </c:pt>
                <c:pt idx="2269">
                  <c:v>0</c:v>
                </c:pt>
                <c:pt idx="2270">
                  <c:v>0</c:v>
                </c:pt>
                <c:pt idx="2271">
                  <c:v>0</c:v>
                </c:pt>
                <c:pt idx="2272">
                  <c:v>0</c:v>
                </c:pt>
                <c:pt idx="2273">
                  <c:v>0</c:v>
                </c:pt>
                <c:pt idx="2274">
                  <c:v>0</c:v>
                </c:pt>
                <c:pt idx="2275">
                  <c:v>5496951</c:v>
                </c:pt>
                <c:pt idx="2276">
                  <c:v>0</c:v>
                </c:pt>
                <c:pt idx="2277">
                  <c:v>0</c:v>
                </c:pt>
                <c:pt idx="2278">
                  <c:v>424208848</c:v>
                </c:pt>
                <c:pt idx="2279">
                  <c:v>216197492</c:v>
                </c:pt>
                <c:pt idx="2280">
                  <c:v>110879513</c:v>
                </c:pt>
                <c:pt idx="2281">
                  <c:v>70067909</c:v>
                </c:pt>
                <c:pt idx="2282">
                  <c:v>173046663</c:v>
                </c:pt>
                <c:pt idx="2283">
                  <c:v>0</c:v>
                </c:pt>
                <c:pt idx="2284">
                  <c:v>44017374</c:v>
                </c:pt>
                <c:pt idx="2285">
                  <c:v>381109762</c:v>
                </c:pt>
                <c:pt idx="2286">
                  <c:v>40846082</c:v>
                </c:pt>
                <c:pt idx="2287">
                  <c:v>0</c:v>
                </c:pt>
                <c:pt idx="2288">
                  <c:v>0</c:v>
                </c:pt>
                <c:pt idx="2289">
                  <c:v>49830607</c:v>
                </c:pt>
                <c:pt idx="2290">
                  <c:v>101564935</c:v>
                </c:pt>
                <c:pt idx="2291">
                  <c:v>5728213</c:v>
                </c:pt>
                <c:pt idx="2292">
                  <c:v>0</c:v>
                </c:pt>
                <c:pt idx="2293">
                  <c:v>54956140</c:v>
                </c:pt>
                <c:pt idx="2294">
                  <c:v>274925095</c:v>
                </c:pt>
                <c:pt idx="2295">
                  <c:v>0</c:v>
                </c:pt>
                <c:pt idx="2296">
                  <c:v>8613462</c:v>
                </c:pt>
                <c:pt idx="2297">
                  <c:v>76586316</c:v>
                </c:pt>
                <c:pt idx="2298">
                  <c:v>18755936</c:v>
                </c:pt>
                <c:pt idx="2299">
                  <c:v>29922472</c:v>
                </c:pt>
                <c:pt idx="2300">
                  <c:v>4750000</c:v>
                </c:pt>
                <c:pt idx="2301">
                  <c:v>6928068</c:v>
                </c:pt>
                <c:pt idx="2302">
                  <c:v>5310554</c:v>
                </c:pt>
                <c:pt idx="2303">
                  <c:v>2119994</c:v>
                </c:pt>
                <c:pt idx="2304">
                  <c:v>0</c:v>
                </c:pt>
                <c:pt idx="2305">
                  <c:v>0</c:v>
                </c:pt>
                <c:pt idx="2306">
                  <c:v>108047131</c:v>
                </c:pt>
                <c:pt idx="2307">
                  <c:v>32801173</c:v>
                </c:pt>
                <c:pt idx="2308">
                  <c:v>46770602</c:v>
                </c:pt>
                <c:pt idx="2309">
                  <c:v>0</c:v>
                </c:pt>
                <c:pt idx="2310">
                  <c:v>10680275</c:v>
                </c:pt>
                <c:pt idx="2311">
                  <c:v>31912793</c:v>
                </c:pt>
                <c:pt idx="2312">
                  <c:v>268157400</c:v>
                </c:pt>
                <c:pt idx="2313">
                  <c:v>351583407</c:v>
                </c:pt>
                <c:pt idx="2314">
                  <c:v>151668774</c:v>
                </c:pt>
                <c:pt idx="2315">
                  <c:v>261572744</c:v>
                </c:pt>
                <c:pt idx="2316">
                  <c:v>141774679</c:v>
                </c:pt>
                <c:pt idx="2317">
                  <c:v>87000000</c:v>
                </c:pt>
                <c:pt idx="2318">
                  <c:v>144216468</c:v>
                </c:pt>
                <c:pt idx="2319">
                  <c:v>65535067</c:v>
                </c:pt>
                <c:pt idx="2320">
                  <c:v>19682924</c:v>
                </c:pt>
                <c:pt idx="2321">
                  <c:v>0</c:v>
                </c:pt>
                <c:pt idx="2322">
                  <c:v>65070412</c:v>
                </c:pt>
                <c:pt idx="2323">
                  <c:v>76488889</c:v>
                </c:pt>
                <c:pt idx="2324">
                  <c:v>67683989</c:v>
                </c:pt>
                <c:pt idx="2325">
                  <c:v>88923251</c:v>
                </c:pt>
                <c:pt idx="2326">
                  <c:v>72417394</c:v>
                </c:pt>
                <c:pt idx="2327">
                  <c:v>98235548</c:v>
                </c:pt>
                <c:pt idx="2328">
                  <c:v>51973029</c:v>
                </c:pt>
                <c:pt idx="2329">
                  <c:v>14796236</c:v>
                </c:pt>
                <c:pt idx="2330">
                  <c:v>129042871</c:v>
                </c:pt>
                <c:pt idx="2331">
                  <c:v>0</c:v>
                </c:pt>
                <c:pt idx="2332">
                  <c:v>87754044</c:v>
                </c:pt>
                <c:pt idx="2333">
                  <c:v>41382841</c:v>
                </c:pt>
                <c:pt idx="2334">
                  <c:v>103215094</c:v>
                </c:pt>
                <c:pt idx="2335">
                  <c:v>99206215</c:v>
                </c:pt>
                <c:pt idx="2336">
                  <c:v>76286096</c:v>
                </c:pt>
                <c:pt idx="2337">
                  <c:v>62646763</c:v>
                </c:pt>
                <c:pt idx="2338">
                  <c:v>0</c:v>
                </c:pt>
                <c:pt idx="2339">
                  <c:v>21378361</c:v>
                </c:pt>
                <c:pt idx="2340">
                  <c:v>47088990</c:v>
                </c:pt>
                <c:pt idx="2341">
                  <c:v>24911670</c:v>
                </c:pt>
                <c:pt idx="2342">
                  <c:v>24007324</c:v>
                </c:pt>
                <c:pt idx="2343">
                  <c:v>100000000</c:v>
                </c:pt>
                <c:pt idx="2344">
                  <c:v>23000000</c:v>
                </c:pt>
                <c:pt idx="2345">
                  <c:v>36133014</c:v>
                </c:pt>
                <c:pt idx="2346">
                  <c:v>0</c:v>
                </c:pt>
                <c:pt idx="2347">
                  <c:v>0</c:v>
                </c:pt>
                <c:pt idx="2348">
                  <c:v>35692920</c:v>
                </c:pt>
                <c:pt idx="2349">
                  <c:v>0</c:v>
                </c:pt>
                <c:pt idx="2350">
                  <c:v>17200925</c:v>
                </c:pt>
                <c:pt idx="2351">
                  <c:v>24000000</c:v>
                </c:pt>
                <c:pt idx="2352">
                  <c:v>16702864</c:v>
                </c:pt>
                <c:pt idx="2353">
                  <c:v>0</c:v>
                </c:pt>
                <c:pt idx="2354">
                  <c:v>34441873</c:v>
                </c:pt>
                <c:pt idx="2355">
                  <c:v>0</c:v>
                </c:pt>
                <c:pt idx="2356">
                  <c:v>0</c:v>
                </c:pt>
                <c:pt idx="2357">
                  <c:v>2945600</c:v>
                </c:pt>
                <c:pt idx="2358">
                  <c:v>28008462</c:v>
                </c:pt>
                <c:pt idx="2359">
                  <c:v>12000000</c:v>
                </c:pt>
                <c:pt idx="2360">
                  <c:v>10501938</c:v>
                </c:pt>
                <c:pt idx="2361">
                  <c:v>8038061</c:v>
                </c:pt>
                <c:pt idx="2362">
                  <c:v>25312387</c:v>
                </c:pt>
                <c:pt idx="2363">
                  <c:v>0</c:v>
                </c:pt>
                <c:pt idx="2364">
                  <c:v>0</c:v>
                </c:pt>
                <c:pt idx="2365">
                  <c:v>6735922</c:v>
                </c:pt>
                <c:pt idx="2366">
                  <c:v>14110013</c:v>
                </c:pt>
                <c:pt idx="2367">
                  <c:v>0</c:v>
                </c:pt>
                <c:pt idx="2368">
                  <c:v>5887457</c:v>
                </c:pt>
                <c:pt idx="2369">
                  <c:v>20275812</c:v>
                </c:pt>
                <c:pt idx="2370">
                  <c:v>26527510</c:v>
                </c:pt>
                <c:pt idx="2371">
                  <c:v>25739015</c:v>
                </c:pt>
                <c:pt idx="2372">
                  <c:v>0</c:v>
                </c:pt>
                <c:pt idx="2373">
                  <c:v>0</c:v>
                </c:pt>
                <c:pt idx="2374">
                  <c:v>20719451</c:v>
                </c:pt>
                <c:pt idx="2375">
                  <c:v>6212282</c:v>
                </c:pt>
                <c:pt idx="2376">
                  <c:v>0</c:v>
                </c:pt>
                <c:pt idx="2377">
                  <c:v>22309223</c:v>
                </c:pt>
                <c:pt idx="2378">
                  <c:v>0</c:v>
                </c:pt>
                <c:pt idx="2379">
                  <c:v>0</c:v>
                </c:pt>
                <c:pt idx="2380">
                  <c:v>3500000</c:v>
                </c:pt>
                <c:pt idx="2381">
                  <c:v>676698</c:v>
                </c:pt>
                <c:pt idx="2382">
                  <c:v>7972967</c:v>
                </c:pt>
                <c:pt idx="2383">
                  <c:v>382174</c:v>
                </c:pt>
                <c:pt idx="2384">
                  <c:v>871279</c:v>
                </c:pt>
                <c:pt idx="2385">
                  <c:v>0</c:v>
                </c:pt>
                <c:pt idx="2386">
                  <c:v>0</c:v>
                </c:pt>
                <c:pt idx="2387">
                  <c:v>34000000</c:v>
                </c:pt>
                <c:pt idx="2388">
                  <c:v>0</c:v>
                </c:pt>
                <c:pt idx="2389">
                  <c:v>1831348</c:v>
                </c:pt>
                <c:pt idx="2390">
                  <c:v>6948633</c:v>
                </c:pt>
                <c:pt idx="2391">
                  <c:v>13551174</c:v>
                </c:pt>
                <c:pt idx="2392">
                  <c:v>121463226</c:v>
                </c:pt>
                <c:pt idx="2393">
                  <c:v>90508336</c:v>
                </c:pt>
                <c:pt idx="2394">
                  <c:v>0</c:v>
                </c:pt>
                <c:pt idx="2395">
                  <c:v>150816700</c:v>
                </c:pt>
                <c:pt idx="2396">
                  <c:v>51053787</c:v>
                </c:pt>
                <c:pt idx="2397">
                  <c:v>38000000</c:v>
                </c:pt>
                <c:pt idx="2398">
                  <c:v>99965753</c:v>
                </c:pt>
                <c:pt idx="2399">
                  <c:v>7018189</c:v>
                </c:pt>
                <c:pt idx="2400">
                  <c:v>266586800</c:v>
                </c:pt>
                <c:pt idx="2401">
                  <c:v>0</c:v>
                </c:pt>
                <c:pt idx="2402">
                  <c:v>0</c:v>
                </c:pt>
                <c:pt idx="2403">
                  <c:v>183316455</c:v>
                </c:pt>
                <c:pt idx="2404">
                  <c:v>72070731</c:v>
                </c:pt>
                <c:pt idx="2405">
                  <c:v>125586134</c:v>
                </c:pt>
                <c:pt idx="2406">
                  <c:v>136621271</c:v>
                </c:pt>
                <c:pt idx="2407">
                  <c:v>109502303</c:v>
                </c:pt>
                <c:pt idx="2408">
                  <c:v>19179969</c:v>
                </c:pt>
                <c:pt idx="2409">
                  <c:v>70000000</c:v>
                </c:pt>
                <c:pt idx="2410">
                  <c:v>0</c:v>
                </c:pt>
                <c:pt idx="2411">
                  <c:v>71625195</c:v>
                </c:pt>
                <c:pt idx="2412">
                  <c:v>57103895</c:v>
                </c:pt>
                <c:pt idx="2413">
                  <c:v>136150434</c:v>
                </c:pt>
                <c:pt idx="2414">
                  <c:v>0</c:v>
                </c:pt>
                <c:pt idx="2415">
                  <c:v>30331165</c:v>
                </c:pt>
                <c:pt idx="2416">
                  <c:v>43165571</c:v>
                </c:pt>
                <c:pt idx="2417">
                  <c:v>69623713</c:v>
                </c:pt>
                <c:pt idx="2418">
                  <c:v>0</c:v>
                </c:pt>
                <c:pt idx="2419">
                  <c:v>45710059</c:v>
                </c:pt>
                <c:pt idx="2420">
                  <c:v>0</c:v>
                </c:pt>
                <c:pt idx="2421">
                  <c:v>21170563</c:v>
                </c:pt>
                <c:pt idx="2422">
                  <c:v>115350426</c:v>
                </c:pt>
                <c:pt idx="2423">
                  <c:v>19693891</c:v>
                </c:pt>
                <c:pt idx="2424">
                  <c:v>0</c:v>
                </c:pt>
                <c:pt idx="2425">
                  <c:v>0</c:v>
                </c:pt>
                <c:pt idx="2426">
                  <c:v>0</c:v>
                </c:pt>
                <c:pt idx="2427">
                  <c:v>0</c:v>
                </c:pt>
                <c:pt idx="2428">
                  <c:v>29536299</c:v>
                </c:pt>
                <c:pt idx="2429">
                  <c:v>10000000</c:v>
                </c:pt>
                <c:pt idx="2430">
                  <c:v>97542952</c:v>
                </c:pt>
                <c:pt idx="2431">
                  <c:v>20455276</c:v>
                </c:pt>
                <c:pt idx="2432">
                  <c:v>7314027</c:v>
                </c:pt>
                <c:pt idx="2433">
                  <c:v>19300000</c:v>
                </c:pt>
                <c:pt idx="2434">
                  <c:v>0</c:v>
                </c:pt>
                <c:pt idx="2435">
                  <c:v>9500000</c:v>
                </c:pt>
                <c:pt idx="2436">
                  <c:v>0</c:v>
                </c:pt>
                <c:pt idx="2437">
                  <c:v>0</c:v>
                </c:pt>
                <c:pt idx="2438">
                  <c:v>86915017</c:v>
                </c:pt>
                <c:pt idx="2439">
                  <c:v>2000000</c:v>
                </c:pt>
                <c:pt idx="2440">
                  <c:v>1569918</c:v>
                </c:pt>
                <c:pt idx="2441">
                  <c:v>3758328</c:v>
                </c:pt>
                <c:pt idx="2442">
                  <c:v>374743</c:v>
                </c:pt>
                <c:pt idx="2443">
                  <c:v>0</c:v>
                </c:pt>
                <c:pt idx="2444">
                  <c:v>8720000</c:v>
                </c:pt>
                <c:pt idx="2445">
                  <c:v>9627492</c:v>
                </c:pt>
                <c:pt idx="2446">
                  <c:v>0</c:v>
                </c:pt>
                <c:pt idx="2447">
                  <c:v>2281089</c:v>
                </c:pt>
                <c:pt idx="2448">
                  <c:v>43848069</c:v>
                </c:pt>
                <c:pt idx="2449">
                  <c:v>135000000</c:v>
                </c:pt>
                <c:pt idx="2450">
                  <c:v>37311672</c:v>
                </c:pt>
                <c:pt idx="2451">
                  <c:v>13620075</c:v>
                </c:pt>
                <c:pt idx="2452">
                  <c:v>16942795</c:v>
                </c:pt>
                <c:pt idx="2453">
                  <c:v>235860116</c:v>
                </c:pt>
                <c:pt idx="2454">
                  <c:v>247275374</c:v>
                </c:pt>
                <c:pt idx="2455">
                  <c:v>92823546</c:v>
                </c:pt>
                <c:pt idx="2456">
                  <c:v>53977250</c:v>
                </c:pt>
                <c:pt idx="2457">
                  <c:v>119754278</c:v>
                </c:pt>
                <c:pt idx="2458">
                  <c:v>0</c:v>
                </c:pt>
                <c:pt idx="2459">
                  <c:v>133432856</c:v>
                </c:pt>
                <c:pt idx="2460">
                  <c:v>76514050</c:v>
                </c:pt>
                <c:pt idx="2461">
                  <c:v>68263166</c:v>
                </c:pt>
                <c:pt idx="2462">
                  <c:v>0</c:v>
                </c:pt>
                <c:pt idx="2463">
                  <c:v>6490401</c:v>
                </c:pt>
                <c:pt idx="2464">
                  <c:v>0</c:v>
                </c:pt>
                <c:pt idx="2465">
                  <c:v>83258226</c:v>
                </c:pt>
                <c:pt idx="2466">
                  <c:v>0</c:v>
                </c:pt>
                <c:pt idx="2467">
                  <c:v>29381649</c:v>
                </c:pt>
                <c:pt idx="2468">
                  <c:v>40492759</c:v>
                </c:pt>
                <c:pt idx="2469">
                  <c:v>30987695</c:v>
                </c:pt>
                <c:pt idx="2470">
                  <c:v>30102717</c:v>
                </c:pt>
                <c:pt idx="2471">
                  <c:v>80573774</c:v>
                </c:pt>
                <c:pt idx="2472">
                  <c:v>50007546</c:v>
                </c:pt>
                <c:pt idx="2473">
                  <c:v>96408652</c:v>
                </c:pt>
                <c:pt idx="2474">
                  <c:v>0</c:v>
                </c:pt>
                <c:pt idx="2475">
                  <c:v>20627372</c:v>
                </c:pt>
                <c:pt idx="2476">
                  <c:v>0</c:v>
                </c:pt>
                <c:pt idx="2477">
                  <c:v>31556061</c:v>
                </c:pt>
                <c:pt idx="2478">
                  <c:v>15427192</c:v>
                </c:pt>
                <c:pt idx="2479">
                  <c:v>0</c:v>
                </c:pt>
                <c:pt idx="2480">
                  <c:v>0</c:v>
                </c:pt>
                <c:pt idx="2481">
                  <c:v>0</c:v>
                </c:pt>
                <c:pt idx="2482">
                  <c:v>13854000</c:v>
                </c:pt>
                <c:pt idx="2483">
                  <c:v>206678440</c:v>
                </c:pt>
                <c:pt idx="2484">
                  <c:v>18564088</c:v>
                </c:pt>
                <c:pt idx="2485">
                  <c:v>12</c:v>
                </c:pt>
                <c:pt idx="2486">
                  <c:v>0</c:v>
                </c:pt>
                <c:pt idx="2487">
                  <c:v>0</c:v>
                </c:pt>
                <c:pt idx="2488">
                  <c:v>0</c:v>
                </c:pt>
                <c:pt idx="2489">
                  <c:v>4217115</c:v>
                </c:pt>
                <c:pt idx="2490">
                  <c:v>5900000</c:v>
                </c:pt>
                <c:pt idx="2491">
                  <c:v>2849142</c:v>
                </c:pt>
                <c:pt idx="2492">
                  <c:v>1686429</c:v>
                </c:pt>
                <c:pt idx="2493">
                  <c:v>5867686</c:v>
                </c:pt>
                <c:pt idx="2494">
                  <c:v>0</c:v>
                </c:pt>
                <c:pt idx="2495">
                  <c:v>24261569</c:v>
                </c:pt>
                <c:pt idx="2496">
                  <c:v>14822346</c:v>
                </c:pt>
                <c:pt idx="2497">
                  <c:v>53191886</c:v>
                </c:pt>
                <c:pt idx="2498">
                  <c:v>0</c:v>
                </c:pt>
                <c:pt idx="2499">
                  <c:v>754249</c:v>
                </c:pt>
                <c:pt idx="2500">
                  <c:v>0</c:v>
                </c:pt>
                <c:pt idx="2501">
                  <c:v>47801389</c:v>
                </c:pt>
                <c:pt idx="2502">
                  <c:v>0</c:v>
                </c:pt>
                <c:pt idx="2503">
                  <c:v>3442853</c:v>
                </c:pt>
                <c:pt idx="2504">
                  <c:v>0</c:v>
                </c:pt>
                <c:pt idx="2505">
                  <c:v>0</c:v>
                </c:pt>
                <c:pt idx="2506">
                  <c:v>0</c:v>
                </c:pt>
                <c:pt idx="2507">
                  <c:v>1237615</c:v>
                </c:pt>
                <c:pt idx="2508">
                  <c:v>0</c:v>
                </c:pt>
                <c:pt idx="2509">
                  <c:v>0</c:v>
                </c:pt>
                <c:pt idx="2510">
                  <c:v>316360478</c:v>
                </c:pt>
                <c:pt idx="2511">
                  <c:v>476684675</c:v>
                </c:pt>
                <c:pt idx="2512">
                  <c:v>0</c:v>
                </c:pt>
                <c:pt idx="2513">
                  <c:v>177200000</c:v>
                </c:pt>
                <c:pt idx="2514">
                  <c:v>356830601</c:v>
                </c:pt>
                <c:pt idx="2515">
                  <c:v>213525736</c:v>
                </c:pt>
                <c:pt idx="2516">
                  <c:v>356296601</c:v>
                </c:pt>
                <c:pt idx="2517">
                  <c:v>414211549</c:v>
                </c:pt>
                <c:pt idx="2518">
                  <c:v>216614388</c:v>
                </c:pt>
                <c:pt idx="2519">
                  <c:v>317000</c:v>
                </c:pt>
                <c:pt idx="2520">
                  <c:v>146292009</c:v>
                </c:pt>
                <c:pt idx="2521">
                  <c:v>11301649</c:v>
                </c:pt>
                <c:pt idx="2522">
                  <c:v>233555708</c:v>
                </c:pt>
                <c:pt idx="2523">
                  <c:v>0</c:v>
                </c:pt>
                <c:pt idx="2524">
                  <c:v>67182787</c:v>
                </c:pt>
                <c:pt idx="2525">
                  <c:v>75700498</c:v>
                </c:pt>
                <c:pt idx="2526">
                  <c:v>146497771</c:v>
                </c:pt>
                <c:pt idx="2527">
                  <c:v>61399552</c:v>
                </c:pt>
                <c:pt idx="2528">
                  <c:v>151831537</c:v>
                </c:pt>
                <c:pt idx="2529">
                  <c:v>123384128</c:v>
                </c:pt>
                <c:pt idx="2530">
                  <c:v>73326666</c:v>
                </c:pt>
                <c:pt idx="2531">
                  <c:v>55184721</c:v>
                </c:pt>
                <c:pt idx="2532">
                  <c:v>0</c:v>
                </c:pt>
                <c:pt idx="2533">
                  <c:v>127730736</c:v>
                </c:pt>
                <c:pt idx="2534">
                  <c:v>66966987</c:v>
                </c:pt>
                <c:pt idx="2535">
                  <c:v>52970014</c:v>
                </c:pt>
                <c:pt idx="2536">
                  <c:v>50000000</c:v>
                </c:pt>
                <c:pt idx="2537">
                  <c:v>64256513</c:v>
                </c:pt>
                <c:pt idx="2538">
                  <c:v>55534455</c:v>
                </c:pt>
                <c:pt idx="2539">
                  <c:v>42930462</c:v>
                </c:pt>
                <c:pt idx="2540">
                  <c:v>61548707</c:v>
                </c:pt>
                <c:pt idx="2541">
                  <c:v>40283321</c:v>
                </c:pt>
                <c:pt idx="2542">
                  <c:v>0</c:v>
                </c:pt>
                <c:pt idx="2543">
                  <c:v>44862187</c:v>
                </c:pt>
                <c:pt idx="2544">
                  <c:v>66468332</c:v>
                </c:pt>
                <c:pt idx="2545">
                  <c:v>48126384</c:v>
                </c:pt>
                <c:pt idx="2546">
                  <c:v>35007180</c:v>
                </c:pt>
                <c:pt idx="2547">
                  <c:v>123726688</c:v>
                </c:pt>
                <c:pt idx="2548">
                  <c:v>0</c:v>
                </c:pt>
                <c:pt idx="2549">
                  <c:v>33771174</c:v>
                </c:pt>
                <c:pt idx="2550">
                  <c:v>69995385</c:v>
                </c:pt>
                <c:pt idx="2551">
                  <c:v>39421467</c:v>
                </c:pt>
                <c:pt idx="2552">
                  <c:v>52501541</c:v>
                </c:pt>
                <c:pt idx="2553">
                  <c:v>32721635</c:v>
                </c:pt>
                <c:pt idx="2554">
                  <c:v>47175038</c:v>
                </c:pt>
                <c:pt idx="2555">
                  <c:v>37664855</c:v>
                </c:pt>
                <c:pt idx="2556">
                  <c:v>30857814</c:v>
                </c:pt>
                <c:pt idx="2557">
                  <c:v>30226144</c:v>
                </c:pt>
                <c:pt idx="2558">
                  <c:v>78054825</c:v>
                </c:pt>
                <c:pt idx="2559">
                  <c:v>29331068</c:v>
                </c:pt>
                <c:pt idx="2560">
                  <c:v>46905889</c:v>
                </c:pt>
                <c:pt idx="2561">
                  <c:v>64238440</c:v>
                </c:pt>
                <c:pt idx="2562">
                  <c:v>30127963</c:v>
                </c:pt>
                <c:pt idx="2563">
                  <c:v>32645546</c:v>
                </c:pt>
                <c:pt idx="2564">
                  <c:v>27728118</c:v>
                </c:pt>
                <c:pt idx="2565">
                  <c:v>28084357</c:v>
                </c:pt>
                <c:pt idx="2566">
                  <c:v>40105542</c:v>
                </c:pt>
                <c:pt idx="2567">
                  <c:v>0</c:v>
                </c:pt>
                <c:pt idx="2568">
                  <c:v>24769466</c:v>
                </c:pt>
                <c:pt idx="2569">
                  <c:v>85306374</c:v>
                </c:pt>
                <c:pt idx="2570">
                  <c:v>0</c:v>
                </c:pt>
                <c:pt idx="2571">
                  <c:v>23237911</c:v>
                </c:pt>
                <c:pt idx="2572">
                  <c:v>43101594</c:v>
                </c:pt>
                <c:pt idx="2573">
                  <c:v>0</c:v>
                </c:pt>
                <c:pt idx="2574">
                  <c:v>21000000</c:v>
                </c:pt>
                <c:pt idx="2575">
                  <c:v>0</c:v>
                </c:pt>
                <c:pt idx="2576">
                  <c:v>38574362</c:v>
                </c:pt>
                <c:pt idx="2577">
                  <c:v>0</c:v>
                </c:pt>
                <c:pt idx="2578">
                  <c:v>22165608</c:v>
                </c:pt>
                <c:pt idx="2579">
                  <c:v>20566327</c:v>
                </c:pt>
                <c:pt idx="2580">
                  <c:v>20529194</c:v>
                </c:pt>
                <c:pt idx="2581">
                  <c:v>17507368</c:v>
                </c:pt>
                <c:pt idx="2582">
                  <c:v>35485608</c:v>
                </c:pt>
                <c:pt idx="2583">
                  <c:v>32556119</c:v>
                </c:pt>
                <c:pt idx="2584">
                  <c:v>0</c:v>
                </c:pt>
                <c:pt idx="2585">
                  <c:v>42000000</c:v>
                </c:pt>
                <c:pt idx="2586">
                  <c:v>17080167</c:v>
                </c:pt>
                <c:pt idx="2587">
                  <c:v>37930465</c:v>
                </c:pt>
                <c:pt idx="2588">
                  <c:v>31554855</c:v>
                </c:pt>
                <c:pt idx="2589">
                  <c:v>0</c:v>
                </c:pt>
                <c:pt idx="2590">
                  <c:v>0</c:v>
                </c:pt>
                <c:pt idx="2591">
                  <c:v>22730842</c:v>
                </c:pt>
                <c:pt idx="2592">
                  <c:v>15843608</c:v>
                </c:pt>
                <c:pt idx="2593">
                  <c:v>0</c:v>
                </c:pt>
                <c:pt idx="2594">
                  <c:v>59389433</c:v>
                </c:pt>
                <c:pt idx="2595">
                  <c:v>16633035</c:v>
                </c:pt>
                <c:pt idx="2596">
                  <c:v>12000000</c:v>
                </c:pt>
                <c:pt idx="2597">
                  <c:v>0</c:v>
                </c:pt>
                <c:pt idx="2598">
                  <c:v>0</c:v>
                </c:pt>
                <c:pt idx="2599">
                  <c:v>0</c:v>
                </c:pt>
                <c:pt idx="2600">
                  <c:v>0</c:v>
                </c:pt>
                <c:pt idx="2601">
                  <c:v>0</c:v>
                </c:pt>
                <c:pt idx="2602">
                  <c:v>15608545</c:v>
                </c:pt>
                <c:pt idx="2603">
                  <c:v>10443316</c:v>
                </c:pt>
                <c:pt idx="2604">
                  <c:v>0</c:v>
                </c:pt>
                <c:pt idx="2605">
                  <c:v>0</c:v>
                </c:pt>
                <c:pt idx="2606">
                  <c:v>14867514</c:v>
                </c:pt>
                <c:pt idx="2607">
                  <c:v>46189568</c:v>
                </c:pt>
                <c:pt idx="2608">
                  <c:v>10903846</c:v>
                </c:pt>
                <c:pt idx="2609">
                  <c:v>9237470</c:v>
                </c:pt>
                <c:pt idx="2610">
                  <c:v>18928871</c:v>
                </c:pt>
                <c:pt idx="2611">
                  <c:v>9902115</c:v>
                </c:pt>
                <c:pt idx="2612">
                  <c:v>8586376</c:v>
                </c:pt>
                <c:pt idx="2613">
                  <c:v>0</c:v>
                </c:pt>
                <c:pt idx="2614">
                  <c:v>0</c:v>
                </c:pt>
                <c:pt idx="2615">
                  <c:v>0</c:v>
                </c:pt>
                <c:pt idx="2616">
                  <c:v>34533783</c:v>
                </c:pt>
                <c:pt idx="2617">
                  <c:v>0</c:v>
                </c:pt>
                <c:pt idx="2618">
                  <c:v>8762890</c:v>
                </c:pt>
                <c:pt idx="2619">
                  <c:v>6405245</c:v>
                </c:pt>
                <c:pt idx="2620">
                  <c:v>8138788</c:v>
                </c:pt>
                <c:pt idx="2621">
                  <c:v>35097815</c:v>
                </c:pt>
                <c:pt idx="2622">
                  <c:v>5217498</c:v>
                </c:pt>
                <c:pt idx="2623">
                  <c:v>12036149</c:v>
                </c:pt>
                <c:pt idx="2624">
                  <c:v>0</c:v>
                </c:pt>
                <c:pt idx="2625">
                  <c:v>15785148</c:v>
                </c:pt>
                <c:pt idx="2626">
                  <c:v>4152230</c:v>
                </c:pt>
                <c:pt idx="2627">
                  <c:v>20117339</c:v>
                </c:pt>
                <c:pt idx="2628">
                  <c:v>0</c:v>
                </c:pt>
                <c:pt idx="2629">
                  <c:v>0</c:v>
                </c:pt>
                <c:pt idx="2630">
                  <c:v>9455232</c:v>
                </c:pt>
                <c:pt idx="2631">
                  <c:v>0</c:v>
                </c:pt>
                <c:pt idx="2632">
                  <c:v>5926410</c:v>
                </c:pt>
                <c:pt idx="2633">
                  <c:v>0</c:v>
                </c:pt>
                <c:pt idx="2634">
                  <c:v>0</c:v>
                </c:pt>
                <c:pt idx="2635">
                  <c:v>7938872</c:v>
                </c:pt>
                <c:pt idx="2636">
                  <c:v>0</c:v>
                </c:pt>
                <c:pt idx="2637">
                  <c:v>0</c:v>
                </c:pt>
                <c:pt idx="2638">
                  <c:v>650422</c:v>
                </c:pt>
                <c:pt idx="2639">
                  <c:v>9584131</c:v>
                </c:pt>
                <c:pt idx="2640">
                  <c:v>529766</c:v>
                </c:pt>
                <c:pt idx="2641">
                  <c:v>632542</c:v>
                </c:pt>
                <c:pt idx="2642">
                  <c:v>0</c:v>
                </c:pt>
                <c:pt idx="2643">
                  <c:v>0</c:v>
                </c:pt>
                <c:pt idx="2644">
                  <c:v>8936663</c:v>
                </c:pt>
                <c:pt idx="2645">
                  <c:v>6814789</c:v>
                </c:pt>
                <c:pt idx="2646">
                  <c:v>76382</c:v>
                </c:pt>
                <c:pt idx="2647">
                  <c:v>3533227</c:v>
                </c:pt>
                <c:pt idx="2648">
                  <c:v>0</c:v>
                </c:pt>
                <c:pt idx="2649">
                  <c:v>0</c:v>
                </c:pt>
                <c:pt idx="2650">
                  <c:v>23000</c:v>
                </c:pt>
                <c:pt idx="2651">
                  <c:v>20380</c:v>
                </c:pt>
                <c:pt idx="2652">
                  <c:v>0</c:v>
                </c:pt>
                <c:pt idx="2653">
                  <c:v>27187375</c:v>
                </c:pt>
                <c:pt idx="2654">
                  <c:v>0</c:v>
                </c:pt>
                <c:pt idx="2655">
                  <c:v>0</c:v>
                </c:pt>
                <c:pt idx="2656">
                  <c:v>0</c:v>
                </c:pt>
                <c:pt idx="2657">
                  <c:v>0</c:v>
                </c:pt>
                <c:pt idx="2658">
                  <c:v>70906973</c:v>
                </c:pt>
                <c:pt idx="2659">
                  <c:v>122513057</c:v>
                </c:pt>
                <c:pt idx="2660">
                  <c:v>147298761</c:v>
                </c:pt>
                <c:pt idx="2661">
                  <c:v>17511906</c:v>
                </c:pt>
                <c:pt idx="2662">
                  <c:v>0</c:v>
                </c:pt>
                <c:pt idx="2663">
                  <c:v>159157447</c:v>
                </c:pt>
                <c:pt idx="2664">
                  <c:v>674918</c:v>
                </c:pt>
                <c:pt idx="2665">
                  <c:v>377910544</c:v>
                </c:pt>
                <c:pt idx="2666">
                  <c:v>320145693</c:v>
                </c:pt>
                <c:pt idx="2667">
                  <c:v>463000000</c:v>
                </c:pt>
                <c:pt idx="2668">
                  <c:v>239606210</c:v>
                </c:pt>
                <c:pt idx="2669">
                  <c:v>0</c:v>
                </c:pt>
                <c:pt idx="2670">
                  <c:v>161001698</c:v>
                </c:pt>
                <c:pt idx="2671">
                  <c:v>154864401</c:v>
                </c:pt>
                <c:pt idx="2672">
                  <c:v>100734718</c:v>
                </c:pt>
                <c:pt idx="2673">
                  <c:v>75511123</c:v>
                </c:pt>
                <c:pt idx="2674">
                  <c:v>185438673</c:v>
                </c:pt>
                <c:pt idx="2675">
                  <c:v>72527595</c:v>
                </c:pt>
                <c:pt idx="2676">
                  <c:v>0</c:v>
                </c:pt>
                <c:pt idx="2677">
                  <c:v>34793160</c:v>
                </c:pt>
                <c:pt idx="2678">
                  <c:v>0</c:v>
                </c:pt>
                <c:pt idx="2679">
                  <c:v>114956699</c:v>
                </c:pt>
                <c:pt idx="2680">
                  <c:v>0</c:v>
                </c:pt>
                <c:pt idx="2681">
                  <c:v>27515786</c:v>
                </c:pt>
                <c:pt idx="2682">
                  <c:v>25482931</c:v>
                </c:pt>
                <c:pt idx="2683">
                  <c:v>19800000</c:v>
                </c:pt>
                <c:pt idx="2684">
                  <c:v>30749142</c:v>
                </c:pt>
                <c:pt idx="2685">
                  <c:v>0</c:v>
                </c:pt>
                <c:pt idx="2686">
                  <c:v>0</c:v>
                </c:pt>
                <c:pt idx="2687">
                  <c:v>22852638</c:v>
                </c:pt>
                <c:pt idx="2688">
                  <c:v>21409028</c:v>
                </c:pt>
                <c:pt idx="2689">
                  <c:v>0</c:v>
                </c:pt>
                <c:pt idx="2690">
                  <c:v>21001563</c:v>
                </c:pt>
                <c:pt idx="2691">
                  <c:v>0</c:v>
                </c:pt>
                <c:pt idx="2692">
                  <c:v>0</c:v>
                </c:pt>
                <c:pt idx="2693">
                  <c:v>0</c:v>
                </c:pt>
                <c:pt idx="2694">
                  <c:v>13196245</c:v>
                </c:pt>
                <c:pt idx="2695">
                  <c:v>16951798</c:v>
                </c:pt>
                <c:pt idx="2696">
                  <c:v>0</c:v>
                </c:pt>
                <c:pt idx="2697">
                  <c:v>10424470</c:v>
                </c:pt>
                <c:pt idx="2698">
                  <c:v>11417362</c:v>
                </c:pt>
                <c:pt idx="2699">
                  <c:v>19777647</c:v>
                </c:pt>
                <c:pt idx="2700">
                  <c:v>14821658</c:v>
                </c:pt>
                <c:pt idx="2701">
                  <c:v>5108820</c:v>
                </c:pt>
                <c:pt idx="2702">
                  <c:v>0</c:v>
                </c:pt>
                <c:pt idx="2703">
                  <c:v>4291965</c:v>
                </c:pt>
                <c:pt idx="2704">
                  <c:v>0</c:v>
                </c:pt>
                <c:pt idx="2705">
                  <c:v>2474000</c:v>
                </c:pt>
                <c:pt idx="2706">
                  <c:v>0</c:v>
                </c:pt>
                <c:pt idx="2707">
                  <c:v>0</c:v>
                </c:pt>
                <c:pt idx="2708">
                  <c:v>5405500</c:v>
                </c:pt>
                <c:pt idx="2709">
                  <c:v>0</c:v>
                </c:pt>
                <c:pt idx="2710">
                  <c:v>0</c:v>
                </c:pt>
                <c:pt idx="2711">
                  <c:v>0</c:v>
                </c:pt>
                <c:pt idx="2712">
                  <c:v>0</c:v>
                </c:pt>
                <c:pt idx="2713">
                  <c:v>46495</c:v>
                </c:pt>
                <c:pt idx="2714">
                  <c:v>0</c:v>
                </c:pt>
                <c:pt idx="2715">
                  <c:v>1755212</c:v>
                </c:pt>
                <c:pt idx="2716">
                  <c:v>178043761</c:v>
                </c:pt>
                <c:pt idx="2717">
                  <c:v>0</c:v>
                </c:pt>
                <c:pt idx="2718">
                  <c:v>29027914</c:v>
                </c:pt>
                <c:pt idx="2719">
                  <c:v>12314651</c:v>
                </c:pt>
                <c:pt idx="2720">
                  <c:v>7060876</c:v>
                </c:pt>
                <c:pt idx="2721">
                  <c:v>19422261</c:v>
                </c:pt>
                <c:pt idx="2722">
                  <c:v>0</c:v>
                </c:pt>
                <c:pt idx="2723">
                  <c:v>92180910</c:v>
                </c:pt>
                <c:pt idx="2724">
                  <c:v>38535221</c:v>
                </c:pt>
                <c:pt idx="2725">
                  <c:v>5380251</c:v>
                </c:pt>
                <c:pt idx="2726">
                  <c:v>123922370</c:v>
                </c:pt>
                <c:pt idx="2727">
                  <c:v>16700000</c:v>
                </c:pt>
                <c:pt idx="2728">
                  <c:v>98441954</c:v>
                </c:pt>
                <c:pt idx="2729">
                  <c:v>327803731</c:v>
                </c:pt>
                <c:pt idx="2730">
                  <c:v>47542841</c:v>
                </c:pt>
                <c:pt idx="2731">
                  <c:v>91038276</c:v>
                </c:pt>
                <c:pt idx="2732">
                  <c:v>72500000</c:v>
                </c:pt>
                <c:pt idx="2733">
                  <c:v>77000000</c:v>
                </c:pt>
                <c:pt idx="2734">
                  <c:v>73180723</c:v>
                </c:pt>
                <c:pt idx="2735">
                  <c:v>44726644</c:v>
                </c:pt>
                <c:pt idx="2736">
                  <c:v>54837234</c:v>
                </c:pt>
                <c:pt idx="2737">
                  <c:v>49002684</c:v>
                </c:pt>
                <c:pt idx="2738">
                  <c:v>53478166</c:v>
                </c:pt>
                <c:pt idx="2739">
                  <c:v>0</c:v>
                </c:pt>
                <c:pt idx="2740">
                  <c:v>0</c:v>
                </c:pt>
                <c:pt idx="2741">
                  <c:v>119100758</c:v>
                </c:pt>
                <c:pt idx="2742">
                  <c:v>96060858</c:v>
                </c:pt>
                <c:pt idx="2743">
                  <c:v>0</c:v>
                </c:pt>
                <c:pt idx="2744">
                  <c:v>0</c:v>
                </c:pt>
                <c:pt idx="2745">
                  <c:v>36450736</c:v>
                </c:pt>
                <c:pt idx="2746">
                  <c:v>27007143</c:v>
                </c:pt>
                <c:pt idx="2747">
                  <c:v>0</c:v>
                </c:pt>
                <c:pt idx="2748">
                  <c:v>35763605</c:v>
                </c:pt>
                <c:pt idx="2749">
                  <c:v>53830415</c:v>
                </c:pt>
                <c:pt idx="2750">
                  <c:v>57096190</c:v>
                </c:pt>
                <c:pt idx="2751">
                  <c:v>36869414</c:v>
                </c:pt>
                <c:pt idx="2752">
                  <c:v>22863596</c:v>
                </c:pt>
                <c:pt idx="2753">
                  <c:v>0</c:v>
                </c:pt>
                <c:pt idx="2754">
                  <c:v>45300000</c:v>
                </c:pt>
                <c:pt idx="2755">
                  <c:v>16929123</c:v>
                </c:pt>
                <c:pt idx="2756">
                  <c:v>68673228</c:v>
                </c:pt>
                <c:pt idx="2757">
                  <c:v>11130889</c:v>
                </c:pt>
                <c:pt idx="2758">
                  <c:v>8026971</c:v>
                </c:pt>
                <c:pt idx="2759">
                  <c:v>35401758</c:v>
                </c:pt>
                <c:pt idx="2760">
                  <c:v>0</c:v>
                </c:pt>
                <c:pt idx="2761">
                  <c:v>7820688</c:v>
                </c:pt>
                <c:pt idx="2762">
                  <c:v>27500000</c:v>
                </c:pt>
                <c:pt idx="2763">
                  <c:v>0</c:v>
                </c:pt>
                <c:pt idx="2764">
                  <c:v>16757163</c:v>
                </c:pt>
                <c:pt idx="2765">
                  <c:v>0</c:v>
                </c:pt>
                <c:pt idx="2766">
                  <c:v>0</c:v>
                </c:pt>
                <c:pt idx="2767">
                  <c:v>48065672</c:v>
                </c:pt>
                <c:pt idx="2768">
                  <c:v>4857367</c:v>
                </c:pt>
                <c:pt idx="2769">
                  <c:v>0</c:v>
                </c:pt>
                <c:pt idx="2770">
                  <c:v>18000000</c:v>
                </c:pt>
                <c:pt idx="2771">
                  <c:v>0</c:v>
                </c:pt>
                <c:pt idx="2772">
                  <c:v>8459458</c:v>
                </c:pt>
                <c:pt idx="2773">
                  <c:v>9789900</c:v>
                </c:pt>
                <c:pt idx="2774">
                  <c:v>2636637</c:v>
                </c:pt>
                <c:pt idx="2775">
                  <c:v>33400000</c:v>
                </c:pt>
                <c:pt idx="2776">
                  <c:v>1200000</c:v>
                </c:pt>
                <c:pt idx="2777">
                  <c:v>1151330</c:v>
                </c:pt>
                <c:pt idx="2778">
                  <c:v>0</c:v>
                </c:pt>
                <c:pt idx="2779">
                  <c:v>1784763</c:v>
                </c:pt>
                <c:pt idx="2780">
                  <c:v>3964682</c:v>
                </c:pt>
                <c:pt idx="2781">
                  <c:v>303877</c:v>
                </c:pt>
                <c:pt idx="2782">
                  <c:v>68572378</c:v>
                </c:pt>
                <c:pt idx="2783">
                  <c:v>0</c:v>
                </c:pt>
                <c:pt idx="2784">
                  <c:v>33082548</c:v>
                </c:pt>
                <c:pt idx="2785">
                  <c:v>10652035</c:v>
                </c:pt>
                <c:pt idx="2786">
                  <c:v>55260558</c:v>
                </c:pt>
                <c:pt idx="2787">
                  <c:v>23367586</c:v>
                </c:pt>
                <c:pt idx="2788">
                  <c:v>0</c:v>
                </c:pt>
                <c:pt idx="2789">
                  <c:v>12281551</c:v>
                </c:pt>
                <c:pt idx="2790">
                  <c:v>0</c:v>
                </c:pt>
                <c:pt idx="2791">
                  <c:v>10725228</c:v>
                </c:pt>
                <c:pt idx="2792">
                  <c:v>0</c:v>
                </c:pt>
                <c:pt idx="2793">
                  <c:v>0</c:v>
                </c:pt>
                <c:pt idx="2794">
                  <c:v>27206120</c:v>
                </c:pt>
                <c:pt idx="2795">
                  <c:v>0</c:v>
                </c:pt>
                <c:pt idx="2796">
                  <c:v>11293663</c:v>
                </c:pt>
                <c:pt idx="2797">
                  <c:v>20416563</c:v>
                </c:pt>
                <c:pt idx="2798">
                  <c:v>40031879</c:v>
                </c:pt>
                <c:pt idx="2799">
                  <c:v>0</c:v>
                </c:pt>
                <c:pt idx="2800">
                  <c:v>1227324</c:v>
                </c:pt>
                <c:pt idx="2801">
                  <c:v>5024782</c:v>
                </c:pt>
                <c:pt idx="2802">
                  <c:v>31327899</c:v>
                </c:pt>
                <c:pt idx="2803">
                  <c:v>1083683</c:v>
                </c:pt>
                <c:pt idx="2804">
                  <c:v>84460846</c:v>
                </c:pt>
                <c:pt idx="2805">
                  <c:v>15</c:v>
                </c:pt>
                <c:pt idx="2806">
                  <c:v>3878993</c:v>
                </c:pt>
                <c:pt idx="2807">
                  <c:v>441306145</c:v>
                </c:pt>
                <c:pt idx="2808">
                  <c:v>470654000</c:v>
                </c:pt>
                <c:pt idx="2809">
                  <c:v>235483004</c:v>
                </c:pt>
                <c:pt idx="2810">
                  <c:v>8109160</c:v>
                </c:pt>
                <c:pt idx="2811">
                  <c:v>79817939</c:v>
                </c:pt>
                <c:pt idx="2812">
                  <c:v>96070507</c:v>
                </c:pt>
                <c:pt idx="2813">
                  <c:v>75781642</c:v>
                </c:pt>
                <c:pt idx="2814">
                  <c:v>96800000</c:v>
                </c:pt>
                <c:pt idx="2815">
                  <c:v>107217396</c:v>
                </c:pt>
                <c:pt idx="2816">
                  <c:v>79567667</c:v>
                </c:pt>
                <c:pt idx="2817">
                  <c:v>68706993</c:v>
                </c:pt>
                <c:pt idx="2818">
                  <c:v>81272766</c:v>
                </c:pt>
                <c:pt idx="2819">
                  <c:v>114194847</c:v>
                </c:pt>
                <c:pt idx="2820">
                  <c:v>0</c:v>
                </c:pt>
                <c:pt idx="2821">
                  <c:v>39673162</c:v>
                </c:pt>
                <c:pt idx="2822">
                  <c:v>43493123</c:v>
                </c:pt>
                <c:pt idx="2823">
                  <c:v>145000000</c:v>
                </c:pt>
                <c:pt idx="2824">
                  <c:v>30400000</c:v>
                </c:pt>
                <c:pt idx="2825">
                  <c:v>42365581</c:v>
                </c:pt>
                <c:pt idx="2826">
                  <c:v>61141030</c:v>
                </c:pt>
                <c:pt idx="2827">
                  <c:v>100000000</c:v>
                </c:pt>
                <c:pt idx="2828">
                  <c:v>89800000</c:v>
                </c:pt>
                <c:pt idx="2829">
                  <c:v>52223306</c:v>
                </c:pt>
                <c:pt idx="2830">
                  <c:v>40855419</c:v>
                </c:pt>
                <c:pt idx="2831">
                  <c:v>56309766</c:v>
                </c:pt>
                <c:pt idx="2832">
                  <c:v>31179516</c:v>
                </c:pt>
                <c:pt idx="2833">
                  <c:v>31155435</c:v>
                </c:pt>
                <c:pt idx="2834">
                  <c:v>27281507</c:v>
                </c:pt>
                <c:pt idx="2835">
                  <c:v>56298474</c:v>
                </c:pt>
                <c:pt idx="2836">
                  <c:v>32726956</c:v>
                </c:pt>
                <c:pt idx="2837">
                  <c:v>307166834</c:v>
                </c:pt>
                <c:pt idx="2838">
                  <c:v>22921898</c:v>
                </c:pt>
                <c:pt idx="2839">
                  <c:v>25434291</c:v>
                </c:pt>
                <c:pt idx="2840">
                  <c:v>54000000</c:v>
                </c:pt>
                <c:pt idx="2841">
                  <c:v>21133087</c:v>
                </c:pt>
                <c:pt idx="2842">
                  <c:v>100129872</c:v>
                </c:pt>
                <c:pt idx="2843">
                  <c:v>0</c:v>
                </c:pt>
                <c:pt idx="2844">
                  <c:v>0</c:v>
                </c:pt>
                <c:pt idx="2845">
                  <c:v>23006849</c:v>
                </c:pt>
                <c:pt idx="2846">
                  <c:v>85512300</c:v>
                </c:pt>
                <c:pt idx="2847">
                  <c:v>51</c:v>
                </c:pt>
                <c:pt idx="2848">
                  <c:v>17654912</c:v>
                </c:pt>
                <c:pt idx="2849">
                  <c:v>0</c:v>
                </c:pt>
                <c:pt idx="2850">
                  <c:v>17292381</c:v>
                </c:pt>
                <c:pt idx="2851">
                  <c:v>22939027</c:v>
                </c:pt>
                <c:pt idx="2852">
                  <c:v>42931041</c:v>
                </c:pt>
                <c:pt idx="2853">
                  <c:v>13960203</c:v>
                </c:pt>
                <c:pt idx="2854">
                  <c:v>12902790</c:v>
                </c:pt>
                <c:pt idx="2855">
                  <c:v>21520719</c:v>
                </c:pt>
                <c:pt idx="2856">
                  <c:v>0</c:v>
                </c:pt>
                <c:pt idx="2857">
                  <c:v>0</c:v>
                </c:pt>
                <c:pt idx="2858">
                  <c:v>31466789</c:v>
                </c:pt>
                <c:pt idx="2859">
                  <c:v>85000000</c:v>
                </c:pt>
                <c:pt idx="2860">
                  <c:v>0</c:v>
                </c:pt>
                <c:pt idx="2861">
                  <c:v>87100449</c:v>
                </c:pt>
                <c:pt idx="2862">
                  <c:v>92863945</c:v>
                </c:pt>
                <c:pt idx="2863">
                  <c:v>35485056</c:v>
                </c:pt>
                <c:pt idx="2864">
                  <c:v>32248241</c:v>
                </c:pt>
                <c:pt idx="2865">
                  <c:v>0</c:v>
                </c:pt>
                <c:pt idx="2866">
                  <c:v>0</c:v>
                </c:pt>
                <c:pt idx="2867">
                  <c:v>6739141</c:v>
                </c:pt>
                <c:pt idx="2868">
                  <c:v>5542025</c:v>
                </c:pt>
                <c:pt idx="2869">
                  <c:v>0</c:v>
                </c:pt>
                <c:pt idx="2870">
                  <c:v>6754898</c:v>
                </c:pt>
                <c:pt idx="2871">
                  <c:v>4922166</c:v>
                </c:pt>
                <c:pt idx="2872">
                  <c:v>4939939</c:v>
                </c:pt>
                <c:pt idx="2873">
                  <c:v>23</c:v>
                </c:pt>
                <c:pt idx="2874">
                  <c:v>3148182</c:v>
                </c:pt>
                <c:pt idx="2875">
                  <c:v>0</c:v>
                </c:pt>
                <c:pt idx="2876">
                  <c:v>88489643</c:v>
                </c:pt>
                <c:pt idx="2877">
                  <c:v>0</c:v>
                </c:pt>
                <c:pt idx="2878">
                  <c:v>0</c:v>
                </c:pt>
                <c:pt idx="2879">
                  <c:v>0</c:v>
                </c:pt>
                <c:pt idx="2880">
                  <c:v>8371085</c:v>
                </c:pt>
                <c:pt idx="2881">
                  <c:v>0</c:v>
                </c:pt>
                <c:pt idx="2882">
                  <c:v>12077441</c:v>
                </c:pt>
                <c:pt idx="2883">
                  <c:v>19271312</c:v>
                </c:pt>
                <c:pt idx="2884">
                  <c:v>0</c:v>
                </c:pt>
                <c:pt idx="2885">
                  <c:v>0</c:v>
                </c:pt>
                <c:pt idx="2886">
                  <c:v>1644755</c:v>
                </c:pt>
                <c:pt idx="2887">
                  <c:v>15250000</c:v>
                </c:pt>
                <c:pt idx="2888">
                  <c:v>0</c:v>
                </c:pt>
                <c:pt idx="2889">
                  <c:v>0</c:v>
                </c:pt>
                <c:pt idx="2890">
                  <c:v>0</c:v>
                </c:pt>
                <c:pt idx="2891">
                  <c:v>0</c:v>
                </c:pt>
                <c:pt idx="2892">
                  <c:v>0</c:v>
                </c:pt>
                <c:pt idx="2893">
                  <c:v>0</c:v>
                </c:pt>
                <c:pt idx="2894">
                  <c:v>0</c:v>
                </c:pt>
                <c:pt idx="2895">
                  <c:v>0</c:v>
                </c:pt>
                <c:pt idx="2896">
                  <c:v>0</c:v>
                </c:pt>
                <c:pt idx="2897">
                  <c:v>10652498</c:v>
                </c:pt>
                <c:pt idx="2898">
                  <c:v>2570000</c:v>
                </c:pt>
                <c:pt idx="2899">
                  <c:v>11212294</c:v>
                </c:pt>
                <c:pt idx="2900">
                  <c:v>17479</c:v>
                </c:pt>
                <c:pt idx="2901">
                  <c:v>0</c:v>
                </c:pt>
                <c:pt idx="2902">
                  <c:v>0</c:v>
                </c:pt>
                <c:pt idx="2903">
                  <c:v>101332962</c:v>
                </c:pt>
                <c:pt idx="2904">
                  <c:v>83557872</c:v>
                </c:pt>
                <c:pt idx="2905">
                  <c:v>0</c:v>
                </c:pt>
                <c:pt idx="2906">
                  <c:v>57469467</c:v>
                </c:pt>
                <c:pt idx="2907">
                  <c:v>0</c:v>
                </c:pt>
                <c:pt idx="2908">
                  <c:v>0</c:v>
                </c:pt>
                <c:pt idx="2909">
                  <c:v>0</c:v>
                </c:pt>
                <c:pt idx="2910">
                  <c:v>153083102</c:v>
                </c:pt>
                <c:pt idx="2911">
                  <c:v>775398007</c:v>
                </c:pt>
                <c:pt idx="2912">
                  <c:v>94073028</c:v>
                </c:pt>
                <c:pt idx="2913">
                  <c:v>111858363</c:v>
                </c:pt>
                <c:pt idx="2914">
                  <c:v>0</c:v>
                </c:pt>
                <c:pt idx="2915">
                  <c:v>0</c:v>
                </c:pt>
                <c:pt idx="2916">
                  <c:v>93617009</c:v>
                </c:pt>
                <c:pt idx="2917">
                  <c:v>72778712</c:v>
                </c:pt>
                <c:pt idx="2918">
                  <c:v>64088552</c:v>
                </c:pt>
                <c:pt idx="2919">
                  <c:v>78874843</c:v>
                </c:pt>
                <c:pt idx="2920">
                  <c:v>0</c:v>
                </c:pt>
                <c:pt idx="2921">
                  <c:v>49797148</c:v>
                </c:pt>
                <c:pt idx="2922">
                  <c:v>0</c:v>
                </c:pt>
                <c:pt idx="2923">
                  <c:v>97837138</c:v>
                </c:pt>
                <c:pt idx="2924">
                  <c:v>41227069</c:v>
                </c:pt>
                <c:pt idx="2925">
                  <c:v>39363635</c:v>
                </c:pt>
                <c:pt idx="2926">
                  <c:v>75902208</c:v>
                </c:pt>
                <c:pt idx="2927">
                  <c:v>68233629</c:v>
                </c:pt>
                <c:pt idx="2928">
                  <c:v>31672907</c:v>
                </c:pt>
                <c:pt idx="2929">
                  <c:v>38105395</c:v>
                </c:pt>
                <c:pt idx="2930">
                  <c:v>23978402</c:v>
                </c:pt>
                <c:pt idx="2931">
                  <c:v>37170057</c:v>
                </c:pt>
                <c:pt idx="2932">
                  <c:v>11</c:v>
                </c:pt>
                <c:pt idx="2933">
                  <c:v>4884663</c:v>
                </c:pt>
                <c:pt idx="2934">
                  <c:v>62076141</c:v>
                </c:pt>
                <c:pt idx="2935">
                  <c:v>20000000</c:v>
                </c:pt>
                <c:pt idx="2936">
                  <c:v>14782676</c:v>
                </c:pt>
                <c:pt idx="2937">
                  <c:v>13700000</c:v>
                </c:pt>
                <c:pt idx="2938">
                  <c:v>59520298</c:v>
                </c:pt>
                <c:pt idx="2939">
                  <c:v>23430766</c:v>
                </c:pt>
                <c:pt idx="2940">
                  <c:v>13110448</c:v>
                </c:pt>
                <c:pt idx="2941">
                  <c:v>61619773</c:v>
                </c:pt>
                <c:pt idx="2942">
                  <c:v>0</c:v>
                </c:pt>
                <c:pt idx="2943">
                  <c:v>0</c:v>
                </c:pt>
                <c:pt idx="2944">
                  <c:v>6413915</c:v>
                </c:pt>
                <c:pt idx="2945">
                  <c:v>30000000</c:v>
                </c:pt>
                <c:pt idx="2946">
                  <c:v>4069090</c:v>
                </c:pt>
                <c:pt idx="2947">
                  <c:v>0</c:v>
                </c:pt>
                <c:pt idx="2948">
                  <c:v>0</c:v>
                </c:pt>
                <c:pt idx="2949">
                  <c:v>2832826</c:v>
                </c:pt>
                <c:pt idx="2950">
                  <c:v>32935319</c:v>
                </c:pt>
                <c:pt idx="2951">
                  <c:v>16017403</c:v>
                </c:pt>
                <c:pt idx="2952">
                  <c:v>2807854</c:v>
                </c:pt>
                <c:pt idx="2953">
                  <c:v>2200000</c:v>
                </c:pt>
                <c:pt idx="2954">
                  <c:v>2945242</c:v>
                </c:pt>
                <c:pt idx="2955">
                  <c:v>0</c:v>
                </c:pt>
                <c:pt idx="2956">
                  <c:v>0</c:v>
                </c:pt>
                <c:pt idx="2957">
                  <c:v>113857533</c:v>
                </c:pt>
                <c:pt idx="2958">
                  <c:v>0</c:v>
                </c:pt>
                <c:pt idx="2959">
                  <c:v>0</c:v>
                </c:pt>
                <c:pt idx="2960">
                  <c:v>0</c:v>
                </c:pt>
                <c:pt idx="2961">
                  <c:v>17000000</c:v>
                </c:pt>
                <c:pt idx="2962">
                  <c:v>18535191</c:v>
                </c:pt>
                <c:pt idx="2963">
                  <c:v>0</c:v>
                </c:pt>
                <c:pt idx="2964">
                  <c:v>0</c:v>
                </c:pt>
                <c:pt idx="2965">
                  <c:v>68700000</c:v>
                </c:pt>
                <c:pt idx="2966">
                  <c:v>792910554</c:v>
                </c:pt>
                <c:pt idx="2967">
                  <c:v>17500000</c:v>
                </c:pt>
                <c:pt idx="2968">
                  <c:v>0</c:v>
                </c:pt>
                <c:pt idx="2969">
                  <c:v>123509</c:v>
                </c:pt>
                <c:pt idx="2970">
                  <c:v>0</c:v>
                </c:pt>
                <c:pt idx="2971">
                  <c:v>0</c:v>
                </c:pt>
                <c:pt idx="2972">
                  <c:v>9622846</c:v>
                </c:pt>
                <c:pt idx="2973">
                  <c:v>0</c:v>
                </c:pt>
                <c:pt idx="2974">
                  <c:v>225933435</c:v>
                </c:pt>
                <c:pt idx="2975">
                  <c:v>0</c:v>
                </c:pt>
                <c:pt idx="2976">
                  <c:v>163876815</c:v>
                </c:pt>
                <c:pt idx="2977">
                  <c:v>85300000</c:v>
                </c:pt>
                <c:pt idx="2978">
                  <c:v>90449929</c:v>
                </c:pt>
                <c:pt idx="2979">
                  <c:v>118587880</c:v>
                </c:pt>
                <c:pt idx="2980">
                  <c:v>103166989</c:v>
                </c:pt>
                <c:pt idx="2981">
                  <c:v>139352633</c:v>
                </c:pt>
                <c:pt idx="2982">
                  <c:v>91196419</c:v>
                </c:pt>
                <c:pt idx="2983">
                  <c:v>57231524</c:v>
                </c:pt>
                <c:pt idx="2984">
                  <c:v>52293982</c:v>
                </c:pt>
                <c:pt idx="2985">
                  <c:v>50100000</c:v>
                </c:pt>
                <c:pt idx="2986">
                  <c:v>50752337</c:v>
                </c:pt>
                <c:pt idx="2987">
                  <c:v>183474602</c:v>
                </c:pt>
                <c:pt idx="2988">
                  <c:v>41205099</c:v>
                </c:pt>
                <c:pt idx="2989">
                  <c:v>59217789</c:v>
                </c:pt>
                <c:pt idx="2990">
                  <c:v>40485039</c:v>
                </c:pt>
                <c:pt idx="2991">
                  <c:v>37402877</c:v>
                </c:pt>
                <c:pt idx="2992">
                  <c:v>136836156</c:v>
                </c:pt>
                <c:pt idx="2993">
                  <c:v>44460850</c:v>
                </c:pt>
                <c:pt idx="2994">
                  <c:v>36230219</c:v>
                </c:pt>
                <c:pt idx="2995">
                  <c:v>57500000</c:v>
                </c:pt>
                <c:pt idx="2996">
                  <c:v>64188367</c:v>
                </c:pt>
                <c:pt idx="2997">
                  <c:v>33583175</c:v>
                </c:pt>
                <c:pt idx="2998">
                  <c:v>33526835</c:v>
                </c:pt>
                <c:pt idx="2999">
                  <c:v>104303851</c:v>
                </c:pt>
                <c:pt idx="3000">
                  <c:v>25754284</c:v>
                </c:pt>
                <c:pt idx="3001">
                  <c:v>32101000</c:v>
                </c:pt>
                <c:pt idx="3002">
                  <c:v>32973937</c:v>
                </c:pt>
                <c:pt idx="3003">
                  <c:v>30652890</c:v>
                </c:pt>
                <c:pt idx="3004">
                  <c:v>0</c:v>
                </c:pt>
                <c:pt idx="3005">
                  <c:v>29450919</c:v>
                </c:pt>
                <c:pt idx="3006">
                  <c:v>30050028</c:v>
                </c:pt>
                <c:pt idx="3007">
                  <c:v>29392418</c:v>
                </c:pt>
                <c:pt idx="3008">
                  <c:v>34411240</c:v>
                </c:pt>
                <c:pt idx="3009">
                  <c:v>38368909</c:v>
                </c:pt>
                <c:pt idx="3010">
                  <c:v>25605015</c:v>
                </c:pt>
                <c:pt idx="3011">
                  <c:v>33697647</c:v>
                </c:pt>
                <c:pt idx="3012">
                  <c:v>143695338</c:v>
                </c:pt>
                <c:pt idx="3013">
                  <c:v>20766616</c:v>
                </c:pt>
                <c:pt idx="3014">
                  <c:v>52882018</c:v>
                </c:pt>
                <c:pt idx="3015">
                  <c:v>24637469</c:v>
                </c:pt>
                <c:pt idx="3016">
                  <c:v>0</c:v>
                </c:pt>
                <c:pt idx="3017">
                  <c:v>42333295</c:v>
                </c:pt>
                <c:pt idx="3018">
                  <c:v>0</c:v>
                </c:pt>
                <c:pt idx="3019">
                  <c:v>0</c:v>
                </c:pt>
                <c:pt idx="3020">
                  <c:v>0</c:v>
                </c:pt>
                <c:pt idx="3021">
                  <c:v>0</c:v>
                </c:pt>
                <c:pt idx="3022">
                  <c:v>17096053</c:v>
                </c:pt>
                <c:pt idx="3023">
                  <c:v>66821036</c:v>
                </c:pt>
                <c:pt idx="3024">
                  <c:v>85978266</c:v>
                </c:pt>
                <c:pt idx="3025">
                  <c:v>0</c:v>
                </c:pt>
                <c:pt idx="3026">
                  <c:v>0</c:v>
                </c:pt>
                <c:pt idx="3027">
                  <c:v>16153593</c:v>
                </c:pt>
                <c:pt idx="3028">
                  <c:v>0</c:v>
                </c:pt>
                <c:pt idx="3029">
                  <c:v>48572000</c:v>
                </c:pt>
                <c:pt idx="3030">
                  <c:v>28650575</c:v>
                </c:pt>
                <c:pt idx="3031">
                  <c:v>15795189</c:v>
                </c:pt>
                <c:pt idx="3032">
                  <c:v>15156200</c:v>
                </c:pt>
                <c:pt idx="3033">
                  <c:v>21587700</c:v>
                </c:pt>
                <c:pt idx="3034">
                  <c:v>20342161</c:v>
                </c:pt>
                <c:pt idx="3035">
                  <c:v>0</c:v>
                </c:pt>
                <c:pt idx="3036">
                  <c:v>0</c:v>
                </c:pt>
                <c:pt idx="3037">
                  <c:v>0</c:v>
                </c:pt>
                <c:pt idx="3038">
                  <c:v>35057696</c:v>
                </c:pt>
                <c:pt idx="3039">
                  <c:v>17297244</c:v>
                </c:pt>
                <c:pt idx="3040">
                  <c:v>0</c:v>
                </c:pt>
                <c:pt idx="3041">
                  <c:v>58978653</c:v>
                </c:pt>
                <c:pt idx="3042">
                  <c:v>0</c:v>
                </c:pt>
                <c:pt idx="3043">
                  <c:v>0</c:v>
                </c:pt>
                <c:pt idx="3044">
                  <c:v>12827813</c:v>
                </c:pt>
                <c:pt idx="3045">
                  <c:v>10571408</c:v>
                </c:pt>
                <c:pt idx="3046">
                  <c:v>28883511</c:v>
                </c:pt>
                <c:pt idx="3047">
                  <c:v>9898412</c:v>
                </c:pt>
                <c:pt idx="3048">
                  <c:v>0</c:v>
                </c:pt>
                <c:pt idx="3049">
                  <c:v>8801940</c:v>
                </c:pt>
                <c:pt idx="3050">
                  <c:v>6110000</c:v>
                </c:pt>
                <c:pt idx="3051">
                  <c:v>0</c:v>
                </c:pt>
                <c:pt idx="3052">
                  <c:v>32438988</c:v>
                </c:pt>
                <c:pt idx="3053">
                  <c:v>0</c:v>
                </c:pt>
                <c:pt idx="3054">
                  <c:v>9636289</c:v>
                </c:pt>
                <c:pt idx="3055">
                  <c:v>6861102</c:v>
                </c:pt>
                <c:pt idx="3056">
                  <c:v>23875127</c:v>
                </c:pt>
                <c:pt idx="3057">
                  <c:v>6842058</c:v>
                </c:pt>
                <c:pt idx="3058">
                  <c:v>0</c:v>
                </c:pt>
                <c:pt idx="3059">
                  <c:v>9495408</c:v>
                </c:pt>
                <c:pt idx="3060">
                  <c:v>0</c:v>
                </c:pt>
                <c:pt idx="3061">
                  <c:v>0</c:v>
                </c:pt>
                <c:pt idx="3062">
                  <c:v>7800000</c:v>
                </c:pt>
                <c:pt idx="3063">
                  <c:v>33000000</c:v>
                </c:pt>
                <c:pt idx="3064">
                  <c:v>2154696</c:v>
                </c:pt>
                <c:pt idx="3065">
                  <c:v>21571189</c:v>
                </c:pt>
                <c:pt idx="3066">
                  <c:v>0</c:v>
                </c:pt>
                <c:pt idx="3067">
                  <c:v>7177143</c:v>
                </c:pt>
                <c:pt idx="3068">
                  <c:v>10835752</c:v>
                </c:pt>
                <c:pt idx="3069">
                  <c:v>4417580</c:v>
                </c:pt>
                <c:pt idx="3070">
                  <c:v>0</c:v>
                </c:pt>
                <c:pt idx="3071">
                  <c:v>0</c:v>
                </c:pt>
                <c:pt idx="3072">
                  <c:v>3275585</c:v>
                </c:pt>
                <c:pt idx="3073">
                  <c:v>3193102</c:v>
                </c:pt>
                <c:pt idx="3074">
                  <c:v>98410061</c:v>
                </c:pt>
                <c:pt idx="3075">
                  <c:v>5164404</c:v>
                </c:pt>
                <c:pt idx="3076">
                  <c:v>0</c:v>
                </c:pt>
                <c:pt idx="3077">
                  <c:v>0</c:v>
                </c:pt>
                <c:pt idx="3078">
                  <c:v>0</c:v>
                </c:pt>
                <c:pt idx="3079">
                  <c:v>0</c:v>
                </c:pt>
                <c:pt idx="3080">
                  <c:v>40055439</c:v>
                </c:pt>
                <c:pt idx="3081">
                  <c:v>439564</c:v>
                </c:pt>
                <c:pt idx="3082">
                  <c:v>7587485</c:v>
                </c:pt>
                <c:pt idx="3083">
                  <c:v>1759252</c:v>
                </c:pt>
                <c:pt idx="3084">
                  <c:v>0</c:v>
                </c:pt>
                <c:pt idx="3085">
                  <c:v>1631839</c:v>
                </c:pt>
                <c:pt idx="3086">
                  <c:v>0</c:v>
                </c:pt>
                <c:pt idx="3087">
                  <c:v>1969193</c:v>
                </c:pt>
                <c:pt idx="3088">
                  <c:v>0</c:v>
                </c:pt>
                <c:pt idx="3089">
                  <c:v>0</c:v>
                </c:pt>
                <c:pt idx="3090">
                  <c:v>3665069</c:v>
                </c:pt>
                <c:pt idx="3091">
                  <c:v>7022728</c:v>
                </c:pt>
                <c:pt idx="3092">
                  <c:v>0</c:v>
                </c:pt>
                <c:pt idx="3093">
                  <c:v>0</c:v>
                </c:pt>
                <c:pt idx="3094">
                  <c:v>21786738</c:v>
                </c:pt>
                <c:pt idx="3095">
                  <c:v>0</c:v>
                </c:pt>
                <c:pt idx="3096">
                  <c:v>598645</c:v>
                </c:pt>
                <c:pt idx="3097">
                  <c:v>1296184</c:v>
                </c:pt>
                <c:pt idx="3098">
                  <c:v>42776760</c:v>
                </c:pt>
                <c:pt idx="3099">
                  <c:v>0</c:v>
                </c:pt>
                <c:pt idx="3100">
                  <c:v>0</c:v>
                </c:pt>
                <c:pt idx="3101">
                  <c:v>0</c:v>
                </c:pt>
                <c:pt idx="3102">
                  <c:v>0</c:v>
                </c:pt>
                <c:pt idx="3103">
                  <c:v>1072602</c:v>
                </c:pt>
                <c:pt idx="3104">
                  <c:v>0</c:v>
                </c:pt>
                <c:pt idx="3105">
                  <c:v>0</c:v>
                </c:pt>
                <c:pt idx="3106">
                  <c:v>295750</c:v>
                </c:pt>
                <c:pt idx="3107">
                  <c:v>0</c:v>
                </c:pt>
                <c:pt idx="3108">
                  <c:v>0</c:v>
                </c:pt>
                <c:pt idx="3109">
                  <c:v>42145</c:v>
                </c:pt>
                <c:pt idx="3110">
                  <c:v>126247</c:v>
                </c:pt>
                <c:pt idx="3111">
                  <c:v>0</c:v>
                </c:pt>
                <c:pt idx="3112">
                  <c:v>0</c:v>
                </c:pt>
                <c:pt idx="3113">
                  <c:v>0</c:v>
                </c:pt>
                <c:pt idx="3114">
                  <c:v>45779</c:v>
                </c:pt>
                <c:pt idx="3115">
                  <c:v>0</c:v>
                </c:pt>
                <c:pt idx="3116">
                  <c:v>0</c:v>
                </c:pt>
                <c:pt idx="3117">
                  <c:v>0</c:v>
                </c:pt>
                <c:pt idx="3118">
                  <c:v>140987</c:v>
                </c:pt>
                <c:pt idx="3119">
                  <c:v>17472</c:v>
                </c:pt>
                <c:pt idx="3120">
                  <c:v>9069</c:v>
                </c:pt>
                <c:pt idx="3121">
                  <c:v>0</c:v>
                </c:pt>
                <c:pt idx="3122">
                  <c:v>0</c:v>
                </c:pt>
                <c:pt idx="3123">
                  <c:v>0</c:v>
                </c:pt>
                <c:pt idx="3124">
                  <c:v>0</c:v>
                </c:pt>
                <c:pt idx="3125">
                  <c:v>0</c:v>
                </c:pt>
                <c:pt idx="3126">
                  <c:v>0</c:v>
                </c:pt>
                <c:pt idx="3127">
                  <c:v>0</c:v>
                </c:pt>
                <c:pt idx="3128">
                  <c:v>0</c:v>
                </c:pt>
                <c:pt idx="3129">
                  <c:v>0</c:v>
                </c:pt>
                <c:pt idx="3130">
                  <c:v>11</c:v>
                </c:pt>
                <c:pt idx="3131">
                  <c:v>0</c:v>
                </c:pt>
                <c:pt idx="3132">
                  <c:v>0</c:v>
                </c:pt>
                <c:pt idx="3133">
                  <c:v>0</c:v>
                </c:pt>
                <c:pt idx="3134">
                  <c:v>0</c:v>
                </c:pt>
                <c:pt idx="3135">
                  <c:v>0</c:v>
                </c:pt>
                <c:pt idx="3136">
                  <c:v>10000000</c:v>
                </c:pt>
                <c:pt idx="3137">
                  <c:v>0</c:v>
                </c:pt>
                <c:pt idx="3138">
                  <c:v>17164377</c:v>
                </c:pt>
                <c:pt idx="3139">
                  <c:v>4386236</c:v>
                </c:pt>
                <c:pt idx="3140">
                  <c:v>59827328</c:v>
                </c:pt>
                <c:pt idx="3141">
                  <c:v>0</c:v>
                </c:pt>
                <c:pt idx="3142">
                  <c:v>111584787</c:v>
                </c:pt>
                <c:pt idx="3143">
                  <c:v>0</c:v>
                </c:pt>
                <c:pt idx="3144">
                  <c:v>19839492</c:v>
                </c:pt>
                <c:pt idx="3145">
                  <c:v>14144000</c:v>
                </c:pt>
                <c:pt idx="3146">
                  <c:v>0</c:v>
                </c:pt>
                <c:pt idx="3147">
                  <c:v>60000000</c:v>
                </c:pt>
                <c:pt idx="3148">
                  <c:v>85582407</c:v>
                </c:pt>
                <c:pt idx="3149">
                  <c:v>0</c:v>
                </c:pt>
                <c:pt idx="3150">
                  <c:v>0</c:v>
                </c:pt>
                <c:pt idx="3151">
                  <c:v>0</c:v>
                </c:pt>
                <c:pt idx="3152">
                  <c:v>0</c:v>
                </c:pt>
                <c:pt idx="3153">
                  <c:v>0</c:v>
                </c:pt>
                <c:pt idx="3154">
                  <c:v>21817298</c:v>
                </c:pt>
                <c:pt idx="3155">
                  <c:v>0</c:v>
                </c:pt>
                <c:pt idx="3156">
                  <c:v>0</c:v>
                </c:pt>
                <c:pt idx="3157">
                  <c:v>104931801</c:v>
                </c:pt>
                <c:pt idx="3158">
                  <c:v>30859000</c:v>
                </c:pt>
                <c:pt idx="3159">
                  <c:v>2995811</c:v>
                </c:pt>
                <c:pt idx="3160">
                  <c:v>83304330</c:v>
                </c:pt>
                <c:pt idx="3161">
                  <c:v>141195658</c:v>
                </c:pt>
                <c:pt idx="3162">
                  <c:v>0</c:v>
                </c:pt>
                <c:pt idx="3163">
                  <c:v>8220215</c:v>
                </c:pt>
                <c:pt idx="3164">
                  <c:v>41590886</c:v>
                </c:pt>
                <c:pt idx="3165">
                  <c:v>34573780</c:v>
                </c:pt>
                <c:pt idx="3166">
                  <c:v>44196684</c:v>
                </c:pt>
                <c:pt idx="3167">
                  <c:v>24538513</c:v>
                </c:pt>
                <c:pt idx="3168">
                  <c:v>108782847</c:v>
                </c:pt>
                <c:pt idx="3169">
                  <c:v>0</c:v>
                </c:pt>
                <c:pt idx="3170">
                  <c:v>23936908</c:v>
                </c:pt>
                <c:pt idx="3171">
                  <c:v>0</c:v>
                </c:pt>
                <c:pt idx="3172">
                  <c:v>28780255</c:v>
                </c:pt>
                <c:pt idx="3173">
                  <c:v>90400000</c:v>
                </c:pt>
                <c:pt idx="3174">
                  <c:v>21510851</c:v>
                </c:pt>
                <c:pt idx="3175">
                  <c:v>0</c:v>
                </c:pt>
                <c:pt idx="3176">
                  <c:v>0</c:v>
                </c:pt>
                <c:pt idx="3177">
                  <c:v>0</c:v>
                </c:pt>
                <c:pt idx="3178">
                  <c:v>6126237</c:v>
                </c:pt>
                <c:pt idx="3179">
                  <c:v>19125401</c:v>
                </c:pt>
                <c:pt idx="3180">
                  <c:v>4777465</c:v>
                </c:pt>
                <c:pt idx="3181">
                  <c:v>4350774</c:v>
                </c:pt>
                <c:pt idx="3182">
                  <c:v>0</c:v>
                </c:pt>
                <c:pt idx="3183">
                  <c:v>0</c:v>
                </c:pt>
                <c:pt idx="3184">
                  <c:v>2955039</c:v>
                </c:pt>
                <c:pt idx="3185">
                  <c:v>0</c:v>
                </c:pt>
                <c:pt idx="3186">
                  <c:v>0</c:v>
                </c:pt>
                <c:pt idx="3187">
                  <c:v>1053788</c:v>
                </c:pt>
                <c:pt idx="3188">
                  <c:v>0</c:v>
                </c:pt>
                <c:pt idx="3189">
                  <c:v>18663238</c:v>
                </c:pt>
                <c:pt idx="3190">
                  <c:v>0</c:v>
                </c:pt>
                <c:pt idx="3191">
                  <c:v>0</c:v>
                </c:pt>
                <c:pt idx="3192">
                  <c:v>14348529</c:v>
                </c:pt>
                <c:pt idx="3193">
                  <c:v>0</c:v>
                </c:pt>
                <c:pt idx="3194">
                  <c:v>771499</c:v>
                </c:pt>
                <c:pt idx="3195">
                  <c:v>140666</c:v>
                </c:pt>
                <c:pt idx="3196">
                  <c:v>0</c:v>
                </c:pt>
                <c:pt idx="3197">
                  <c:v>1046166</c:v>
                </c:pt>
                <c:pt idx="3198">
                  <c:v>0</c:v>
                </c:pt>
                <c:pt idx="3199">
                  <c:v>0</c:v>
                </c:pt>
                <c:pt idx="3200">
                  <c:v>0</c:v>
                </c:pt>
                <c:pt idx="3201">
                  <c:v>328203506</c:v>
                </c:pt>
                <c:pt idx="3202">
                  <c:v>0</c:v>
                </c:pt>
                <c:pt idx="3203">
                  <c:v>0</c:v>
                </c:pt>
                <c:pt idx="3204">
                  <c:v>0</c:v>
                </c:pt>
                <c:pt idx="3205">
                  <c:v>20374201</c:v>
                </c:pt>
                <c:pt idx="3206">
                  <c:v>14373825</c:v>
                </c:pt>
                <c:pt idx="3207">
                  <c:v>0</c:v>
                </c:pt>
                <c:pt idx="3208">
                  <c:v>0</c:v>
                </c:pt>
                <c:pt idx="3209">
                  <c:v>32222567</c:v>
                </c:pt>
                <c:pt idx="3210">
                  <c:v>39462438</c:v>
                </c:pt>
                <c:pt idx="3211">
                  <c:v>29174648</c:v>
                </c:pt>
                <c:pt idx="3212">
                  <c:v>22456509</c:v>
                </c:pt>
                <c:pt idx="3213">
                  <c:v>2500000</c:v>
                </c:pt>
                <c:pt idx="3214">
                  <c:v>0</c:v>
                </c:pt>
                <c:pt idx="3215">
                  <c:v>0</c:v>
                </c:pt>
                <c:pt idx="3216">
                  <c:v>20138836</c:v>
                </c:pt>
                <c:pt idx="3217">
                  <c:v>43528634</c:v>
                </c:pt>
                <c:pt idx="3218">
                  <c:v>5271666</c:v>
                </c:pt>
                <c:pt idx="3219">
                  <c:v>0</c:v>
                </c:pt>
                <c:pt idx="3220">
                  <c:v>0</c:v>
                </c:pt>
                <c:pt idx="3221">
                  <c:v>4440055</c:v>
                </c:pt>
                <c:pt idx="3222">
                  <c:v>42345360</c:v>
                </c:pt>
                <c:pt idx="3223">
                  <c:v>6108720</c:v>
                </c:pt>
                <c:pt idx="3224">
                  <c:v>1997807</c:v>
                </c:pt>
                <c:pt idx="3225">
                  <c:v>0</c:v>
                </c:pt>
                <c:pt idx="3226">
                  <c:v>22889018</c:v>
                </c:pt>
                <c:pt idx="3227">
                  <c:v>46000000</c:v>
                </c:pt>
                <c:pt idx="3228">
                  <c:v>30000000</c:v>
                </c:pt>
                <c:pt idx="3229">
                  <c:v>188126</c:v>
                </c:pt>
                <c:pt idx="3230">
                  <c:v>0</c:v>
                </c:pt>
                <c:pt idx="3231">
                  <c:v>213928762</c:v>
                </c:pt>
                <c:pt idx="3232">
                  <c:v>76657000</c:v>
                </c:pt>
                <c:pt idx="3233">
                  <c:v>38697217</c:v>
                </c:pt>
                <c:pt idx="3234">
                  <c:v>5001655</c:v>
                </c:pt>
                <c:pt idx="3235">
                  <c:v>286214286</c:v>
                </c:pt>
                <c:pt idx="3236">
                  <c:v>69821334</c:v>
                </c:pt>
                <c:pt idx="3237">
                  <c:v>100523181</c:v>
                </c:pt>
                <c:pt idx="3238">
                  <c:v>52287414</c:v>
                </c:pt>
                <c:pt idx="3239">
                  <c:v>82719885</c:v>
                </c:pt>
                <c:pt idx="3240">
                  <c:v>0</c:v>
                </c:pt>
                <c:pt idx="3241">
                  <c:v>43000000</c:v>
                </c:pt>
                <c:pt idx="3242">
                  <c:v>27362712</c:v>
                </c:pt>
                <c:pt idx="3243">
                  <c:v>0</c:v>
                </c:pt>
                <c:pt idx="3244">
                  <c:v>39187783</c:v>
                </c:pt>
                <c:pt idx="3245">
                  <c:v>0</c:v>
                </c:pt>
                <c:pt idx="3246">
                  <c:v>26049082</c:v>
                </c:pt>
                <c:pt idx="3247">
                  <c:v>0</c:v>
                </c:pt>
                <c:pt idx="3248">
                  <c:v>0</c:v>
                </c:pt>
                <c:pt idx="3249">
                  <c:v>0</c:v>
                </c:pt>
                <c:pt idx="3250">
                  <c:v>81974493</c:v>
                </c:pt>
                <c:pt idx="3251">
                  <c:v>18090181</c:v>
                </c:pt>
                <c:pt idx="3252">
                  <c:v>22593409</c:v>
                </c:pt>
                <c:pt idx="3253">
                  <c:v>18948425</c:v>
                </c:pt>
                <c:pt idx="3254">
                  <c:v>17460020</c:v>
                </c:pt>
                <c:pt idx="3255">
                  <c:v>29010817</c:v>
                </c:pt>
                <c:pt idx="3256">
                  <c:v>34266564</c:v>
                </c:pt>
                <c:pt idx="3257">
                  <c:v>16856124</c:v>
                </c:pt>
                <c:pt idx="3258">
                  <c:v>12671300</c:v>
                </c:pt>
                <c:pt idx="3259">
                  <c:v>10629321</c:v>
                </c:pt>
                <c:pt idx="3260">
                  <c:v>0</c:v>
                </c:pt>
                <c:pt idx="3261">
                  <c:v>25288872</c:v>
                </c:pt>
                <c:pt idx="3262">
                  <c:v>74952305</c:v>
                </c:pt>
                <c:pt idx="3263">
                  <c:v>8880705</c:v>
                </c:pt>
                <c:pt idx="3264">
                  <c:v>8279017</c:v>
                </c:pt>
                <c:pt idx="3265">
                  <c:v>10130000</c:v>
                </c:pt>
                <c:pt idx="3266">
                  <c:v>0</c:v>
                </c:pt>
                <c:pt idx="3267">
                  <c:v>0</c:v>
                </c:pt>
                <c:pt idx="3268">
                  <c:v>0</c:v>
                </c:pt>
                <c:pt idx="3269">
                  <c:v>25966555</c:v>
                </c:pt>
                <c:pt idx="3270">
                  <c:v>5659286</c:v>
                </c:pt>
                <c:pt idx="3271">
                  <c:v>18124262</c:v>
                </c:pt>
                <c:pt idx="3272">
                  <c:v>0</c:v>
                </c:pt>
                <c:pt idx="3273">
                  <c:v>2275557</c:v>
                </c:pt>
                <c:pt idx="3274">
                  <c:v>0</c:v>
                </c:pt>
                <c:pt idx="3275">
                  <c:v>6491240</c:v>
                </c:pt>
                <c:pt idx="3276">
                  <c:v>0</c:v>
                </c:pt>
                <c:pt idx="3277">
                  <c:v>92</c:v>
                </c:pt>
                <c:pt idx="3278">
                  <c:v>589304</c:v>
                </c:pt>
                <c:pt idx="3279">
                  <c:v>0</c:v>
                </c:pt>
                <c:pt idx="3280">
                  <c:v>0</c:v>
                </c:pt>
                <c:pt idx="3281">
                  <c:v>63464861</c:v>
                </c:pt>
                <c:pt idx="3282">
                  <c:v>852872</c:v>
                </c:pt>
                <c:pt idx="3283">
                  <c:v>458232</c:v>
                </c:pt>
                <c:pt idx="3284">
                  <c:v>0</c:v>
                </c:pt>
                <c:pt idx="3285">
                  <c:v>0</c:v>
                </c:pt>
                <c:pt idx="3286">
                  <c:v>0</c:v>
                </c:pt>
                <c:pt idx="3287">
                  <c:v>426224</c:v>
                </c:pt>
                <c:pt idx="3288">
                  <c:v>0</c:v>
                </c:pt>
                <c:pt idx="3289">
                  <c:v>3453043</c:v>
                </c:pt>
                <c:pt idx="3290">
                  <c:v>0</c:v>
                </c:pt>
                <c:pt idx="3291">
                  <c:v>0</c:v>
                </c:pt>
                <c:pt idx="3292">
                  <c:v>143451</c:v>
                </c:pt>
                <c:pt idx="3293">
                  <c:v>0</c:v>
                </c:pt>
                <c:pt idx="3294">
                  <c:v>53086</c:v>
                </c:pt>
                <c:pt idx="3295">
                  <c:v>553171</c:v>
                </c:pt>
                <c:pt idx="3296">
                  <c:v>413454</c:v>
                </c:pt>
                <c:pt idx="3297">
                  <c:v>2019009</c:v>
                </c:pt>
                <c:pt idx="3298">
                  <c:v>0</c:v>
                </c:pt>
                <c:pt idx="3299">
                  <c:v>0</c:v>
                </c:pt>
                <c:pt idx="3300">
                  <c:v>2455831</c:v>
                </c:pt>
                <c:pt idx="3301">
                  <c:v>0</c:v>
                </c:pt>
                <c:pt idx="3302">
                  <c:v>22441323</c:v>
                </c:pt>
                <c:pt idx="3303">
                  <c:v>0</c:v>
                </c:pt>
                <c:pt idx="3304">
                  <c:v>882290</c:v>
                </c:pt>
                <c:pt idx="3305">
                  <c:v>0</c:v>
                </c:pt>
                <c:pt idx="3306">
                  <c:v>145793296</c:v>
                </c:pt>
                <c:pt idx="3307">
                  <c:v>0</c:v>
                </c:pt>
                <c:pt idx="3308">
                  <c:v>32392047</c:v>
                </c:pt>
                <c:pt idx="3309">
                  <c:v>0</c:v>
                </c:pt>
                <c:pt idx="3310">
                  <c:v>24793509</c:v>
                </c:pt>
                <c:pt idx="3311">
                  <c:v>35619521</c:v>
                </c:pt>
                <c:pt idx="3312">
                  <c:v>26096852</c:v>
                </c:pt>
                <c:pt idx="3313">
                  <c:v>11588205</c:v>
                </c:pt>
                <c:pt idx="3314">
                  <c:v>0</c:v>
                </c:pt>
                <c:pt idx="3315">
                  <c:v>12633747</c:v>
                </c:pt>
                <c:pt idx="3316">
                  <c:v>4245870</c:v>
                </c:pt>
                <c:pt idx="3317">
                  <c:v>0</c:v>
                </c:pt>
                <c:pt idx="3318">
                  <c:v>3347647</c:v>
                </c:pt>
                <c:pt idx="3319">
                  <c:v>10848783</c:v>
                </c:pt>
                <c:pt idx="3320">
                  <c:v>0</c:v>
                </c:pt>
                <c:pt idx="3321">
                  <c:v>0</c:v>
                </c:pt>
                <c:pt idx="3322">
                  <c:v>0</c:v>
                </c:pt>
                <c:pt idx="3323">
                  <c:v>0</c:v>
                </c:pt>
                <c:pt idx="3324">
                  <c:v>5634828</c:v>
                </c:pt>
                <c:pt idx="3325">
                  <c:v>0</c:v>
                </c:pt>
                <c:pt idx="3326">
                  <c:v>0</c:v>
                </c:pt>
                <c:pt idx="3327">
                  <c:v>0</c:v>
                </c:pt>
                <c:pt idx="3328">
                  <c:v>0</c:v>
                </c:pt>
                <c:pt idx="3329">
                  <c:v>19000000</c:v>
                </c:pt>
                <c:pt idx="3330">
                  <c:v>1333124</c:v>
                </c:pt>
                <c:pt idx="3331">
                  <c:v>10329747</c:v>
                </c:pt>
                <c:pt idx="3332">
                  <c:v>2400000</c:v>
                </c:pt>
                <c:pt idx="3333">
                  <c:v>231411584</c:v>
                </c:pt>
                <c:pt idx="3334">
                  <c:v>0</c:v>
                </c:pt>
                <c:pt idx="3335">
                  <c:v>116019547</c:v>
                </c:pt>
                <c:pt idx="3336">
                  <c:v>245066411</c:v>
                </c:pt>
                <c:pt idx="3337">
                  <c:v>92921203</c:v>
                </c:pt>
                <c:pt idx="3338">
                  <c:v>60722734</c:v>
                </c:pt>
                <c:pt idx="3339">
                  <c:v>116700000</c:v>
                </c:pt>
                <c:pt idx="3340">
                  <c:v>167221571</c:v>
                </c:pt>
                <c:pt idx="3341">
                  <c:v>0</c:v>
                </c:pt>
                <c:pt idx="3342">
                  <c:v>161777836</c:v>
                </c:pt>
                <c:pt idx="3343">
                  <c:v>0</c:v>
                </c:pt>
                <c:pt idx="3344">
                  <c:v>55447968</c:v>
                </c:pt>
                <c:pt idx="3345">
                  <c:v>37710610</c:v>
                </c:pt>
                <c:pt idx="3346">
                  <c:v>54600000</c:v>
                </c:pt>
                <c:pt idx="3347">
                  <c:v>49084830</c:v>
                </c:pt>
                <c:pt idx="3348">
                  <c:v>25405445</c:v>
                </c:pt>
                <c:pt idx="3349">
                  <c:v>25000000</c:v>
                </c:pt>
                <c:pt idx="3350">
                  <c:v>97572000</c:v>
                </c:pt>
                <c:pt idx="3351">
                  <c:v>20256975</c:v>
                </c:pt>
                <c:pt idx="3352">
                  <c:v>0</c:v>
                </c:pt>
                <c:pt idx="3353">
                  <c:v>21268532</c:v>
                </c:pt>
                <c:pt idx="3354">
                  <c:v>36433975</c:v>
                </c:pt>
                <c:pt idx="3355">
                  <c:v>14702438</c:v>
                </c:pt>
                <c:pt idx="3356">
                  <c:v>0</c:v>
                </c:pt>
                <c:pt idx="3357">
                  <c:v>17986781</c:v>
                </c:pt>
                <c:pt idx="3358">
                  <c:v>14011454</c:v>
                </c:pt>
                <c:pt idx="3359">
                  <c:v>16829545</c:v>
                </c:pt>
                <c:pt idx="3360">
                  <c:v>0</c:v>
                </c:pt>
                <c:pt idx="3361">
                  <c:v>31430334</c:v>
                </c:pt>
                <c:pt idx="3362">
                  <c:v>0</c:v>
                </c:pt>
                <c:pt idx="3363">
                  <c:v>0</c:v>
                </c:pt>
                <c:pt idx="3364">
                  <c:v>14618727</c:v>
                </c:pt>
                <c:pt idx="3365">
                  <c:v>0</c:v>
                </c:pt>
                <c:pt idx="3366">
                  <c:v>8373585</c:v>
                </c:pt>
                <c:pt idx="3367">
                  <c:v>7292175</c:v>
                </c:pt>
                <c:pt idx="3368">
                  <c:v>0</c:v>
                </c:pt>
                <c:pt idx="3369">
                  <c:v>0</c:v>
                </c:pt>
                <c:pt idx="3370">
                  <c:v>0</c:v>
                </c:pt>
                <c:pt idx="3371">
                  <c:v>5</c:v>
                </c:pt>
                <c:pt idx="3372">
                  <c:v>4720371</c:v>
                </c:pt>
                <c:pt idx="3373">
                  <c:v>29385320</c:v>
                </c:pt>
                <c:pt idx="3374">
                  <c:v>0</c:v>
                </c:pt>
                <c:pt idx="3375">
                  <c:v>0</c:v>
                </c:pt>
                <c:pt idx="3376">
                  <c:v>0</c:v>
                </c:pt>
                <c:pt idx="3377">
                  <c:v>2062066</c:v>
                </c:pt>
                <c:pt idx="3378">
                  <c:v>0</c:v>
                </c:pt>
                <c:pt idx="3379">
                  <c:v>6038942</c:v>
                </c:pt>
                <c:pt idx="3380">
                  <c:v>0</c:v>
                </c:pt>
                <c:pt idx="3381">
                  <c:v>0</c:v>
                </c:pt>
                <c:pt idx="3382">
                  <c:v>1246141</c:v>
                </c:pt>
                <c:pt idx="3383">
                  <c:v>0</c:v>
                </c:pt>
                <c:pt idx="3384">
                  <c:v>0</c:v>
                </c:pt>
                <c:pt idx="3385">
                  <c:v>0</c:v>
                </c:pt>
                <c:pt idx="3386">
                  <c:v>0</c:v>
                </c:pt>
                <c:pt idx="3387">
                  <c:v>1429299</c:v>
                </c:pt>
                <c:pt idx="3388">
                  <c:v>0</c:v>
                </c:pt>
                <c:pt idx="3389">
                  <c:v>382946</c:v>
                </c:pt>
                <c:pt idx="3390">
                  <c:v>523511</c:v>
                </c:pt>
                <c:pt idx="3391">
                  <c:v>0</c:v>
                </c:pt>
                <c:pt idx="3392">
                  <c:v>0</c:v>
                </c:pt>
                <c:pt idx="3393">
                  <c:v>573335</c:v>
                </c:pt>
                <c:pt idx="3394">
                  <c:v>453079</c:v>
                </c:pt>
                <c:pt idx="3395">
                  <c:v>1310673</c:v>
                </c:pt>
                <c:pt idx="3396">
                  <c:v>46488</c:v>
                </c:pt>
                <c:pt idx="3397">
                  <c:v>0</c:v>
                </c:pt>
                <c:pt idx="3398">
                  <c:v>30471</c:v>
                </c:pt>
                <c:pt idx="3399">
                  <c:v>0</c:v>
                </c:pt>
                <c:pt idx="3400">
                  <c:v>0</c:v>
                </c:pt>
                <c:pt idx="3401">
                  <c:v>12400000</c:v>
                </c:pt>
                <c:pt idx="3402">
                  <c:v>0</c:v>
                </c:pt>
                <c:pt idx="3403">
                  <c:v>41410568</c:v>
                </c:pt>
                <c:pt idx="3404">
                  <c:v>8900000</c:v>
                </c:pt>
                <c:pt idx="3405">
                  <c:v>7993039</c:v>
                </c:pt>
                <c:pt idx="3406">
                  <c:v>7000000</c:v>
                </c:pt>
                <c:pt idx="3407">
                  <c:v>0</c:v>
                </c:pt>
                <c:pt idx="3408">
                  <c:v>0</c:v>
                </c:pt>
                <c:pt idx="3409">
                  <c:v>0</c:v>
                </c:pt>
                <c:pt idx="3410">
                  <c:v>0</c:v>
                </c:pt>
                <c:pt idx="3411">
                  <c:v>0</c:v>
                </c:pt>
                <c:pt idx="3412">
                  <c:v>44287131</c:v>
                </c:pt>
                <c:pt idx="3413">
                  <c:v>7103838</c:v>
                </c:pt>
                <c:pt idx="3414">
                  <c:v>0</c:v>
                </c:pt>
                <c:pt idx="3415">
                  <c:v>0</c:v>
                </c:pt>
                <c:pt idx="3416">
                  <c:v>0</c:v>
                </c:pt>
                <c:pt idx="3417">
                  <c:v>255273813</c:v>
                </c:pt>
                <c:pt idx="3418">
                  <c:v>7</c:v>
                </c:pt>
                <c:pt idx="3419">
                  <c:v>57504069</c:v>
                </c:pt>
                <c:pt idx="3420">
                  <c:v>54215416</c:v>
                </c:pt>
                <c:pt idx="3421">
                  <c:v>0</c:v>
                </c:pt>
                <c:pt idx="3422">
                  <c:v>31899000</c:v>
                </c:pt>
                <c:pt idx="3423">
                  <c:v>0</c:v>
                </c:pt>
                <c:pt idx="3424">
                  <c:v>28451622</c:v>
                </c:pt>
                <c:pt idx="3425">
                  <c:v>13368437</c:v>
                </c:pt>
                <c:pt idx="3426">
                  <c:v>12376563</c:v>
                </c:pt>
                <c:pt idx="3427">
                  <c:v>10</c:v>
                </c:pt>
                <c:pt idx="3428">
                  <c:v>0</c:v>
                </c:pt>
                <c:pt idx="3429">
                  <c:v>17693675</c:v>
                </c:pt>
                <c:pt idx="3430">
                  <c:v>11850214</c:v>
                </c:pt>
                <c:pt idx="3431">
                  <c:v>2025032</c:v>
                </c:pt>
                <c:pt idx="3432">
                  <c:v>2401510</c:v>
                </c:pt>
                <c:pt idx="3433">
                  <c:v>1548955</c:v>
                </c:pt>
                <c:pt idx="3434">
                  <c:v>0</c:v>
                </c:pt>
                <c:pt idx="3435">
                  <c:v>1521261</c:v>
                </c:pt>
                <c:pt idx="3436">
                  <c:v>0</c:v>
                </c:pt>
                <c:pt idx="3437">
                  <c:v>8159508</c:v>
                </c:pt>
                <c:pt idx="3438">
                  <c:v>78371200</c:v>
                </c:pt>
                <c:pt idx="3439">
                  <c:v>79384880</c:v>
                </c:pt>
                <c:pt idx="3440">
                  <c:v>0</c:v>
                </c:pt>
                <c:pt idx="3441">
                  <c:v>14237000</c:v>
                </c:pt>
                <c:pt idx="3442">
                  <c:v>2122561</c:v>
                </c:pt>
                <c:pt idx="3443">
                  <c:v>181813770</c:v>
                </c:pt>
                <c:pt idx="3444">
                  <c:v>138530565</c:v>
                </c:pt>
                <c:pt idx="3445">
                  <c:v>119114517</c:v>
                </c:pt>
                <c:pt idx="3446">
                  <c:v>102308889</c:v>
                </c:pt>
                <c:pt idx="3447">
                  <c:v>102272727</c:v>
                </c:pt>
                <c:pt idx="3448">
                  <c:v>0</c:v>
                </c:pt>
                <c:pt idx="3449">
                  <c:v>43656822</c:v>
                </c:pt>
                <c:pt idx="3450">
                  <c:v>39846344</c:v>
                </c:pt>
                <c:pt idx="3451">
                  <c:v>0</c:v>
                </c:pt>
                <c:pt idx="3452">
                  <c:v>25059640</c:v>
                </c:pt>
                <c:pt idx="3453">
                  <c:v>23341568</c:v>
                </c:pt>
                <c:pt idx="3454">
                  <c:v>22168359</c:v>
                </c:pt>
                <c:pt idx="3455">
                  <c:v>38275483</c:v>
                </c:pt>
                <c:pt idx="3456">
                  <c:v>44703995</c:v>
                </c:pt>
                <c:pt idx="3457">
                  <c:v>20400000</c:v>
                </c:pt>
                <c:pt idx="3458">
                  <c:v>0</c:v>
                </c:pt>
                <c:pt idx="3459">
                  <c:v>50244700</c:v>
                </c:pt>
                <c:pt idx="3460">
                  <c:v>0</c:v>
                </c:pt>
                <c:pt idx="3461">
                  <c:v>18197398</c:v>
                </c:pt>
                <c:pt idx="3462">
                  <c:v>18814720</c:v>
                </c:pt>
                <c:pt idx="3463">
                  <c:v>18750246</c:v>
                </c:pt>
                <c:pt idx="3464">
                  <c:v>0</c:v>
                </c:pt>
                <c:pt idx="3465">
                  <c:v>58000000</c:v>
                </c:pt>
                <c:pt idx="3466">
                  <c:v>12000000</c:v>
                </c:pt>
                <c:pt idx="3467">
                  <c:v>48027970</c:v>
                </c:pt>
                <c:pt idx="3468">
                  <c:v>11642254</c:v>
                </c:pt>
                <c:pt idx="3469">
                  <c:v>9206470</c:v>
                </c:pt>
                <c:pt idx="3470">
                  <c:v>7518876</c:v>
                </c:pt>
                <c:pt idx="3471">
                  <c:v>0</c:v>
                </c:pt>
                <c:pt idx="3472">
                  <c:v>6852450</c:v>
                </c:pt>
                <c:pt idx="3473">
                  <c:v>13231461</c:v>
                </c:pt>
                <c:pt idx="3474">
                  <c:v>0</c:v>
                </c:pt>
                <c:pt idx="3475">
                  <c:v>6670712</c:v>
                </c:pt>
                <c:pt idx="3476">
                  <c:v>19560274</c:v>
                </c:pt>
                <c:pt idx="3477">
                  <c:v>6230276</c:v>
                </c:pt>
                <c:pt idx="3478">
                  <c:v>10409377</c:v>
                </c:pt>
                <c:pt idx="3479">
                  <c:v>0</c:v>
                </c:pt>
                <c:pt idx="3480">
                  <c:v>0</c:v>
                </c:pt>
                <c:pt idx="3481">
                  <c:v>5483299</c:v>
                </c:pt>
                <c:pt idx="3482">
                  <c:v>4398989</c:v>
                </c:pt>
                <c:pt idx="3483">
                  <c:v>0</c:v>
                </c:pt>
                <c:pt idx="3484">
                  <c:v>3283371</c:v>
                </c:pt>
                <c:pt idx="3485">
                  <c:v>0</c:v>
                </c:pt>
                <c:pt idx="3486">
                  <c:v>2944752</c:v>
                </c:pt>
                <c:pt idx="3487">
                  <c:v>2025238</c:v>
                </c:pt>
                <c:pt idx="3488">
                  <c:v>0</c:v>
                </c:pt>
                <c:pt idx="3489">
                  <c:v>638641</c:v>
                </c:pt>
                <c:pt idx="3490">
                  <c:v>2899975</c:v>
                </c:pt>
                <c:pt idx="3491">
                  <c:v>0</c:v>
                </c:pt>
                <c:pt idx="3492">
                  <c:v>0</c:v>
                </c:pt>
                <c:pt idx="3493">
                  <c:v>869325</c:v>
                </c:pt>
                <c:pt idx="3494">
                  <c:v>399611</c:v>
                </c:pt>
                <c:pt idx="3495">
                  <c:v>0</c:v>
                </c:pt>
                <c:pt idx="3496">
                  <c:v>0</c:v>
                </c:pt>
                <c:pt idx="3497">
                  <c:v>1332231</c:v>
                </c:pt>
                <c:pt idx="3498">
                  <c:v>0</c:v>
                </c:pt>
                <c:pt idx="3499">
                  <c:v>0</c:v>
                </c:pt>
                <c:pt idx="3500">
                  <c:v>0</c:v>
                </c:pt>
                <c:pt idx="3501">
                  <c:v>69497</c:v>
                </c:pt>
                <c:pt idx="3502">
                  <c:v>25</c:v>
                </c:pt>
                <c:pt idx="3503">
                  <c:v>0</c:v>
                </c:pt>
                <c:pt idx="3504">
                  <c:v>0</c:v>
                </c:pt>
                <c:pt idx="3505">
                  <c:v>0</c:v>
                </c:pt>
                <c:pt idx="3506">
                  <c:v>66351</c:v>
                </c:pt>
                <c:pt idx="3507">
                  <c:v>0</c:v>
                </c:pt>
                <c:pt idx="3508">
                  <c:v>0</c:v>
                </c:pt>
                <c:pt idx="3509">
                  <c:v>0</c:v>
                </c:pt>
                <c:pt idx="3510">
                  <c:v>2120439</c:v>
                </c:pt>
                <c:pt idx="3511">
                  <c:v>3897799</c:v>
                </c:pt>
                <c:pt idx="3512">
                  <c:v>32251</c:v>
                </c:pt>
                <c:pt idx="3513">
                  <c:v>530048</c:v>
                </c:pt>
                <c:pt idx="3514">
                  <c:v>0</c:v>
                </c:pt>
                <c:pt idx="3515">
                  <c:v>6800000</c:v>
                </c:pt>
                <c:pt idx="3516">
                  <c:v>0</c:v>
                </c:pt>
                <c:pt idx="3517">
                  <c:v>27165581</c:v>
                </c:pt>
                <c:pt idx="3518">
                  <c:v>0</c:v>
                </c:pt>
                <c:pt idx="3519">
                  <c:v>76578641</c:v>
                </c:pt>
                <c:pt idx="3520">
                  <c:v>0</c:v>
                </c:pt>
                <c:pt idx="3521">
                  <c:v>7000000</c:v>
                </c:pt>
                <c:pt idx="3522">
                  <c:v>126</c:v>
                </c:pt>
                <c:pt idx="3523">
                  <c:v>18469680</c:v>
                </c:pt>
                <c:pt idx="3524">
                  <c:v>531826</c:v>
                </c:pt>
                <c:pt idx="3525">
                  <c:v>159616327</c:v>
                </c:pt>
                <c:pt idx="3526">
                  <c:v>58972904</c:v>
                </c:pt>
                <c:pt idx="3527">
                  <c:v>0</c:v>
                </c:pt>
                <c:pt idx="3528">
                  <c:v>0</c:v>
                </c:pt>
                <c:pt idx="3529">
                  <c:v>0</c:v>
                </c:pt>
                <c:pt idx="3530">
                  <c:v>15700000</c:v>
                </c:pt>
                <c:pt idx="3531">
                  <c:v>0</c:v>
                </c:pt>
                <c:pt idx="3532">
                  <c:v>0</c:v>
                </c:pt>
                <c:pt idx="3533">
                  <c:v>4865000</c:v>
                </c:pt>
                <c:pt idx="3534">
                  <c:v>0</c:v>
                </c:pt>
                <c:pt idx="3535">
                  <c:v>3031801</c:v>
                </c:pt>
                <c:pt idx="3536">
                  <c:v>2466444</c:v>
                </c:pt>
                <c:pt idx="3537">
                  <c:v>37295445</c:v>
                </c:pt>
                <c:pt idx="3538">
                  <c:v>0</c:v>
                </c:pt>
                <c:pt idx="3539">
                  <c:v>0</c:v>
                </c:pt>
                <c:pt idx="3540">
                  <c:v>792</c:v>
                </c:pt>
                <c:pt idx="3541">
                  <c:v>0</c:v>
                </c:pt>
                <c:pt idx="3542">
                  <c:v>11502151</c:v>
                </c:pt>
                <c:pt idx="3543">
                  <c:v>0</c:v>
                </c:pt>
                <c:pt idx="3544">
                  <c:v>0</c:v>
                </c:pt>
                <c:pt idx="3545">
                  <c:v>0</c:v>
                </c:pt>
                <c:pt idx="3546">
                  <c:v>0</c:v>
                </c:pt>
                <c:pt idx="3547">
                  <c:v>15699707</c:v>
                </c:pt>
                <c:pt idx="3548">
                  <c:v>0</c:v>
                </c:pt>
                <c:pt idx="3549">
                  <c:v>0</c:v>
                </c:pt>
                <c:pt idx="3550">
                  <c:v>5000000</c:v>
                </c:pt>
                <c:pt idx="3551">
                  <c:v>0</c:v>
                </c:pt>
                <c:pt idx="3552">
                  <c:v>0</c:v>
                </c:pt>
                <c:pt idx="3553">
                  <c:v>0</c:v>
                </c:pt>
                <c:pt idx="3554">
                  <c:v>152925093</c:v>
                </c:pt>
                <c:pt idx="3555">
                  <c:v>108286421</c:v>
                </c:pt>
                <c:pt idx="3556">
                  <c:v>64282312</c:v>
                </c:pt>
                <c:pt idx="3557">
                  <c:v>44107032</c:v>
                </c:pt>
                <c:pt idx="3558">
                  <c:v>205703818</c:v>
                </c:pt>
                <c:pt idx="3559">
                  <c:v>103590271</c:v>
                </c:pt>
                <c:pt idx="3560">
                  <c:v>44793222</c:v>
                </c:pt>
                <c:pt idx="3561">
                  <c:v>99067206</c:v>
                </c:pt>
                <c:pt idx="3562">
                  <c:v>142817992</c:v>
                </c:pt>
                <c:pt idx="3563">
                  <c:v>36000000</c:v>
                </c:pt>
                <c:pt idx="3564">
                  <c:v>41833347</c:v>
                </c:pt>
                <c:pt idx="3565">
                  <c:v>34872033</c:v>
                </c:pt>
                <c:pt idx="3566">
                  <c:v>60378584</c:v>
                </c:pt>
                <c:pt idx="3567">
                  <c:v>28200000</c:v>
                </c:pt>
                <c:pt idx="3568">
                  <c:v>86362372</c:v>
                </c:pt>
                <c:pt idx="3569">
                  <c:v>26010864</c:v>
                </c:pt>
                <c:pt idx="3570">
                  <c:v>55198285</c:v>
                </c:pt>
                <c:pt idx="3571">
                  <c:v>64110728</c:v>
                </c:pt>
                <c:pt idx="3572">
                  <c:v>39723096</c:v>
                </c:pt>
                <c:pt idx="3573">
                  <c:v>44030246</c:v>
                </c:pt>
                <c:pt idx="3574">
                  <c:v>26888376</c:v>
                </c:pt>
                <c:pt idx="3575">
                  <c:v>110000000</c:v>
                </c:pt>
                <c:pt idx="3576">
                  <c:v>23198652</c:v>
                </c:pt>
                <c:pt idx="3577">
                  <c:v>0</c:v>
                </c:pt>
                <c:pt idx="3578">
                  <c:v>20659423</c:v>
                </c:pt>
                <c:pt idx="3579">
                  <c:v>0</c:v>
                </c:pt>
                <c:pt idx="3580">
                  <c:v>0</c:v>
                </c:pt>
                <c:pt idx="3581">
                  <c:v>0</c:v>
                </c:pt>
                <c:pt idx="3582">
                  <c:v>17273593</c:v>
                </c:pt>
                <c:pt idx="3583">
                  <c:v>24804129</c:v>
                </c:pt>
                <c:pt idx="3584">
                  <c:v>0</c:v>
                </c:pt>
                <c:pt idx="3585">
                  <c:v>40100000</c:v>
                </c:pt>
                <c:pt idx="3586">
                  <c:v>0</c:v>
                </c:pt>
                <c:pt idx="3587">
                  <c:v>0</c:v>
                </c:pt>
                <c:pt idx="3588">
                  <c:v>43884652</c:v>
                </c:pt>
                <c:pt idx="3589">
                  <c:v>15000000</c:v>
                </c:pt>
                <c:pt idx="3590">
                  <c:v>19905359</c:v>
                </c:pt>
                <c:pt idx="3591">
                  <c:v>14000000</c:v>
                </c:pt>
                <c:pt idx="3592">
                  <c:v>368744044</c:v>
                </c:pt>
                <c:pt idx="3593">
                  <c:v>31724284</c:v>
                </c:pt>
                <c:pt idx="3594">
                  <c:v>15116634</c:v>
                </c:pt>
                <c:pt idx="3595">
                  <c:v>33616692</c:v>
                </c:pt>
                <c:pt idx="3596">
                  <c:v>30039392</c:v>
                </c:pt>
                <c:pt idx="3597">
                  <c:v>0</c:v>
                </c:pt>
                <c:pt idx="3598">
                  <c:v>13269963</c:v>
                </c:pt>
                <c:pt idx="3599">
                  <c:v>17768757</c:v>
                </c:pt>
                <c:pt idx="3600">
                  <c:v>0</c:v>
                </c:pt>
                <c:pt idx="3601">
                  <c:v>0</c:v>
                </c:pt>
                <c:pt idx="3602">
                  <c:v>12232628</c:v>
                </c:pt>
                <c:pt idx="3603">
                  <c:v>25562924</c:v>
                </c:pt>
                <c:pt idx="3604">
                  <c:v>16174377</c:v>
                </c:pt>
                <c:pt idx="3605">
                  <c:v>54418872</c:v>
                </c:pt>
                <c:pt idx="3606">
                  <c:v>14056528</c:v>
                </c:pt>
                <c:pt idx="3607">
                  <c:v>12200000</c:v>
                </c:pt>
                <c:pt idx="3608">
                  <c:v>21164799</c:v>
                </c:pt>
                <c:pt idx="3609">
                  <c:v>0</c:v>
                </c:pt>
                <c:pt idx="3610">
                  <c:v>25</c:v>
                </c:pt>
                <c:pt idx="3611">
                  <c:v>0</c:v>
                </c:pt>
                <c:pt idx="3612">
                  <c:v>0</c:v>
                </c:pt>
                <c:pt idx="3613">
                  <c:v>0</c:v>
                </c:pt>
                <c:pt idx="3614">
                  <c:v>3432342</c:v>
                </c:pt>
                <c:pt idx="3615">
                  <c:v>0</c:v>
                </c:pt>
                <c:pt idx="3616">
                  <c:v>0</c:v>
                </c:pt>
                <c:pt idx="3617">
                  <c:v>7230000</c:v>
                </c:pt>
                <c:pt idx="3618">
                  <c:v>0</c:v>
                </c:pt>
                <c:pt idx="3619">
                  <c:v>6538177</c:v>
                </c:pt>
                <c:pt idx="3620">
                  <c:v>0</c:v>
                </c:pt>
                <c:pt idx="3621">
                  <c:v>5321508</c:v>
                </c:pt>
                <c:pt idx="3622">
                  <c:v>5476060</c:v>
                </c:pt>
                <c:pt idx="3623">
                  <c:v>9760104</c:v>
                </c:pt>
                <c:pt idx="3624">
                  <c:v>0</c:v>
                </c:pt>
                <c:pt idx="3625">
                  <c:v>4074023</c:v>
                </c:pt>
                <c:pt idx="3626">
                  <c:v>3263585</c:v>
                </c:pt>
                <c:pt idx="3627">
                  <c:v>41424067</c:v>
                </c:pt>
                <c:pt idx="3628">
                  <c:v>4040588</c:v>
                </c:pt>
                <c:pt idx="3629">
                  <c:v>0</c:v>
                </c:pt>
                <c:pt idx="3630">
                  <c:v>3049135</c:v>
                </c:pt>
                <c:pt idx="3631">
                  <c:v>4842699</c:v>
                </c:pt>
                <c:pt idx="3632">
                  <c:v>2614773</c:v>
                </c:pt>
                <c:pt idx="3633">
                  <c:v>1980338</c:v>
                </c:pt>
                <c:pt idx="3634">
                  <c:v>8203235</c:v>
                </c:pt>
                <c:pt idx="3635">
                  <c:v>0</c:v>
                </c:pt>
                <c:pt idx="3636">
                  <c:v>2450846</c:v>
                </c:pt>
                <c:pt idx="3637">
                  <c:v>5129058</c:v>
                </c:pt>
                <c:pt idx="3638">
                  <c:v>742898</c:v>
                </c:pt>
                <c:pt idx="3639">
                  <c:v>3220371</c:v>
                </c:pt>
                <c:pt idx="3640">
                  <c:v>0</c:v>
                </c:pt>
                <c:pt idx="3641">
                  <c:v>846704</c:v>
                </c:pt>
                <c:pt idx="3642">
                  <c:v>560069</c:v>
                </c:pt>
                <c:pt idx="3643">
                  <c:v>0</c:v>
                </c:pt>
                <c:pt idx="3644">
                  <c:v>0</c:v>
                </c:pt>
                <c:pt idx="3645">
                  <c:v>0</c:v>
                </c:pt>
                <c:pt idx="3646">
                  <c:v>0</c:v>
                </c:pt>
                <c:pt idx="3647">
                  <c:v>5476793</c:v>
                </c:pt>
                <c:pt idx="3648">
                  <c:v>0</c:v>
                </c:pt>
                <c:pt idx="3649">
                  <c:v>0</c:v>
                </c:pt>
                <c:pt idx="3650">
                  <c:v>0</c:v>
                </c:pt>
                <c:pt idx="3651">
                  <c:v>0</c:v>
                </c:pt>
                <c:pt idx="3652">
                  <c:v>98450062</c:v>
                </c:pt>
                <c:pt idx="3653">
                  <c:v>782102</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17872796</c:v>
                </c:pt>
                <c:pt idx="3674">
                  <c:v>24475416</c:v>
                </c:pt>
                <c:pt idx="3675">
                  <c:v>209696</c:v>
                </c:pt>
                <c:pt idx="3676">
                  <c:v>80578934</c:v>
                </c:pt>
                <c:pt idx="3677">
                  <c:v>0</c:v>
                </c:pt>
                <c:pt idx="3678">
                  <c:v>3099314</c:v>
                </c:pt>
                <c:pt idx="3679">
                  <c:v>0</c:v>
                </c:pt>
                <c:pt idx="3680">
                  <c:v>0</c:v>
                </c:pt>
                <c:pt idx="3681">
                  <c:v>0</c:v>
                </c:pt>
                <c:pt idx="3682">
                  <c:v>8025872</c:v>
                </c:pt>
                <c:pt idx="3683">
                  <c:v>11000000</c:v>
                </c:pt>
                <c:pt idx="3684">
                  <c:v>10337387</c:v>
                </c:pt>
                <c:pt idx="3685">
                  <c:v>0</c:v>
                </c:pt>
                <c:pt idx="3686">
                  <c:v>0</c:v>
                </c:pt>
                <c:pt idx="3687">
                  <c:v>0</c:v>
                </c:pt>
                <c:pt idx="3688">
                  <c:v>0</c:v>
                </c:pt>
                <c:pt idx="3689">
                  <c:v>0</c:v>
                </c:pt>
                <c:pt idx="3690">
                  <c:v>0</c:v>
                </c:pt>
                <c:pt idx="3691">
                  <c:v>0</c:v>
                </c:pt>
                <c:pt idx="3692">
                  <c:v>0</c:v>
                </c:pt>
                <c:pt idx="3693">
                  <c:v>146198896</c:v>
                </c:pt>
                <c:pt idx="3694">
                  <c:v>58853106</c:v>
                </c:pt>
                <c:pt idx="3695">
                  <c:v>254700832</c:v>
                </c:pt>
                <c:pt idx="3696">
                  <c:v>27092880</c:v>
                </c:pt>
                <c:pt idx="3697">
                  <c:v>10400000</c:v>
                </c:pt>
                <c:pt idx="3698">
                  <c:v>13060843</c:v>
                </c:pt>
                <c:pt idx="3699">
                  <c:v>7011317</c:v>
                </c:pt>
                <c:pt idx="3700">
                  <c:v>7390108</c:v>
                </c:pt>
                <c:pt idx="3701">
                  <c:v>0</c:v>
                </c:pt>
                <c:pt idx="3702">
                  <c:v>0</c:v>
                </c:pt>
                <c:pt idx="3703">
                  <c:v>0</c:v>
                </c:pt>
                <c:pt idx="3704">
                  <c:v>10429707</c:v>
                </c:pt>
                <c:pt idx="3705">
                  <c:v>1270522</c:v>
                </c:pt>
                <c:pt idx="3706">
                  <c:v>0</c:v>
                </c:pt>
                <c:pt idx="3707">
                  <c:v>0</c:v>
                </c:pt>
                <c:pt idx="3708">
                  <c:v>0</c:v>
                </c:pt>
                <c:pt idx="3709">
                  <c:v>744816</c:v>
                </c:pt>
                <c:pt idx="3710">
                  <c:v>23803308</c:v>
                </c:pt>
                <c:pt idx="3711">
                  <c:v>0</c:v>
                </c:pt>
                <c:pt idx="3712">
                  <c:v>0</c:v>
                </c:pt>
                <c:pt idx="3713">
                  <c:v>0</c:v>
                </c:pt>
                <c:pt idx="3714">
                  <c:v>623528</c:v>
                </c:pt>
                <c:pt idx="3715">
                  <c:v>0</c:v>
                </c:pt>
                <c:pt idx="3716">
                  <c:v>3606395</c:v>
                </c:pt>
                <c:pt idx="3717">
                  <c:v>0</c:v>
                </c:pt>
                <c:pt idx="3718">
                  <c:v>108981275</c:v>
                </c:pt>
                <c:pt idx="3719">
                  <c:v>0</c:v>
                </c:pt>
                <c:pt idx="3720">
                  <c:v>0</c:v>
                </c:pt>
                <c:pt idx="3721">
                  <c:v>32000000</c:v>
                </c:pt>
                <c:pt idx="3722">
                  <c:v>0</c:v>
                </c:pt>
                <c:pt idx="3723">
                  <c:v>0</c:v>
                </c:pt>
                <c:pt idx="3724">
                  <c:v>6294161</c:v>
                </c:pt>
                <c:pt idx="3725">
                  <c:v>0</c:v>
                </c:pt>
                <c:pt idx="3726">
                  <c:v>0</c:v>
                </c:pt>
                <c:pt idx="3727">
                  <c:v>41400000</c:v>
                </c:pt>
                <c:pt idx="3728">
                  <c:v>0</c:v>
                </c:pt>
                <c:pt idx="3729">
                  <c:v>0</c:v>
                </c:pt>
                <c:pt idx="3730">
                  <c:v>0</c:v>
                </c:pt>
                <c:pt idx="3731">
                  <c:v>0</c:v>
                </c:pt>
                <c:pt idx="3732">
                  <c:v>32000000</c:v>
                </c:pt>
                <c:pt idx="3733">
                  <c:v>62548947</c:v>
                </c:pt>
                <c:pt idx="3734">
                  <c:v>125728258</c:v>
                </c:pt>
                <c:pt idx="3735">
                  <c:v>0</c:v>
                </c:pt>
                <c:pt idx="3736">
                  <c:v>30000000</c:v>
                </c:pt>
                <c:pt idx="3737">
                  <c:v>119723856</c:v>
                </c:pt>
                <c:pt idx="3738">
                  <c:v>38251425</c:v>
                </c:pt>
                <c:pt idx="3739">
                  <c:v>36000000</c:v>
                </c:pt>
                <c:pt idx="3740">
                  <c:v>44909486</c:v>
                </c:pt>
                <c:pt idx="3741">
                  <c:v>187112</c:v>
                </c:pt>
                <c:pt idx="3742">
                  <c:v>49800000</c:v>
                </c:pt>
                <c:pt idx="3743">
                  <c:v>0</c:v>
                </c:pt>
                <c:pt idx="3744">
                  <c:v>0</c:v>
                </c:pt>
                <c:pt idx="3745">
                  <c:v>52425855</c:v>
                </c:pt>
                <c:pt idx="3746">
                  <c:v>14400000</c:v>
                </c:pt>
                <c:pt idx="3747">
                  <c:v>34705850</c:v>
                </c:pt>
                <c:pt idx="3748">
                  <c:v>13008928</c:v>
                </c:pt>
                <c:pt idx="3749">
                  <c:v>11744471</c:v>
                </c:pt>
                <c:pt idx="3750">
                  <c:v>10000000</c:v>
                </c:pt>
                <c:pt idx="3751">
                  <c:v>15179302</c:v>
                </c:pt>
                <c:pt idx="3752">
                  <c:v>44349000</c:v>
                </c:pt>
                <c:pt idx="3753">
                  <c:v>31584901</c:v>
                </c:pt>
                <c:pt idx="3754">
                  <c:v>10229331</c:v>
                </c:pt>
                <c:pt idx="3755">
                  <c:v>9000000</c:v>
                </c:pt>
                <c:pt idx="3756">
                  <c:v>0</c:v>
                </c:pt>
                <c:pt idx="3757">
                  <c:v>8200000</c:v>
                </c:pt>
                <c:pt idx="3758">
                  <c:v>0</c:v>
                </c:pt>
                <c:pt idx="3759">
                  <c:v>0</c:v>
                </c:pt>
                <c:pt idx="3760">
                  <c:v>44000000</c:v>
                </c:pt>
                <c:pt idx="3761">
                  <c:v>0</c:v>
                </c:pt>
                <c:pt idx="3762">
                  <c:v>0</c:v>
                </c:pt>
                <c:pt idx="3763">
                  <c:v>6000000</c:v>
                </c:pt>
                <c:pt idx="3764">
                  <c:v>4630045</c:v>
                </c:pt>
                <c:pt idx="3765">
                  <c:v>4300000</c:v>
                </c:pt>
                <c:pt idx="3766">
                  <c:v>9304609</c:v>
                </c:pt>
                <c:pt idx="3767">
                  <c:v>0</c:v>
                </c:pt>
                <c:pt idx="3768">
                  <c:v>3468572</c:v>
                </c:pt>
                <c:pt idx="3769">
                  <c:v>0</c:v>
                </c:pt>
                <c:pt idx="3770">
                  <c:v>0</c:v>
                </c:pt>
                <c:pt idx="3771">
                  <c:v>2426851</c:v>
                </c:pt>
                <c:pt idx="3772">
                  <c:v>1919197</c:v>
                </c:pt>
                <c:pt idx="3773">
                  <c:v>1104682</c:v>
                </c:pt>
                <c:pt idx="3774">
                  <c:v>866999</c:v>
                </c:pt>
                <c:pt idx="3775">
                  <c:v>0</c:v>
                </c:pt>
                <c:pt idx="3776">
                  <c:v>0</c:v>
                </c:pt>
                <c:pt idx="3777">
                  <c:v>1406224</c:v>
                </c:pt>
                <c:pt idx="3778">
                  <c:v>0</c:v>
                </c:pt>
                <c:pt idx="3779">
                  <c:v>0</c:v>
                </c:pt>
                <c:pt idx="3780">
                  <c:v>0</c:v>
                </c:pt>
                <c:pt idx="3781">
                  <c:v>641100</c:v>
                </c:pt>
                <c:pt idx="3782">
                  <c:v>2365467</c:v>
                </c:pt>
                <c:pt idx="3783">
                  <c:v>302204</c:v>
                </c:pt>
                <c:pt idx="3784">
                  <c:v>354704</c:v>
                </c:pt>
                <c:pt idx="3785">
                  <c:v>0</c:v>
                </c:pt>
                <c:pt idx="3786">
                  <c:v>0</c:v>
                </c:pt>
                <c:pt idx="3787">
                  <c:v>0</c:v>
                </c:pt>
                <c:pt idx="3788">
                  <c:v>120000</c:v>
                </c:pt>
                <c:pt idx="3789">
                  <c:v>0</c:v>
                </c:pt>
                <c:pt idx="3790">
                  <c:v>0</c:v>
                </c:pt>
                <c:pt idx="3791">
                  <c:v>318982</c:v>
                </c:pt>
                <c:pt idx="3792">
                  <c:v>0</c:v>
                </c:pt>
                <c:pt idx="3793">
                  <c:v>146402</c:v>
                </c:pt>
                <c:pt idx="3794">
                  <c:v>33245</c:v>
                </c:pt>
                <c:pt idx="3795">
                  <c:v>0</c:v>
                </c:pt>
                <c:pt idx="3796">
                  <c:v>0</c:v>
                </c:pt>
                <c:pt idx="3797">
                  <c:v>355688</c:v>
                </c:pt>
                <c:pt idx="3798">
                  <c:v>25345000</c:v>
                </c:pt>
                <c:pt idx="3799">
                  <c:v>0</c:v>
                </c:pt>
                <c:pt idx="3800">
                  <c:v>4037782</c:v>
                </c:pt>
                <c:pt idx="3801">
                  <c:v>0</c:v>
                </c:pt>
                <c:pt idx="3802">
                  <c:v>0</c:v>
                </c:pt>
                <c:pt idx="3803">
                  <c:v>8000000</c:v>
                </c:pt>
                <c:pt idx="3804">
                  <c:v>0</c:v>
                </c:pt>
                <c:pt idx="3805">
                  <c:v>0</c:v>
                </c:pt>
                <c:pt idx="3806">
                  <c:v>0</c:v>
                </c:pt>
                <c:pt idx="3807">
                  <c:v>0</c:v>
                </c:pt>
                <c:pt idx="3808">
                  <c:v>0</c:v>
                </c:pt>
                <c:pt idx="3809">
                  <c:v>0</c:v>
                </c:pt>
                <c:pt idx="3810">
                  <c:v>28350000</c:v>
                </c:pt>
                <c:pt idx="3811">
                  <c:v>23689877</c:v>
                </c:pt>
                <c:pt idx="3812">
                  <c:v>400176459</c:v>
                </c:pt>
                <c:pt idx="3813">
                  <c:v>0</c:v>
                </c:pt>
                <c:pt idx="3814">
                  <c:v>14873</c:v>
                </c:pt>
                <c:pt idx="3815">
                  <c:v>8000000</c:v>
                </c:pt>
                <c:pt idx="3816">
                  <c:v>4270000</c:v>
                </c:pt>
                <c:pt idx="3817">
                  <c:v>0</c:v>
                </c:pt>
                <c:pt idx="3818">
                  <c:v>44462</c:v>
                </c:pt>
                <c:pt idx="3819">
                  <c:v>2956000</c:v>
                </c:pt>
                <c:pt idx="3820">
                  <c:v>0</c:v>
                </c:pt>
                <c:pt idx="3821">
                  <c:v>13401952</c:v>
                </c:pt>
                <c:pt idx="3822">
                  <c:v>44785053</c:v>
                </c:pt>
                <c:pt idx="3823">
                  <c:v>257850122</c:v>
                </c:pt>
                <c:pt idx="3824">
                  <c:v>83453539</c:v>
                </c:pt>
                <c:pt idx="3825">
                  <c:v>0</c:v>
                </c:pt>
                <c:pt idx="3826">
                  <c:v>28215918</c:v>
                </c:pt>
                <c:pt idx="3827">
                  <c:v>27900000</c:v>
                </c:pt>
                <c:pt idx="3828">
                  <c:v>14000000</c:v>
                </c:pt>
                <c:pt idx="3829">
                  <c:v>5000000</c:v>
                </c:pt>
                <c:pt idx="3830">
                  <c:v>13007551</c:v>
                </c:pt>
                <c:pt idx="3831">
                  <c:v>12800000</c:v>
                </c:pt>
                <c:pt idx="3832">
                  <c:v>12000000</c:v>
                </c:pt>
                <c:pt idx="3833">
                  <c:v>12600000</c:v>
                </c:pt>
                <c:pt idx="3834">
                  <c:v>40423945</c:v>
                </c:pt>
                <c:pt idx="3835">
                  <c:v>0</c:v>
                </c:pt>
                <c:pt idx="3836">
                  <c:v>9482579</c:v>
                </c:pt>
                <c:pt idx="3837">
                  <c:v>6451628</c:v>
                </c:pt>
                <c:pt idx="3838">
                  <c:v>33965843</c:v>
                </c:pt>
                <c:pt idx="3839">
                  <c:v>0</c:v>
                </c:pt>
                <c:pt idx="3840">
                  <c:v>5923044</c:v>
                </c:pt>
                <c:pt idx="3841">
                  <c:v>0</c:v>
                </c:pt>
                <c:pt idx="3842">
                  <c:v>0</c:v>
                </c:pt>
                <c:pt idx="3843">
                  <c:v>0</c:v>
                </c:pt>
                <c:pt idx="3844">
                  <c:v>4159678</c:v>
                </c:pt>
                <c:pt idx="3845">
                  <c:v>0</c:v>
                </c:pt>
                <c:pt idx="3846">
                  <c:v>113783</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31063038</c:v>
                </c:pt>
                <c:pt idx="3860">
                  <c:v>127392239</c:v>
                </c:pt>
                <c:pt idx="3861">
                  <c:v>19504039</c:v>
                </c:pt>
                <c:pt idx="3862">
                  <c:v>0</c:v>
                </c:pt>
                <c:pt idx="3863">
                  <c:v>3830137</c:v>
                </c:pt>
                <c:pt idx="3864">
                  <c:v>13092000</c:v>
                </c:pt>
                <c:pt idx="3865">
                  <c:v>30641770</c:v>
                </c:pt>
                <c:pt idx="3866">
                  <c:v>4000000</c:v>
                </c:pt>
                <c:pt idx="3867">
                  <c:v>0</c:v>
                </c:pt>
                <c:pt idx="3868">
                  <c:v>0</c:v>
                </c:pt>
                <c:pt idx="3869">
                  <c:v>16800000</c:v>
                </c:pt>
                <c:pt idx="3870">
                  <c:v>19294144</c:v>
                </c:pt>
                <c:pt idx="3871">
                  <c:v>0</c:v>
                </c:pt>
                <c:pt idx="3872">
                  <c:v>0</c:v>
                </c:pt>
                <c:pt idx="3873">
                  <c:v>45000</c:v>
                </c:pt>
                <c:pt idx="3874">
                  <c:v>7</c:v>
                </c:pt>
                <c:pt idx="3875">
                  <c:v>28814580</c:v>
                </c:pt>
                <c:pt idx="3876">
                  <c:v>33395426</c:v>
                </c:pt>
                <c:pt idx="3877">
                  <c:v>8000000</c:v>
                </c:pt>
                <c:pt idx="3878">
                  <c:v>2277396</c:v>
                </c:pt>
                <c:pt idx="3879">
                  <c:v>0</c:v>
                </c:pt>
                <c:pt idx="3880">
                  <c:v>5332926</c:v>
                </c:pt>
                <c:pt idx="3881">
                  <c:v>658573</c:v>
                </c:pt>
                <c:pt idx="3882">
                  <c:v>141000000</c:v>
                </c:pt>
                <c:pt idx="3883">
                  <c:v>124881062</c:v>
                </c:pt>
                <c:pt idx="3884">
                  <c:v>0</c:v>
                </c:pt>
                <c:pt idx="3885">
                  <c:v>9644124</c:v>
                </c:pt>
                <c:pt idx="3886">
                  <c:v>16491080</c:v>
                </c:pt>
                <c:pt idx="3887">
                  <c:v>0</c:v>
                </c:pt>
                <c:pt idx="3888">
                  <c:v>177512032</c:v>
                </c:pt>
                <c:pt idx="3889">
                  <c:v>0</c:v>
                </c:pt>
                <c:pt idx="3890">
                  <c:v>35564473</c:v>
                </c:pt>
                <c:pt idx="3891">
                  <c:v>0</c:v>
                </c:pt>
                <c:pt idx="3892">
                  <c:v>29999213</c:v>
                </c:pt>
                <c:pt idx="3893">
                  <c:v>20966644</c:v>
                </c:pt>
                <c:pt idx="3894">
                  <c:v>89328627</c:v>
                </c:pt>
                <c:pt idx="3895">
                  <c:v>77712439</c:v>
                </c:pt>
                <c:pt idx="3896">
                  <c:v>19184015</c:v>
                </c:pt>
                <c:pt idx="3897">
                  <c:v>17570324</c:v>
                </c:pt>
                <c:pt idx="3898">
                  <c:v>18999718</c:v>
                </c:pt>
                <c:pt idx="3899">
                  <c:v>23144499</c:v>
                </c:pt>
                <c:pt idx="3900">
                  <c:v>68411275</c:v>
                </c:pt>
                <c:pt idx="3901">
                  <c:v>19472057</c:v>
                </c:pt>
                <c:pt idx="3902">
                  <c:v>33300000</c:v>
                </c:pt>
                <c:pt idx="3903">
                  <c:v>15369573</c:v>
                </c:pt>
                <c:pt idx="3904">
                  <c:v>7900000</c:v>
                </c:pt>
                <c:pt idx="3905">
                  <c:v>25000000</c:v>
                </c:pt>
                <c:pt idx="3906">
                  <c:v>15938065</c:v>
                </c:pt>
                <c:pt idx="3907">
                  <c:v>13000000</c:v>
                </c:pt>
                <c:pt idx="3908">
                  <c:v>11718595</c:v>
                </c:pt>
                <c:pt idx="3909">
                  <c:v>229094</c:v>
                </c:pt>
                <c:pt idx="3910">
                  <c:v>0</c:v>
                </c:pt>
                <c:pt idx="3911">
                  <c:v>0</c:v>
                </c:pt>
                <c:pt idx="3912">
                  <c:v>10400000</c:v>
                </c:pt>
                <c:pt idx="3913">
                  <c:v>10000000</c:v>
                </c:pt>
                <c:pt idx="3914">
                  <c:v>9016377</c:v>
                </c:pt>
                <c:pt idx="3915">
                  <c:v>9012000</c:v>
                </c:pt>
                <c:pt idx="3916">
                  <c:v>0</c:v>
                </c:pt>
                <c:pt idx="3917">
                  <c:v>11176469</c:v>
                </c:pt>
                <c:pt idx="3918">
                  <c:v>0</c:v>
                </c:pt>
                <c:pt idx="3919">
                  <c:v>7282851</c:v>
                </c:pt>
                <c:pt idx="3920">
                  <c:v>6804016</c:v>
                </c:pt>
                <c:pt idx="3921">
                  <c:v>0</c:v>
                </c:pt>
                <c:pt idx="3922">
                  <c:v>10422387</c:v>
                </c:pt>
                <c:pt idx="3923">
                  <c:v>28200000</c:v>
                </c:pt>
                <c:pt idx="3924">
                  <c:v>0</c:v>
                </c:pt>
                <c:pt idx="3925">
                  <c:v>4109095</c:v>
                </c:pt>
                <c:pt idx="3926">
                  <c:v>0</c:v>
                </c:pt>
                <c:pt idx="3927">
                  <c:v>4000000</c:v>
                </c:pt>
                <c:pt idx="3928">
                  <c:v>0</c:v>
                </c:pt>
                <c:pt idx="3929">
                  <c:v>0</c:v>
                </c:pt>
                <c:pt idx="3930">
                  <c:v>0</c:v>
                </c:pt>
                <c:pt idx="3931">
                  <c:v>0</c:v>
                </c:pt>
                <c:pt idx="3932">
                  <c:v>3076820</c:v>
                </c:pt>
                <c:pt idx="3933">
                  <c:v>3011195</c:v>
                </c:pt>
                <c:pt idx="3934">
                  <c:v>4069826</c:v>
                </c:pt>
                <c:pt idx="3935">
                  <c:v>9879971</c:v>
                </c:pt>
                <c:pt idx="3936">
                  <c:v>2807390</c:v>
                </c:pt>
                <c:pt idx="3937">
                  <c:v>0</c:v>
                </c:pt>
                <c:pt idx="3938">
                  <c:v>1826705</c:v>
                </c:pt>
                <c:pt idx="3939">
                  <c:v>14980005</c:v>
                </c:pt>
                <c:pt idx="3940">
                  <c:v>0</c:v>
                </c:pt>
                <c:pt idx="3941">
                  <c:v>748453</c:v>
                </c:pt>
                <c:pt idx="3942">
                  <c:v>0</c:v>
                </c:pt>
                <c:pt idx="3943">
                  <c:v>0</c:v>
                </c:pt>
                <c:pt idx="3944">
                  <c:v>0</c:v>
                </c:pt>
                <c:pt idx="3945">
                  <c:v>2357852</c:v>
                </c:pt>
                <c:pt idx="3946">
                  <c:v>0</c:v>
                </c:pt>
                <c:pt idx="3947">
                  <c:v>0</c:v>
                </c:pt>
                <c:pt idx="3948">
                  <c:v>11947954</c:v>
                </c:pt>
                <c:pt idx="3949">
                  <c:v>0</c:v>
                </c:pt>
                <c:pt idx="3950">
                  <c:v>0</c:v>
                </c:pt>
                <c:pt idx="3951">
                  <c:v>0</c:v>
                </c:pt>
                <c:pt idx="3952">
                  <c:v>0</c:v>
                </c:pt>
                <c:pt idx="3953">
                  <c:v>0</c:v>
                </c:pt>
                <c:pt idx="3954">
                  <c:v>0</c:v>
                </c:pt>
                <c:pt idx="3955">
                  <c:v>22000</c:v>
                </c:pt>
                <c:pt idx="3956">
                  <c:v>0</c:v>
                </c:pt>
                <c:pt idx="3957">
                  <c:v>3387000</c:v>
                </c:pt>
                <c:pt idx="3958">
                  <c:v>0</c:v>
                </c:pt>
                <c:pt idx="3959">
                  <c:v>0</c:v>
                </c:pt>
                <c:pt idx="3960">
                  <c:v>0</c:v>
                </c:pt>
                <c:pt idx="3961">
                  <c:v>0</c:v>
                </c:pt>
                <c:pt idx="3962">
                  <c:v>0</c:v>
                </c:pt>
                <c:pt idx="3963">
                  <c:v>0</c:v>
                </c:pt>
                <c:pt idx="3964">
                  <c:v>0</c:v>
                </c:pt>
                <c:pt idx="3965">
                  <c:v>3200000</c:v>
                </c:pt>
                <c:pt idx="3966">
                  <c:v>0</c:v>
                </c:pt>
                <c:pt idx="3967">
                  <c:v>0</c:v>
                </c:pt>
                <c:pt idx="3968">
                  <c:v>0</c:v>
                </c:pt>
                <c:pt idx="3969">
                  <c:v>0</c:v>
                </c:pt>
                <c:pt idx="3970">
                  <c:v>0</c:v>
                </c:pt>
                <c:pt idx="3971">
                  <c:v>0</c:v>
                </c:pt>
                <c:pt idx="3972">
                  <c:v>0</c:v>
                </c:pt>
                <c:pt idx="3973">
                  <c:v>5596708</c:v>
                </c:pt>
                <c:pt idx="3974">
                  <c:v>5000000</c:v>
                </c:pt>
                <c:pt idx="3975">
                  <c:v>0</c:v>
                </c:pt>
                <c:pt idx="3976">
                  <c:v>0</c:v>
                </c:pt>
                <c:pt idx="3977">
                  <c:v>0</c:v>
                </c:pt>
                <c:pt idx="3978">
                  <c:v>103735</c:v>
                </c:pt>
                <c:pt idx="3979">
                  <c:v>0</c:v>
                </c:pt>
                <c:pt idx="3980">
                  <c:v>0</c:v>
                </c:pt>
                <c:pt idx="3981">
                  <c:v>0</c:v>
                </c:pt>
                <c:pt idx="3982">
                  <c:v>23563727</c:v>
                </c:pt>
                <c:pt idx="3983">
                  <c:v>25000000</c:v>
                </c:pt>
                <c:pt idx="3984">
                  <c:v>19170001</c:v>
                </c:pt>
                <c:pt idx="3985">
                  <c:v>33754967</c:v>
                </c:pt>
                <c:pt idx="3986">
                  <c:v>86273333</c:v>
                </c:pt>
                <c:pt idx="3987">
                  <c:v>5364858</c:v>
                </c:pt>
                <c:pt idx="3988">
                  <c:v>0</c:v>
                </c:pt>
                <c:pt idx="3989">
                  <c:v>0</c:v>
                </c:pt>
                <c:pt idx="3990">
                  <c:v>37799643</c:v>
                </c:pt>
                <c:pt idx="3991">
                  <c:v>0</c:v>
                </c:pt>
                <c:pt idx="3992">
                  <c:v>0</c:v>
                </c:pt>
                <c:pt idx="3993">
                  <c:v>6600000</c:v>
                </c:pt>
                <c:pt idx="3994">
                  <c:v>0</c:v>
                </c:pt>
                <c:pt idx="3995">
                  <c:v>5363000</c:v>
                </c:pt>
                <c:pt idx="3996">
                  <c:v>119500000</c:v>
                </c:pt>
                <c:pt idx="3997">
                  <c:v>32980880</c:v>
                </c:pt>
                <c:pt idx="3998">
                  <c:v>10700000</c:v>
                </c:pt>
                <c:pt idx="3999">
                  <c:v>0</c:v>
                </c:pt>
                <c:pt idx="4000">
                  <c:v>0</c:v>
                </c:pt>
                <c:pt idx="4001">
                  <c:v>3166000</c:v>
                </c:pt>
                <c:pt idx="4002">
                  <c:v>553198</c:v>
                </c:pt>
                <c:pt idx="4003">
                  <c:v>0</c:v>
                </c:pt>
                <c:pt idx="4004">
                  <c:v>0</c:v>
                </c:pt>
                <c:pt idx="4005">
                  <c:v>7200000</c:v>
                </c:pt>
                <c:pt idx="4006">
                  <c:v>0</c:v>
                </c:pt>
                <c:pt idx="4007">
                  <c:v>60141683</c:v>
                </c:pt>
                <c:pt idx="4008">
                  <c:v>33400000</c:v>
                </c:pt>
                <c:pt idx="4009">
                  <c:v>34585416</c:v>
                </c:pt>
                <c:pt idx="4010">
                  <c:v>14400000</c:v>
                </c:pt>
                <c:pt idx="4011">
                  <c:v>12348905</c:v>
                </c:pt>
                <c:pt idx="4012">
                  <c:v>10000000</c:v>
                </c:pt>
                <c:pt idx="4013">
                  <c:v>32230907</c:v>
                </c:pt>
                <c:pt idx="4014">
                  <c:v>0</c:v>
                </c:pt>
                <c:pt idx="4015">
                  <c:v>26781723</c:v>
                </c:pt>
                <c:pt idx="4016">
                  <c:v>5535405</c:v>
                </c:pt>
                <c:pt idx="4017">
                  <c:v>0</c:v>
                </c:pt>
                <c:pt idx="4018">
                  <c:v>0</c:v>
                </c:pt>
                <c:pt idx="4019">
                  <c:v>0</c:v>
                </c:pt>
                <c:pt idx="4020">
                  <c:v>0</c:v>
                </c:pt>
                <c:pt idx="4021">
                  <c:v>3325038</c:v>
                </c:pt>
                <c:pt idx="4022">
                  <c:v>9726954</c:v>
                </c:pt>
                <c:pt idx="4023">
                  <c:v>6854611</c:v>
                </c:pt>
                <c:pt idx="4024">
                  <c:v>0</c:v>
                </c:pt>
                <c:pt idx="4025">
                  <c:v>0</c:v>
                </c:pt>
                <c:pt idx="4026">
                  <c:v>0</c:v>
                </c:pt>
                <c:pt idx="4027">
                  <c:v>71904</c:v>
                </c:pt>
                <c:pt idx="4028">
                  <c:v>0</c:v>
                </c:pt>
                <c:pt idx="4029">
                  <c:v>0</c:v>
                </c:pt>
                <c:pt idx="4030">
                  <c:v>0</c:v>
                </c:pt>
                <c:pt idx="4031">
                  <c:v>107559</c:v>
                </c:pt>
                <c:pt idx="4032">
                  <c:v>324138</c:v>
                </c:pt>
                <c:pt idx="4033">
                  <c:v>0</c:v>
                </c:pt>
                <c:pt idx="4034">
                  <c:v>0</c:v>
                </c:pt>
                <c:pt idx="4035">
                  <c:v>0</c:v>
                </c:pt>
                <c:pt idx="4036">
                  <c:v>5731103</c:v>
                </c:pt>
                <c:pt idx="4037">
                  <c:v>0</c:v>
                </c:pt>
                <c:pt idx="4038">
                  <c:v>495303</c:v>
                </c:pt>
                <c:pt idx="4039">
                  <c:v>0</c:v>
                </c:pt>
                <c:pt idx="4040">
                  <c:v>8176544</c:v>
                </c:pt>
                <c:pt idx="4041">
                  <c:v>0</c:v>
                </c:pt>
                <c:pt idx="4042">
                  <c:v>6892000</c:v>
                </c:pt>
                <c:pt idx="4043">
                  <c:v>0</c:v>
                </c:pt>
                <c:pt idx="4044">
                  <c:v>565592</c:v>
                </c:pt>
                <c:pt idx="4045">
                  <c:v>11000000</c:v>
                </c:pt>
                <c:pt idx="4046">
                  <c:v>0</c:v>
                </c:pt>
                <c:pt idx="4047">
                  <c:v>0</c:v>
                </c:pt>
                <c:pt idx="4048">
                  <c:v>0</c:v>
                </c:pt>
                <c:pt idx="4049">
                  <c:v>83320000</c:v>
                </c:pt>
                <c:pt idx="4050">
                  <c:v>0</c:v>
                </c:pt>
                <c:pt idx="4051">
                  <c:v>36690067</c:v>
                </c:pt>
                <c:pt idx="4052">
                  <c:v>21930418</c:v>
                </c:pt>
                <c:pt idx="4053">
                  <c:v>0</c:v>
                </c:pt>
                <c:pt idx="4054">
                  <c:v>0</c:v>
                </c:pt>
                <c:pt idx="4055">
                  <c:v>0</c:v>
                </c:pt>
                <c:pt idx="4056">
                  <c:v>9132000</c:v>
                </c:pt>
                <c:pt idx="4057">
                  <c:v>0</c:v>
                </c:pt>
                <c:pt idx="4058">
                  <c:v>0</c:v>
                </c:pt>
                <c:pt idx="4059">
                  <c:v>0</c:v>
                </c:pt>
                <c:pt idx="4060">
                  <c:v>0</c:v>
                </c:pt>
                <c:pt idx="4061">
                  <c:v>23650000</c:v>
                </c:pt>
                <c:pt idx="4062">
                  <c:v>480811</c:v>
                </c:pt>
                <c:pt idx="4063">
                  <c:v>0</c:v>
                </c:pt>
                <c:pt idx="4064">
                  <c:v>3330</c:v>
                </c:pt>
                <c:pt idx="4065">
                  <c:v>30448000</c:v>
                </c:pt>
                <c:pt idx="4066">
                  <c:v>0</c:v>
                </c:pt>
                <c:pt idx="4067">
                  <c:v>0</c:v>
                </c:pt>
                <c:pt idx="4068">
                  <c:v>0</c:v>
                </c:pt>
                <c:pt idx="4069">
                  <c:v>0</c:v>
                </c:pt>
                <c:pt idx="4070">
                  <c:v>78898765</c:v>
                </c:pt>
                <c:pt idx="4071">
                  <c:v>0</c:v>
                </c:pt>
                <c:pt idx="4072">
                  <c:v>18344729</c:v>
                </c:pt>
                <c:pt idx="4073">
                  <c:v>14674076</c:v>
                </c:pt>
                <c:pt idx="4074">
                  <c:v>18016290</c:v>
                </c:pt>
                <c:pt idx="4075">
                  <c:v>13129846</c:v>
                </c:pt>
                <c:pt idx="4076">
                  <c:v>24600832</c:v>
                </c:pt>
                <c:pt idx="4077">
                  <c:v>0</c:v>
                </c:pt>
                <c:pt idx="4078">
                  <c:v>11540607</c:v>
                </c:pt>
                <c:pt idx="4079">
                  <c:v>13101672</c:v>
                </c:pt>
                <c:pt idx="4080">
                  <c:v>70000000</c:v>
                </c:pt>
                <c:pt idx="4081">
                  <c:v>34522221</c:v>
                </c:pt>
                <c:pt idx="4082">
                  <c:v>7600000</c:v>
                </c:pt>
                <c:pt idx="4083">
                  <c:v>9172000</c:v>
                </c:pt>
                <c:pt idx="4084">
                  <c:v>1477676</c:v>
                </c:pt>
                <c:pt idx="4085">
                  <c:v>0</c:v>
                </c:pt>
                <c:pt idx="4086">
                  <c:v>6003587</c:v>
                </c:pt>
                <c:pt idx="4087">
                  <c:v>15992615</c:v>
                </c:pt>
                <c:pt idx="4088">
                  <c:v>20908467</c:v>
                </c:pt>
                <c:pt idx="4089">
                  <c:v>4601043</c:v>
                </c:pt>
                <c:pt idx="4090">
                  <c:v>7800000</c:v>
                </c:pt>
                <c:pt idx="4091">
                  <c:v>13831503</c:v>
                </c:pt>
                <c:pt idx="4092">
                  <c:v>13885802</c:v>
                </c:pt>
                <c:pt idx="4093">
                  <c:v>4000000</c:v>
                </c:pt>
                <c:pt idx="4094">
                  <c:v>0</c:v>
                </c:pt>
                <c:pt idx="4095">
                  <c:v>7871522</c:v>
                </c:pt>
                <c:pt idx="4096">
                  <c:v>11122090</c:v>
                </c:pt>
                <c:pt idx="4097">
                  <c:v>0</c:v>
                </c:pt>
                <c:pt idx="4098">
                  <c:v>5967038</c:v>
                </c:pt>
                <c:pt idx="4099">
                  <c:v>2801508</c:v>
                </c:pt>
                <c:pt idx="4100">
                  <c:v>2506446</c:v>
                </c:pt>
                <c:pt idx="4101">
                  <c:v>0</c:v>
                </c:pt>
                <c:pt idx="4102">
                  <c:v>5179037</c:v>
                </c:pt>
                <c:pt idx="4103">
                  <c:v>11125849</c:v>
                </c:pt>
                <c:pt idx="4104">
                  <c:v>1672730</c:v>
                </c:pt>
                <c:pt idx="4105">
                  <c:v>1431623</c:v>
                </c:pt>
                <c:pt idx="4106">
                  <c:v>1477002</c:v>
                </c:pt>
                <c:pt idx="4107">
                  <c:v>0</c:v>
                </c:pt>
                <c:pt idx="4108">
                  <c:v>876302</c:v>
                </c:pt>
                <c:pt idx="4109">
                  <c:v>653621</c:v>
                </c:pt>
                <c:pt idx="4110">
                  <c:v>0</c:v>
                </c:pt>
                <c:pt idx="4111">
                  <c:v>0</c:v>
                </c:pt>
                <c:pt idx="4112">
                  <c:v>563706</c:v>
                </c:pt>
                <c:pt idx="4113">
                  <c:v>390659</c:v>
                </c:pt>
                <c:pt idx="4114">
                  <c:v>0</c:v>
                </c:pt>
                <c:pt idx="4115">
                  <c:v>0</c:v>
                </c:pt>
                <c:pt idx="4116">
                  <c:v>124494</c:v>
                </c:pt>
                <c:pt idx="4117">
                  <c:v>0</c:v>
                </c:pt>
                <c:pt idx="4118">
                  <c:v>120620</c:v>
                </c:pt>
                <c:pt idx="4119">
                  <c:v>111731</c:v>
                </c:pt>
                <c:pt idx="4120">
                  <c:v>0</c:v>
                </c:pt>
                <c:pt idx="4121">
                  <c:v>187674</c:v>
                </c:pt>
                <c:pt idx="4122">
                  <c:v>1100000</c:v>
                </c:pt>
                <c:pt idx="4123">
                  <c:v>0</c:v>
                </c:pt>
                <c:pt idx="4124">
                  <c:v>0</c:v>
                </c:pt>
                <c:pt idx="4125">
                  <c:v>0</c:v>
                </c:pt>
                <c:pt idx="4126">
                  <c:v>0</c:v>
                </c:pt>
                <c:pt idx="4127">
                  <c:v>54207</c:v>
                </c:pt>
                <c:pt idx="4128">
                  <c:v>0</c:v>
                </c:pt>
                <c:pt idx="4129">
                  <c:v>622806</c:v>
                </c:pt>
                <c:pt idx="4130">
                  <c:v>0</c:v>
                </c:pt>
                <c:pt idx="4131">
                  <c:v>3983997</c:v>
                </c:pt>
                <c:pt idx="4132">
                  <c:v>0</c:v>
                </c:pt>
                <c:pt idx="4133">
                  <c:v>0</c:v>
                </c:pt>
                <c:pt idx="4134">
                  <c:v>0</c:v>
                </c:pt>
                <c:pt idx="4135">
                  <c:v>0</c:v>
                </c:pt>
                <c:pt idx="4136">
                  <c:v>0</c:v>
                </c:pt>
                <c:pt idx="4137">
                  <c:v>95000</c:v>
                </c:pt>
                <c:pt idx="4138">
                  <c:v>0</c:v>
                </c:pt>
                <c:pt idx="4139">
                  <c:v>11833696</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19152480</c:v>
                </c:pt>
                <c:pt idx="4161">
                  <c:v>864659</c:v>
                </c:pt>
                <c:pt idx="4162">
                  <c:v>0</c:v>
                </c:pt>
                <c:pt idx="4163">
                  <c:v>0</c:v>
                </c:pt>
                <c:pt idx="4164">
                  <c:v>222000</c:v>
                </c:pt>
                <c:pt idx="4165">
                  <c:v>2957978</c:v>
                </c:pt>
                <c:pt idx="4166">
                  <c:v>0</c:v>
                </c:pt>
                <c:pt idx="4167">
                  <c:v>0</c:v>
                </c:pt>
                <c:pt idx="4168">
                  <c:v>67738090</c:v>
                </c:pt>
                <c:pt idx="4169">
                  <c:v>0</c:v>
                </c:pt>
                <c:pt idx="4170">
                  <c:v>8000000</c:v>
                </c:pt>
                <c:pt idx="4171">
                  <c:v>9440272</c:v>
                </c:pt>
                <c:pt idx="4172">
                  <c:v>0</c:v>
                </c:pt>
                <c:pt idx="4173">
                  <c:v>21107746</c:v>
                </c:pt>
                <c:pt idx="4174">
                  <c:v>8844595</c:v>
                </c:pt>
                <c:pt idx="4175">
                  <c:v>0</c:v>
                </c:pt>
                <c:pt idx="4176">
                  <c:v>841733</c:v>
                </c:pt>
                <c:pt idx="4177">
                  <c:v>0</c:v>
                </c:pt>
                <c:pt idx="4178">
                  <c:v>621951</c:v>
                </c:pt>
                <c:pt idx="4179">
                  <c:v>0</c:v>
                </c:pt>
                <c:pt idx="4180">
                  <c:v>0</c:v>
                </c:pt>
                <c:pt idx="4181">
                  <c:v>6800000</c:v>
                </c:pt>
                <c:pt idx="4182">
                  <c:v>0</c:v>
                </c:pt>
                <c:pt idx="4183">
                  <c:v>0</c:v>
                </c:pt>
                <c:pt idx="4184">
                  <c:v>0</c:v>
                </c:pt>
                <c:pt idx="4185">
                  <c:v>0</c:v>
                </c:pt>
                <c:pt idx="4186">
                  <c:v>0</c:v>
                </c:pt>
                <c:pt idx="4187">
                  <c:v>7267585</c:v>
                </c:pt>
                <c:pt idx="4188">
                  <c:v>150277</c:v>
                </c:pt>
                <c:pt idx="4189">
                  <c:v>0</c:v>
                </c:pt>
                <c:pt idx="4190">
                  <c:v>23311391</c:v>
                </c:pt>
                <c:pt idx="4191">
                  <c:v>9700000</c:v>
                </c:pt>
                <c:pt idx="4192">
                  <c:v>0</c:v>
                </c:pt>
                <c:pt idx="4193">
                  <c:v>572809</c:v>
                </c:pt>
                <c:pt idx="4194">
                  <c:v>1943649</c:v>
                </c:pt>
                <c:pt idx="4195">
                  <c:v>0</c:v>
                </c:pt>
                <c:pt idx="4196">
                  <c:v>4235151</c:v>
                </c:pt>
                <c:pt idx="4197">
                  <c:v>0</c:v>
                </c:pt>
                <c:pt idx="4198">
                  <c:v>7433101</c:v>
                </c:pt>
                <c:pt idx="4199">
                  <c:v>30500000</c:v>
                </c:pt>
                <c:pt idx="4200">
                  <c:v>5400000</c:v>
                </c:pt>
                <c:pt idx="4201">
                  <c:v>0</c:v>
                </c:pt>
                <c:pt idx="4202">
                  <c:v>6033999</c:v>
                </c:pt>
                <c:pt idx="4203">
                  <c:v>2592808</c:v>
                </c:pt>
                <c:pt idx="4204">
                  <c:v>0</c:v>
                </c:pt>
                <c:pt idx="4205">
                  <c:v>0</c:v>
                </c:pt>
                <c:pt idx="4206">
                  <c:v>0</c:v>
                </c:pt>
                <c:pt idx="4207">
                  <c:v>4420000</c:v>
                </c:pt>
                <c:pt idx="4208">
                  <c:v>0</c:v>
                </c:pt>
                <c:pt idx="4209">
                  <c:v>0</c:v>
                </c:pt>
                <c:pt idx="4210">
                  <c:v>0</c:v>
                </c:pt>
                <c:pt idx="4211">
                  <c:v>0</c:v>
                </c:pt>
                <c:pt idx="4212">
                  <c:v>22179430</c:v>
                </c:pt>
                <c:pt idx="4213">
                  <c:v>11806119</c:v>
                </c:pt>
                <c:pt idx="4214">
                  <c:v>9600000</c:v>
                </c:pt>
                <c:pt idx="4215">
                  <c:v>7412216</c:v>
                </c:pt>
                <c:pt idx="4216">
                  <c:v>11098131</c:v>
                </c:pt>
                <c:pt idx="4217">
                  <c:v>10013424</c:v>
                </c:pt>
                <c:pt idx="4218">
                  <c:v>0</c:v>
                </c:pt>
                <c:pt idx="4219">
                  <c:v>7000000</c:v>
                </c:pt>
                <c:pt idx="4220">
                  <c:v>0</c:v>
                </c:pt>
                <c:pt idx="4221">
                  <c:v>2375097</c:v>
                </c:pt>
                <c:pt idx="4222">
                  <c:v>97009150</c:v>
                </c:pt>
                <c:pt idx="4223">
                  <c:v>2300000</c:v>
                </c:pt>
                <c:pt idx="4224">
                  <c:v>0</c:v>
                </c:pt>
                <c:pt idx="4225">
                  <c:v>0</c:v>
                </c:pt>
                <c:pt idx="4226">
                  <c:v>712294</c:v>
                </c:pt>
                <c:pt idx="4227">
                  <c:v>3566225</c:v>
                </c:pt>
                <c:pt idx="4228">
                  <c:v>418961</c:v>
                </c:pt>
                <c:pt idx="4229">
                  <c:v>416925</c:v>
                </c:pt>
                <c:pt idx="4230">
                  <c:v>414404</c:v>
                </c:pt>
                <c:pt idx="4231">
                  <c:v>0</c:v>
                </c:pt>
                <c:pt idx="4232">
                  <c:v>373967</c:v>
                </c:pt>
                <c:pt idx="4233">
                  <c:v>0</c:v>
                </c:pt>
                <c:pt idx="4234">
                  <c:v>330048</c:v>
                </c:pt>
                <c:pt idx="4235">
                  <c:v>0</c:v>
                </c:pt>
                <c:pt idx="4236">
                  <c:v>8500000</c:v>
                </c:pt>
                <c:pt idx="4237">
                  <c:v>0</c:v>
                </c:pt>
                <c:pt idx="4238">
                  <c:v>173066</c:v>
                </c:pt>
                <c:pt idx="4239">
                  <c:v>0</c:v>
                </c:pt>
                <c:pt idx="4240">
                  <c:v>0</c:v>
                </c:pt>
                <c:pt idx="4241">
                  <c:v>0</c:v>
                </c:pt>
                <c:pt idx="4242">
                  <c:v>0</c:v>
                </c:pt>
                <c:pt idx="4243">
                  <c:v>32000</c:v>
                </c:pt>
                <c:pt idx="4244">
                  <c:v>0</c:v>
                </c:pt>
                <c:pt idx="4245">
                  <c:v>0</c:v>
                </c:pt>
                <c:pt idx="4246">
                  <c:v>1165882</c:v>
                </c:pt>
                <c:pt idx="4247">
                  <c:v>0</c:v>
                </c:pt>
                <c:pt idx="4248">
                  <c:v>0</c:v>
                </c:pt>
                <c:pt idx="4249">
                  <c:v>0</c:v>
                </c:pt>
                <c:pt idx="4250">
                  <c:v>0</c:v>
                </c:pt>
                <c:pt idx="4251">
                  <c:v>0</c:v>
                </c:pt>
                <c:pt idx="4252">
                  <c:v>1500000</c:v>
                </c:pt>
                <c:pt idx="4253">
                  <c:v>0</c:v>
                </c:pt>
                <c:pt idx="4254">
                  <c:v>0</c:v>
                </c:pt>
                <c:pt idx="4255">
                  <c:v>0</c:v>
                </c:pt>
                <c:pt idx="4256">
                  <c:v>0</c:v>
                </c:pt>
                <c:pt idx="4257">
                  <c:v>184925486</c:v>
                </c:pt>
                <c:pt idx="4258">
                  <c:v>0</c:v>
                </c:pt>
                <c:pt idx="4259">
                  <c:v>2620000</c:v>
                </c:pt>
                <c:pt idx="4260">
                  <c:v>0</c:v>
                </c:pt>
                <c:pt idx="4261">
                  <c:v>0</c:v>
                </c:pt>
                <c:pt idx="4262">
                  <c:v>0</c:v>
                </c:pt>
                <c:pt idx="4263">
                  <c:v>0</c:v>
                </c:pt>
                <c:pt idx="4264">
                  <c:v>0</c:v>
                </c:pt>
                <c:pt idx="4265">
                  <c:v>0</c:v>
                </c:pt>
                <c:pt idx="4266">
                  <c:v>3897569</c:v>
                </c:pt>
                <c:pt idx="4267">
                  <c:v>0</c:v>
                </c:pt>
                <c:pt idx="4268">
                  <c:v>0</c:v>
                </c:pt>
                <c:pt idx="4269">
                  <c:v>0</c:v>
                </c:pt>
                <c:pt idx="4270">
                  <c:v>639000</c:v>
                </c:pt>
                <c:pt idx="4271">
                  <c:v>619042</c:v>
                </c:pt>
                <c:pt idx="4272">
                  <c:v>1632</c:v>
                </c:pt>
                <c:pt idx="4273">
                  <c:v>0</c:v>
                </c:pt>
                <c:pt idx="4274">
                  <c:v>0</c:v>
                </c:pt>
                <c:pt idx="4275">
                  <c:v>0</c:v>
                </c:pt>
                <c:pt idx="4276">
                  <c:v>0</c:v>
                </c:pt>
                <c:pt idx="4277">
                  <c:v>0</c:v>
                </c:pt>
                <c:pt idx="4278">
                  <c:v>0</c:v>
                </c:pt>
                <c:pt idx="4279">
                  <c:v>6000000</c:v>
                </c:pt>
                <c:pt idx="4280">
                  <c:v>21722776</c:v>
                </c:pt>
                <c:pt idx="4281">
                  <c:v>11000000</c:v>
                </c:pt>
                <c:pt idx="4282">
                  <c:v>3412497</c:v>
                </c:pt>
                <c:pt idx="4283">
                  <c:v>0</c:v>
                </c:pt>
                <c:pt idx="4284">
                  <c:v>0</c:v>
                </c:pt>
                <c:pt idx="4285">
                  <c:v>8500000</c:v>
                </c:pt>
                <c:pt idx="4286">
                  <c:v>6000000</c:v>
                </c:pt>
                <c:pt idx="4287">
                  <c:v>0</c:v>
                </c:pt>
                <c:pt idx="4288">
                  <c:v>0</c:v>
                </c:pt>
                <c:pt idx="4289">
                  <c:v>103911669</c:v>
                </c:pt>
                <c:pt idx="4290">
                  <c:v>18492362</c:v>
                </c:pt>
                <c:pt idx="4291">
                  <c:v>0</c:v>
                </c:pt>
                <c:pt idx="4292">
                  <c:v>0</c:v>
                </c:pt>
                <c:pt idx="4293">
                  <c:v>0</c:v>
                </c:pt>
                <c:pt idx="4294">
                  <c:v>0</c:v>
                </c:pt>
                <c:pt idx="4295">
                  <c:v>7000000</c:v>
                </c:pt>
                <c:pt idx="4296">
                  <c:v>0</c:v>
                </c:pt>
                <c:pt idx="4297">
                  <c:v>2861020</c:v>
                </c:pt>
                <c:pt idx="4298">
                  <c:v>14661007</c:v>
                </c:pt>
                <c:pt idx="4299">
                  <c:v>0</c:v>
                </c:pt>
                <c:pt idx="4300">
                  <c:v>6000000</c:v>
                </c:pt>
                <c:pt idx="4301">
                  <c:v>0</c:v>
                </c:pt>
                <c:pt idx="4302">
                  <c:v>0</c:v>
                </c:pt>
                <c:pt idx="4303">
                  <c:v>0</c:v>
                </c:pt>
                <c:pt idx="4304">
                  <c:v>25000</c:v>
                </c:pt>
                <c:pt idx="4305">
                  <c:v>0</c:v>
                </c:pt>
                <c:pt idx="4306">
                  <c:v>0</c:v>
                </c:pt>
                <c:pt idx="4307">
                  <c:v>0</c:v>
                </c:pt>
                <c:pt idx="4308">
                  <c:v>0</c:v>
                </c:pt>
                <c:pt idx="4309">
                  <c:v>0</c:v>
                </c:pt>
                <c:pt idx="4310">
                  <c:v>2736000</c:v>
                </c:pt>
                <c:pt idx="4311">
                  <c:v>0</c:v>
                </c:pt>
                <c:pt idx="4312">
                  <c:v>0</c:v>
                </c:pt>
                <c:pt idx="4313">
                  <c:v>2850263</c:v>
                </c:pt>
                <c:pt idx="4314">
                  <c:v>0</c:v>
                </c:pt>
                <c:pt idx="4315">
                  <c:v>0</c:v>
                </c:pt>
                <c:pt idx="4316">
                  <c:v>0</c:v>
                </c:pt>
                <c:pt idx="4317">
                  <c:v>18637690</c:v>
                </c:pt>
                <c:pt idx="4318">
                  <c:v>0</c:v>
                </c:pt>
                <c:pt idx="4319">
                  <c:v>1400000</c:v>
                </c:pt>
                <c:pt idx="4320">
                  <c:v>0</c:v>
                </c:pt>
                <c:pt idx="4321">
                  <c:v>0</c:v>
                </c:pt>
                <c:pt idx="4322">
                  <c:v>0</c:v>
                </c:pt>
                <c:pt idx="4323">
                  <c:v>0</c:v>
                </c:pt>
                <c:pt idx="4324">
                  <c:v>4105187</c:v>
                </c:pt>
                <c:pt idx="4325">
                  <c:v>0</c:v>
                </c:pt>
                <c:pt idx="4326">
                  <c:v>0</c:v>
                </c:pt>
                <c:pt idx="4327">
                  <c:v>10462500</c:v>
                </c:pt>
                <c:pt idx="4328">
                  <c:v>0</c:v>
                </c:pt>
                <c:pt idx="4329">
                  <c:v>0</c:v>
                </c:pt>
                <c:pt idx="4330">
                  <c:v>0</c:v>
                </c:pt>
                <c:pt idx="4331">
                  <c:v>117235147</c:v>
                </c:pt>
                <c:pt idx="4332">
                  <c:v>0</c:v>
                </c:pt>
                <c:pt idx="4333">
                  <c:v>37600000</c:v>
                </c:pt>
                <c:pt idx="4334">
                  <c:v>62882090</c:v>
                </c:pt>
                <c:pt idx="4335">
                  <c:v>28262574</c:v>
                </c:pt>
                <c:pt idx="4336">
                  <c:v>17985893</c:v>
                </c:pt>
                <c:pt idx="4337">
                  <c:v>59600000</c:v>
                </c:pt>
                <c:pt idx="4338">
                  <c:v>18112929</c:v>
                </c:pt>
                <c:pt idx="4339">
                  <c:v>14564027</c:v>
                </c:pt>
                <c:pt idx="4340">
                  <c:v>23507567</c:v>
                </c:pt>
                <c:pt idx="4341">
                  <c:v>10047674</c:v>
                </c:pt>
                <c:pt idx="4342">
                  <c:v>10037390</c:v>
                </c:pt>
                <c:pt idx="4343">
                  <c:v>16566240</c:v>
                </c:pt>
                <c:pt idx="4344">
                  <c:v>13350369</c:v>
                </c:pt>
                <c:pt idx="4345">
                  <c:v>101758490</c:v>
                </c:pt>
                <c:pt idx="4346">
                  <c:v>40000000</c:v>
                </c:pt>
                <c:pt idx="4347">
                  <c:v>9000000</c:v>
                </c:pt>
                <c:pt idx="4348">
                  <c:v>46243000</c:v>
                </c:pt>
                <c:pt idx="4349">
                  <c:v>7800000</c:v>
                </c:pt>
                <c:pt idx="4350">
                  <c:v>0</c:v>
                </c:pt>
                <c:pt idx="4351">
                  <c:v>6833445</c:v>
                </c:pt>
                <c:pt idx="4352">
                  <c:v>0</c:v>
                </c:pt>
                <c:pt idx="4353">
                  <c:v>9138338</c:v>
                </c:pt>
                <c:pt idx="4354">
                  <c:v>0</c:v>
                </c:pt>
                <c:pt idx="4355">
                  <c:v>5355847</c:v>
                </c:pt>
                <c:pt idx="4356">
                  <c:v>0</c:v>
                </c:pt>
                <c:pt idx="4357">
                  <c:v>5284309</c:v>
                </c:pt>
                <c:pt idx="4358">
                  <c:v>3538446</c:v>
                </c:pt>
                <c:pt idx="4359">
                  <c:v>3123963</c:v>
                </c:pt>
                <c:pt idx="4360">
                  <c:v>0</c:v>
                </c:pt>
                <c:pt idx="4361">
                  <c:v>0</c:v>
                </c:pt>
                <c:pt idx="4362">
                  <c:v>2057193</c:v>
                </c:pt>
                <c:pt idx="4363">
                  <c:v>0</c:v>
                </c:pt>
                <c:pt idx="4364">
                  <c:v>1678874</c:v>
                </c:pt>
                <c:pt idx="4365">
                  <c:v>1744858</c:v>
                </c:pt>
                <c:pt idx="4366">
                  <c:v>0</c:v>
                </c:pt>
                <c:pt idx="4367">
                  <c:v>0</c:v>
                </c:pt>
                <c:pt idx="4368">
                  <c:v>852206</c:v>
                </c:pt>
                <c:pt idx="4369">
                  <c:v>623791</c:v>
                </c:pt>
                <c:pt idx="4370">
                  <c:v>0</c:v>
                </c:pt>
                <c:pt idx="4371">
                  <c:v>0</c:v>
                </c:pt>
                <c:pt idx="4372">
                  <c:v>0</c:v>
                </c:pt>
                <c:pt idx="4373">
                  <c:v>464000</c:v>
                </c:pt>
                <c:pt idx="4374">
                  <c:v>0</c:v>
                </c:pt>
                <c:pt idx="4375">
                  <c:v>0</c:v>
                </c:pt>
                <c:pt idx="4376">
                  <c:v>0</c:v>
                </c:pt>
                <c:pt idx="4377">
                  <c:v>336472</c:v>
                </c:pt>
                <c:pt idx="4378">
                  <c:v>0</c:v>
                </c:pt>
                <c:pt idx="4379">
                  <c:v>444575</c:v>
                </c:pt>
                <c:pt idx="4380">
                  <c:v>274661</c:v>
                </c:pt>
                <c:pt idx="4381">
                  <c:v>0</c:v>
                </c:pt>
                <c:pt idx="4382">
                  <c:v>0</c:v>
                </c:pt>
                <c:pt idx="4383">
                  <c:v>0</c:v>
                </c:pt>
                <c:pt idx="4384">
                  <c:v>0</c:v>
                </c:pt>
                <c:pt idx="4385">
                  <c:v>0</c:v>
                </c:pt>
                <c:pt idx="4386">
                  <c:v>0</c:v>
                </c:pt>
                <c:pt idx="4387">
                  <c:v>0</c:v>
                </c:pt>
                <c:pt idx="4388">
                  <c:v>0</c:v>
                </c:pt>
                <c:pt idx="4389">
                  <c:v>14870</c:v>
                </c:pt>
                <c:pt idx="4390">
                  <c:v>0</c:v>
                </c:pt>
                <c:pt idx="4391">
                  <c:v>0</c:v>
                </c:pt>
                <c:pt idx="4392">
                  <c:v>0</c:v>
                </c:pt>
                <c:pt idx="4393">
                  <c:v>0</c:v>
                </c:pt>
                <c:pt idx="4394">
                  <c:v>0</c:v>
                </c:pt>
                <c:pt idx="4395">
                  <c:v>10018</c:v>
                </c:pt>
                <c:pt idx="4396">
                  <c:v>0</c:v>
                </c:pt>
                <c:pt idx="4397">
                  <c:v>7202</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814666</c:v>
                </c:pt>
                <c:pt idx="4426">
                  <c:v>0</c:v>
                </c:pt>
                <c:pt idx="4427">
                  <c:v>0</c:v>
                </c:pt>
                <c:pt idx="4428">
                  <c:v>0</c:v>
                </c:pt>
                <c:pt idx="4429">
                  <c:v>9600000</c:v>
                </c:pt>
                <c:pt idx="4430">
                  <c:v>30905</c:v>
                </c:pt>
                <c:pt idx="4431">
                  <c:v>1185783</c:v>
                </c:pt>
                <c:pt idx="4432">
                  <c:v>0</c:v>
                </c:pt>
                <c:pt idx="4433">
                  <c:v>7022209</c:v>
                </c:pt>
                <c:pt idx="4434">
                  <c:v>381420</c:v>
                </c:pt>
                <c:pt idx="4435">
                  <c:v>0</c:v>
                </c:pt>
                <c:pt idx="4436">
                  <c:v>17385830</c:v>
                </c:pt>
                <c:pt idx="4437">
                  <c:v>0</c:v>
                </c:pt>
                <c:pt idx="4438">
                  <c:v>267447150</c:v>
                </c:pt>
                <c:pt idx="4439">
                  <c:v>0</c:v>
                </c:pt>
                <c:pt idx="4440">
                  <c:v>819939</c:v>
                </c:pt>
                <c:pt idx="4441">
                  <c:v>0</c:v>
                </c:pt>
                <c:pt idx="4442">
                  <c:v>0</c:v>
                </c:pt>
                <c:pt idx="4443">
                  <c:v>1243961</c:v>
                </c:pt>
                <c:pt idx="4444">
                  <c:v>3094813</c:v>
                </c:pt>
                <c:pt idx="4445">
                  <c:v>0</c:v>
                </c:pt>
                <c:pt idx="4446">
                  <c:v>0</c:v>
                </c:pt>
                <c:pt idx="4447">
                  <c:v>0</c:v>
                </c:pt>
                <c:pt idx="4448">
                  <c:v>0</c:v>
                </c:pt>
                <c:pt idx="4449">
                  <c:v>0</c:v>
                </c:pt>
                <c:pt idx="4450">
                  <c:v>0</c:v>
                </c:pt>
                <c:pt idx="4451">
                  <c:v>0</c:v>
                </c:pt>
                <c:pt idx="4452">
                  <c:v>1001437</c:v>
                </c:pt>
                <c:pt idx="4453">
                  <c:v>2816116</c:v>
                </c:pt>
                <c:pt idx="4454">
                  <c:v>0</c:v>
                </c:pt>
                <c:pt idx="4455">
                  <c:v>0</c:v>
                </c:pt>
                <c:pt idx="4456">
                  <c:v>0</c:v>
                </c:pt>
                <c:pt idx="4457">
                  <c:v>0</c:v>
                </c:pt>
                <c:pt idx="4458">
                  <c:v>62852</c:v>
                </c:pt>
                <c:pt idx="4459">
                  <c:v>0</c:v>
                </c:pt>
                <c:pt idx="4460">
                  <c:v>0</c:v>
                </c:pt>
                <c:pt idx="4461">
                  <c:v>1984662</c:v>
                </c:pt>
                <c:pt idx="4462">
                  <c:v>0</c:v>
                </c:pt>
                <c:pt idx="4463">
                  <c:v>0</c:v>
                </c:pt>
                <c:pt idx="4464">
                  <c:v>140000000</c:v>
                </c:pt>
                <c:pt idx="4465">
                  <c:v>0</c:v>
                </c:pt>
                <c:pt idx="4466">
                  <c:v>0</c:v>
                </c:pt>
                <c:pt idx="4467">
                  <c:v>4007792</c:v>
                </c:pt>
                <c:pt idx="4468">
                  <c:v>0</c:v>
                </c:pt>
                <c:pt idx="4469">
                  <c:v>171760</c:v>
                </c:pt>
                <c:pt idx="4470">
                  <c:v>78396</c:v>
                </c:pt>
                <c:pt idx="4471">
                  <c:v>0</c:v>
                </c:pt>
                <c:pt idx="4472">
                  <c:v>0</c:v>
                </c:pt>
                <c:pt idx="4473">
                  <c:v>0</c:v>
                </c:pt>
                <c:pt idx="4474">
                  <c:v>0</c:v>
                </c:pt>
                <c:pt idx="4475">
                  <c:v>0</c:v>
                </c:pt>
                <c:pt idx="4476">
                  <c:v>8000000</c:v>
                </c:pt>
                <c:pt idx="4477">
                  <c:v>7830611</c:v>
                </c:pt>
                <c:pt idx="4478">
                  <c:v>0</c:v>
                </c:pt>
                <c:pt idx="4479">
                  <c:v>1667192</c:v>
                </c:pt>
                <c:pt idx="4480">
                  <c:v>0</c:v>
                </c:pt>
                <c:pt idx="4481">
                  <c:v>0</c:v>
                </c:pt>
                <c:pt idx="4482">
                  <c:v>4911725</c:v>
                </c:pt>
                <c:pt idx="4483">
                  <c:v>10508</c:v>
                </c:pt>
                <c:pt idx="4484">
                  <c:v>0</c:v>
                </c:pt>
                <c:pt idx="4485">
                  <c:v>0</c:v>
                </c:pt>
                <c:pt idx="4486">
                  <c:v>0</c:v>
                </c:pt>
                <c:pt idx="4487">
                  <c:v>0</c:v>
                </c:pt>
                <c:pt idx="4488">
                  <c:v>0</c:v>
                </c:pt>
                <c:pt idx="4489">
                  <c:v>0</c:v>
                </c:pt>
                <c:pt idx="4490">
                  <c:v>0</c:v>
                </c:pt>
                <c:pt idx="4491">
                  <c:v>0</c:v>
                </c:pt>
                <c:pt idx="4492">
                  <c:v>3202000</c:v>
                </c:pt>
                <c:pt idx="4493">
                  <c:v>248000000</c:v>
                </c:pt>
                <c:pt idx="4494">
                  <c:v>34505110</c:v>
                </c:pt>
                <c:pt idx="4495">
                  <c:v>0</c:v>
                </c:pt>
                <c:pt idx="4496">
                  <c:v>0</c:v>
                </c:pt>
                <c:pt idx="4497">
                  <c:v>0</c:v>
                </c:pt>
                <c:pt idx="4498">
                  <c:v>0</c:v>
                </c:pt>
                <c:pt idx="4499">
                  <c:v>0</c:v>
                </c:pt>
                <c:pt idx="4500">
                  <c:v>0</c:v>
                </c:pt>
                <c:pt idx="4501">
                  <c:v>0</c:v>
                </c:pt>
                <c:pt idx="4502">
                  <c:v>0</c:v>
                </c:pt>
                <c:pt idx="4503">
                  <c:v>0</c:v>
                </c:pt>
                <c:pt idx="4504">
                  <c:v>12299668</c:v>
                </c:pt>
                <c:pt idx="4505">
                  <c:v>0</c:v>
                </c:pt>
                <c:pt idx="4506">
                  <c:v>0</c:v>
                </c:pt>
                <c:pt idx="4507">
                  <c:v>0</c:v>
                </c:pt>
                <c:pt idx="4508">
                  <c:v>33456317</c:v>
                </c:pt>
                <c:pt idx="4509">
                  <c:v>0</c:v>
                </c:pt>
                <c:pt idx="4510">
                  <c:v>0</c:v>
                </c:pt>
                <c:pt idx="4511">
                  <c:v>54667954</c:v>
                </c:pt>
                <c:pt idx="4512">
                  <c:v>0</c:v>
                </c:pt>
                <c:pt idx="4513">
                  <c:v>17000000</c:v>
                </c:pt>
                <c:pt idx="4514">
                  <c:v>0</c:v>
                </c:pt>
                <c:pt idx="4515">
                  <c:v>8679814</c:v>
                </c:pt>
                <c:pt idx="4516">
                  <c:v>0</c:v>
                </c:pt>
                <c:pt idx="4517">
                  <c:v>0</c:v>
                </c:pt>
                <c:pt idx="4518">
                  <c:v>500000</c:v>
                </c:pt>
                <c:pt idx="4519">
                  <c:v>0</c:v>
                </c:pt>
                <c:pt idx="4520">
                  <c:v>0</c:v>
                </c:pt>
                <c:pt idx="4521">
                  <c:v>845188</c:v>
                </c:pt>
                <c:pt idx="4522">
                  <c:v>0</c:v>
                </c:pt>
                <c:pt idx="4523">
                  <c:v>0</c:v>
                </c:pt>
                <c:pt idx="4524">
                  <c:v>0</c:v>
                </c:pt>
                <c:pt idx="4525">
                  <c:v>603943</c:v>
                </c:pt>
                <c:pt idx="4526">
                  <c:v>0</c:v>
                </c:pt>
                <c:pt idx="4527">
                  <c:v>0</c:v>
                </c:pt>
                <c:pt idx="4528">
                  <c:v>0</c:v>
                </c:pt>
                <c:pt idx="4529">
                  <c:v>0</c:v>
                </c:pt>
                <c:pt idx="4530">
                  <c:v>343341</c:v>
                </c:pt>
                <c:pt idx="4531">
                  <c:v>0</c:v>
                </c:pt>
                <c:pt idx="4532">
                  <c:v>271841</c:v>
                </c:pt>
                <c:pt idx="4533">
                  <c:v>0</c:v>
                </c:pt>
                <c:pt idx="4534">
                  <c:v>0</c:v>
                </c:pt>
                <c:pt idx="4535">
                  <c:v>0</c:v>
                </c:pt>
                <c:pt idx="4536">
                  <c:v>98017</c:v>
                </c:pt>
                <c:pt idx="4537">
                  <c:v>0</c:v>
                </c:pt>
                <c:pt idx="4538">
                  <c:v>0</c:v>
                </c:pt>
                <c:pt idx="4539">
                  <c:v>4242978</c:v>
                </c:pt>
                <c:pt idx="4540">
                  <c:v>0</c:v>
                </c:pt>
                <c:pt idx="4541">
                  <c:v>0</c:v>
                </c:pt>
                <c:pt idx="4542">
                  <c:v>0</c:v>
                </c:pt>
                <c:pt idx="4543">
                  <c:v>0</c:v>
                </c:pt>
                <c:pt idx="4544">
                  <c:v>0</c:v>
                </c:pt>
                <c:pt idx="4545">
                  <c:v>0</c:v>
                </c:pt>
                <c:pt idx="4546">
                  <c:v>316472</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773228</c:v>
                </c:pt>
                <c:pt idx="4562">
                  <c:v>0</c:v>
                </c:pt>
                <c:pt idx="4563">
                  <c:v>973525</c:v>
                </c:pt>
                <c:pt idx="4564">
                  <c:v>0</c:v>
                </c:pt>
                <c:pt idx="4565">
                  <c:v>0</c:v>
                </c:pt>
                <c:pt idx="4566">
                  <c:v>2281000</c:v>
                </c:pt>
                <c:pt idx="4567">
                  <c:v>0</c:v>
                </c:pt>
                <c:pt idx="4568">
                  <c:v>0</c:v>
                </c:pt>
                <c:pt idx="4569">
                  <c:v>0</c:v>
                </c:pt>
                <c:pt idx="4570">
                  <c:v>0</c:v>
                </c:pt>
                <c:pt idx="4571">
                  <c:v>46118097</c:v>
                </c:pt>
                <c:pt idx="4572">
                  <c:v>258384</c:v>
                </c:pt>
                <c:pt idx="4573">
                  <c:v>193355800</c:v>
                </c:pt>
                <c:pt idx="4574">
                  <c:v>0</c:v>
                </c:pt>
                <c:pt idx="4575">
                  <c:v>5028948</c:v>
                </c:pt>
                <c:pt idx="4576">
                  <c:v>0</c:v>
                </c:pt>
                <c:pt idx="4577">
                  <c:v>0</c:v>
                </c:pt>
                <c:pt idx="4578">
                  <c:v>1162014</c:v>
                </c:pt>
                <c:pt idx="4579">
                  <c:v>0</c:v>
                </c:pt>
                <c:pt idx="4580">
                  <c:v>0</c:v>
                </c:pt>
                <c:pt idx="4581">
                  <c:v>0</c:v>
                </c:pt>
                <c:pt idx="4582">
                  <c:v>170000000</c:v>
                </c:pt>
                <c:pt idx="4583">
                  <c:v>0</c:v>
                </c:pt>
                <c:pt idx="4584">
                  <c:v>2451545</c:v>
                </c:pt>
                <c:pt idx="4585">
                  <c:v>0</c:v>
                </c:pt>
                <c:pt idx="4586">
                  <c:v>0</c:v>
                </c:pt>
                <c:pt idx="4587">
                  <c:v>0</c:v>
                </c:pt>
                <c:pt idx="4588">
                  <c:v>8394751</c:v>
                </c:pt>
                <c:pt idx="4589">
                  <c:v>0</c:v>
                </c:pt>
                <c:pt idx="4590">
                  <c:v>4358000</c:v>
                </c:pt>
                <c:pt idx="4591">
                  <c:v>29400000</c:v>
                </c:pt>
                <c:pt idx="4592">
                  <c:v>31081</c:v>
                </c:pt>
                <c:pt idx="4593">
                  <c:v>0</c:v>
                </c:pt>
                <c:pt idx="4594">
                  <c:v>1750211</c:v>
                </c:pt>
                <c:pt idx="4595">
                  <c:v>0</c:v>
                </c:pt>
                <c:pt idx="4596">
                  <c:v>0</c:v>
                </c:pt>
                <c:pt idx="4597">
                  <c:v>0</c:v>
                </c:pt>
                <c:pt idx="4598">
                  <c:v>1000000</c:v>
                </c:pt>
                <c:pt idx="4599">
                  <c:v>246574</c:v>
                </c:pt>
                <c:pt idx="4600">
                  <c:v>4500000</c:v>
                </c:pt>
                <c:pt idx="4601">
                  <c:v>110197</c:v>
                </c:pt>
                <c:pt idx="4602">
                  <c:v>7808524</c:v>
                </c:pt>
                <c:pt idx="4603">
                  <c:v>1281176</c:v>
                </c:pt>
                <c:pt idx="4604">
                  <c:v>16</c:v>
                </c:pt>
                <c:pt idx="4605">
                  <c:v>0</c:v>
                </c:pt>
                <c:pt idx="4606">
                  <c:v>0</c:v>
                </c:pt>
                <c:pt idx="4607">
                  <c:v>0</c:v>
                </c:pt>
                <c:pt idx="4608">
                  <c:v>0</c:v>
                </c:pt>
                <c:pt idx="4609">
                  <c:v>0</c:v>
                </c:pt>
                <c:pt idx="4610">
                  <c:v>0</c:v>
                </c:pt>
                <c:pt idx="4611">
                  <c:v>0</c:v>
                </c:pt>
                <c:pt idx="4612">
                  <c:v>0</c:v>
                </c:pt>
                <c:pt idx="4613">
                  <c:v>2074000</c:v>
                </c:pt>
                <c:pt idx="4614">
                  <c:v>0</c:v>
                </c:pt>
                <c:pt idx="4615">
                  <c:v>40542</c:v>
                </c:pt>
                <c:pt idx="4616">
                  <c:v>0</c:v>
                </c:pt>
                <c:pt idx="4617">
                  <c:v>0</c:v>
                </c:pt>
                <c:pt idx="4618">
                  <c:v>0</c:v>
                </c:pt>
                <c:pt idx="4619">
                  <c:v>8000000</c:v>
                </c:pt>
                <c:pt idx="4620">
                  <c:v>0</c:v>
                </c:pt>
                <c:pt idx="4621">
                  <c:v>0</c:v>
                </c:pt>
                <c:pt idx="4622">
                  <c:v>0</c:v>
                </c:pt>
                <c:pt idx="4623">
                  <c:v>0</c:v>
                </c:pt>
                <c:pt idx="4624">
                  <c:v>0</c:v>
                </c:pt>
                <c:pt idx="4625">
                  <c:v>0</c:v>
                </c:pt>
                <c:pt idx="4626">
                  <c:v>319285</c:v>
                </c:pt>
                <c:pt idx="4627">
                  <c:v>12021272</c:v>
                </c:pt>
                <c:pt idx="4628">
                  <c:v>4186931</c:v>
                </c:pt>
                <c:pt idx="4629">
                  <c:v>0</c:v>
                </c:pt>
                <c:pt idx="4630">
                  <c:v>0</c:v>
                </c:pt>
                <c:pt idx="4631">
                  <c:v>0</c:v>
                </c:pt>
                <c:pt idx="4632">
                  <c:v>0</c:v>
                </c:pt>
                <c:pt idx="4633">
                  <c:v>0</c:v>
                </c:pt>
                <c:pt idx="4634">
                  <c:v>0</c:v>
                </c:pt>
                <c:pt idx="4635">
                  <c:v>501818</c:v>
                </c:pt>
                <c:pt idx="4636">
                  <c:v>0</c:v>
                </c:pt>
                <c:pt idx="4637">
                  <c:v>203</c:v>
                </c:pt>
                <c:pt idx="4638">
                  <c:v>0</c:v>
                </c:pt>
                <c:pt idx="4639">
                  <c:v>3542353</c:v>
                </c:pt>
                <c:pt idx="4640">
                  <c:v>0</c:v>
                </c:pt>
                <c:pt idx="4641">
                  <c:v>0</c:v>
                </c:pt>
                <c:pt idx="4642">
                  <c:v>0</c:v>
                </c:pt>
                <c:pt idx="4643">
                  <c:v>56825</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22000000</c:v>
                </c:pt>
                <c:pt idx="4658">
                  <c:v>0</c:v>
                </c:pt>
                <c:pt idx="4659">
                  <c:v>0</c:v>
                </c:pt>
                <c:pt idx="4660">
                  <c:v>2260712</c:v>
                </c:pt>
                <c:pt idx="4661">
                  <c:v>0</c:v>
                </c:pt>
                <c:pt idx="4662">
                  <c:v>111300</c:v>
                </c:pt>
                <c:pt idx="4663">
                  <c:v>0</c:v>
                </c:pt>
                <c:pt idx="4664">
                  <c:v>27000000</c:v>
                </c:pt>
                <c:pt idx="4665">
                  <c:v>5000000</c:v>
                </c:pt>
                <c:pt idx="4666">
                  <c:v>100000000</c:v>
                </c:pt>
                <c:pt idx="4667">
                  <c:v>4505922</c:v>
                </c:pt>
                <c:pt idx="4668">
                  <c:v>14500000</c:v>
                </c:pt>
                <c:pt idx="4669">
                  <c:v>2200000</c:v>
                </c:pt>
                <c:pt idx="4670">
                  <c:v>0</c:v>
                </c:pt>
                <c:pt idx="4671">
                  <c:v>2295733</c:v>
                </c:pt>
                <c:pt idx="4672">
                  <c:v>0</c:v>
                </c:pt>
                <c:pt idx="4673">
                  <c:v>2611555</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900000</c:v>
                </c:pt>
                <c:pt idx="4692">
                  <c:v>469947</c:v>
                </c:pt>
                <c:pt idx="4693">
                  <c:v>0</c:v>
                </c:pt>
                <c:pt idx="4694">
                  <c:v>0</c:v>
                </c:pt>
                <c:pt idx="4695">
                  <c:v>0</c:v>
                </c:pt>
                <c:pt idx="4696">
                  <c:v>1776935</c:v>
                </c:pt>
                <c:pt idx="4697">
                  <c:v>15200000</c:v>
                </c:pt>
                <c:pt idx="4698">
                  <c:v>0</c:v>
                </c:pt>
                <c:pt idx="4699">
                  <c:v>2891288</c:v>
                </c:pt>
                <c:pt idx="4700">
                  <c:v>20710513</c:v>
                </c:pt>
                <c:pt idx="4701">
                  <c:v>0</c:v>
                </c:pt>
                <c:pt idx="4702">
                  <c:v>0</c:v>
                </c:pt>
                <c:pt idx="4703">
                  <c:v>0</c:v>
                </c:pt>
                <c:pt idx="4704">
                  <c:v>0</c:v>
                </c:pt>
                <c:pt idx="4705">
                  <c:v>0</c:v>
                </c:pt>
                <c:pt idx="4706">
                  <c:v>0</c:v>
                </c:pt>
                <c:pt idx="4707">
                  <c:v>0</c:v>
                </c:pt>
                <c:pt idx="4708">
                  <c:v>0</c:v>
                </c:pt>
                <c:pt idx="4709">
                  <c:v>6706368</c:v>
                </c:pt>
                <c:pt idx="4710">
                  <c:v>0</c:v>
                </c:pt>
                <c:pt idx="4711">
                  <c:v>0</c:v>
                </c:pt>
                <c:pt idx="4712">
                  <c:v>0</c:v>
                </c:pt>
                <c:pt idx="4713">
                  <c:v>3200000</c:v>
                </c:pt>
                <c:pt idx="4714">
                  <c:v>0</c:v>
                </c:pt>
                <c:pt idx="4715">
                  <c:v>0</c:v>
                </c:pt>
                <c:pt idx="4716">
                  <c:v>15861566</c:v>
                </c:pt>
                <c:pt idx="4717">
                  <c:v>0</c:v>
                </c:pt>
                <c:pt idx="4718">
                  <c:v>10178331</c:v>
                </c:pt>
                <c:pt idx="4719">
                  <c:v>42664410</c:v>
                </c:pt>
                <c:pt idx="4720">
                  <c:v>700000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3221152</c:v>
                </c:pt>
                <c:pt idx="4735">
                  <c:v>0</c:v>
                </c:pt>
                <c:pt idx="4736">
                  <c:v>0</c:v>
                </c:pt>
                <c:pt idx="4737">
                  <c:v>0</c:v>
                </c:pt>
                <c:pt idx="4738">
                  <c:v>28575078</c:v>
                </c:pt>
                <c:pt idx="4739">
                  <c:v>0</c:v>
                </c:pt>
                <c:pt idx="4740">
                  <c:v>0</c:v>
                </c:pt>
                <c:pt idx="4741">
                  <c:v>0</c:v>
                </c:pt>
                <c:pt idx="4742">
                  <c:v>0</c:v>
                </c:pt>
                <c:pt idx="4743">
                  <c:v>0</c:v>
                </c:pt>
                <c:pt idx="4744">
                  <c:v>0</c:v>
                </c:pt>
                <c:pt idx="4745">
                  <c:v>0</c:v>
                </c:pt>
                <c:pt idx="4746">
                  <c:v>0</c:v>
                </c:pt>
                <c:pt idx="4747">
                  <c:v>0</c:v>
                </c:pt>
                <c:pt idx="4748">
                  <c:v>416498</c:v>
                </c:pt>
                <c:pt idx="4749">
                  <c:v>0</c:v>
                </c:pt>
                <c:pt idx="4750">
                  <c:v>0</c:v>
                </c:pt>
                <c:pt idx="4751">
                  <c:v>0</c:v>
                </c:pt>
                <c:pt idx="4752">
                  <c:v>0</c:v>
                </c:pt>
                <c:pt idx="4753">
                  <c:v>0</c:v>
                </c:pt>
                <c:pt idx="4754">
                  <c:v>600896</c:v>
                </c:pt>
                <c:pt idx="4755">
                  <c:v>0</c:v>
                </c:pt>
                <c:pt idx="4756">
                  <c:v>0</c:v>
                </c:pt>
                <c:pt idx="4757">
                  <c:v>0</c:v>
                </c:pt>
                <c:pt idx="4758">
                  <c:v>0</c:v>
                </c:pt>
                <c:pt idx="4759">
                  <c:v>0</c:v>
                </c:pt>
                <c:pt idx="4760">
                  <c:v>0</c:v>
                </c:pt>
                <c:pt idx="4761">
                  <c:v>0</c:v>
                </c:pt>
                <c:pt idx="4762">
                  <c:v>321952</c:v>
                </c:pt>
                <c:pt idx="4763">
                  <c:v>0</c:v>
                </c:pt>
                <c:pt idx="4764">
                  <c:v>0</c:v>
                </c:pt>
                <c:pt idx="4765">
                  <c:v>0</c:v>
                </c:pt>
                <c:pt idx="4766">
                  <c:v>0</c:v>
                </c:pt>
                <c:pt idx="4767">
                  <c:v>0</c:v>
                </c:pt>
                <c:pt idx="4768">
                  <c:v>10000</c:v>
                </c:pt>
                <c:pt idx="4769">
                  <c:v>3151130</c:v>
                </c:pt>
                <c:pt idx="4770">
                  <c:v>0</c:v>
                </c:pt>
                <c:pt idx="4771">
                  <c:v>76901</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6000000</c:v>
                </c:pt>
                <c:pt idx="4785">
                  <c:v>0</c:v>
                </c:pt>
                <c:pt idx="4786">
                  <c:v>0</c:v>
                </c:pt>
                <c:pt idx="4787">
                  <c:v>0</c:v>
                </c:pt>
                <c:pt idx="4788">
                  <c:v>99000</c:v>
                </c:pt>
                <c:pt idx="4789">
                  <c:v>0</c:v>
                </c:pt>
                <c:pt idx="4790">
                  <c:v>0</c:v>
                </c:pt>
                <c:pt idx="4791">
                  <c:v>0</c:v>
                </c:pt>
                <c:pt idx="4792">
                  <c:v>424760</c:v>
                </c:pt>
                <c:pt idx="4793">
                  <c:v>0</c:v>
                </c:pt>
                <c:pt idx="4794">
                  <c:v>2040920</c:v>
                </c:pt>
                <c:pt idx="4795">
                  <c:v>0</c:v>
                </c:pt>
                <c:pt idx="4796">
                  <c:v>0</c:v>
                </c:pt>
                <c:pt idx="4797">
                  <c:v>0</c:v>
                </c:pt>
                <c:pt idx="4798">
                  <c:v>0</c:v>
                </c:pt>
                <c:pt idx="4799">
                  <c:v>0</c:v>
                </c:pt>
                <c:pt idx="4800">
                  <c:v>0</c:v>
                </c:pt>
                <c:pt idx="4801">
                  <c:v>0</c:v>
                </c:pt>
                <c:pt idx="4802">
                  <c:v>0</c:v>
                </c:pt>
              </c:numCache>
            </c:numRef>
          </c:yVal>
          <c:smooth val="0"/>
          <c:extLst>
            <c:ext xmlns:c16="http://schemas.microsoft.com/office/drawing/2014/chart" uri="{C3380CC4-5D6E-409C-BE32-E72D297353CC}">
              <c16:uniqueId val="{00000001-8255-41C3-B0CD-E49EE70EB164}"/>
            </c:ext>
          </c:extLst>
        </c:ser>
        <c:dLbls>
          <c:showLegendKey val="0"/>
          <c:showVal val="0"/>
          <c:showCatName val="0"/>
          <c:showSerName val="0"/>
          <c:showPercent val="0"/>
          <c:showBubbleSize val="0"/>
        </c:dLbls>
        <c:axId val="463278384"/>
        <c:axId val="463278864"/>
      </c:scatterChart>
      <c:valAx>
        <c:axId val="463278384"/>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Budge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3278864"/>
        <c:crosses val="autoZero"/>
        <c:crossBetween val="midCat"/>
      </c:valAx>
      <c:valAx>
        <c:axId val="463278864"/>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quot;$&quot;#,##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3278384"/>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 Spread_and_Correlation of Data'!$G$1</c:f>
              <c:strCache>
                <c:ptCount val="1"/>
                <c:pt idx="0">
                  <c:v>vote_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 Spread_and_Correlation of Data'!$F$2:$F$4804</c:f>
              <c:numCache>
                <c:formatCode>General</c:formatCode>
                <c:ptCount val="4803"/>
                <c:pt idx="0">
                  <c:v>150.437577</c:v>
                </c:pt>
                <c:pt idx="1">
                  <c:v>139.082615</c:v>
                </c:pt>
                <c:pt idx="2">
                  <c:v>107.376788</c:v>
                </c:pt>
                <c:pt idx="3">
                  <c:v>112.31295</c:v>
                </c:pt>
                <c:pt idx="4">
                  <c:v>43.926994999999998</c:v>
                </c:pt>
                <c:pt idx="5">
                  <c:v>115.699814</c:v>
                </c:pt>
                <c:pt idx="6">
                  <c:v>48.681969000000002</c:v>
                </c:pt>
                <c:pt idx="7">
                  <c:v>134.27922899999999</c:v>
                </c:pt>
                <c:pt idx="8">
                  <c:v>98.885637000000003</c:v>
                </c:pt>
                <c:pt idx="9">
                  <c:v>155.79045199999999</c:v>
                </c:pt>
                <c:pt idx="10">
                  <c:v>57.925623000000002</c:v>
                </c:pt>
                <c:pt idx="11">
                  <c:v>107.928811</c:v>
                </c:pt>
                <c:pt idx="12">
                  <c:v>145.84737899999999</c:v>
                </c:pt>
                <c:pt idx="13">
                  <c:v>49.046956000000002</c:v>
                </c:pt>
                <c:pt idx="14">
                  <c:v>99.398009000000002</c:v>
                </c:pt>
                <c:pt idx="15">
                  <c:v>53.978602000000002</c:v>
                </c:pt>
                <c:pt idx="16">
                  <c:v>144.448633</c:v>
                </c:pt>
                <c:pt idx="17">
                  <c:v>135.41385600000001</c:v>
                </c:pt>
                <c:pt idx="18">
                  <c:v>52.035178999999999</c:v>
                </c:pt>
                <c:pt idx="19">
                  <c:v>120.965743</c:v>
                </c:pt>
                <c:pt idx="20">
                  <c:v>89.866275999999999</c:v>
                </c:pt>
                <c:pt idx="21">
                  <c:v>37.668301</c:v>
                </c:pt>
                <c:pt idx="22">
                  <c:v>94.370564000000002</c:v>
                </c:pt>
                <c:pt idx="23">
                  <c:v>42.990906000000003</c:v>
                </c:pt>
                <c:pt idx="24">
                  <c:v>61.226010000000002</c:v>
                </c:pt>
                <c:pt idx="25">
                  <c:v>100.025899</c:v>
                </c:pt>
                <c:pt idx="26">
                  <c:v>198.37239500000001</c:v>
                </c:pt>
                <c:pt idx="27">
                  <c:v>64.928381999999999</c:v>
                </c:pt>
                <c:pt idx="28">
                  <c:v>418.708552</c:v>
                </c:pt>
                <c:pt idx="29">
                  <c:v>93.004992999999999</c:v>
                </c:pt>
                <c:pt idx="30">
                  <c:v>35.149585999999999</c:v>
                </c:pt>
                <c:pt idx="31">
                  <c:v>77.682079999999999</c:v>
                </c:pt>
                <c:pt idx="32">
                  <c:v>78.530105000000006</c:v>
                </c:pt>
                <c:pt idx="33">
                  <c:v>3.857526</c:v>
                </c:pt>
                <c:pt idx="34">
                  <c:v>89.186492000000001</c:v>
                </c:pt>
                <c:pt idx="35">
                  <c:v>21.939662999999999</c:v>
                </c:pt>
                <c:pt idx="36">
                  <c:v>116.840296</c:v>
                </c:pt>
                <c:pt idx="37">
                  <c:v>46.985444999999999</c:v>
                </c:pt>
                <c:pt idx="38">
                  <c:v>89.270217000000002</c:v>
                </c:pt>
                <c:pt idx="39">
                  <c:v>73.795050000000003</c:v>
                </c:pt>
                <c:pt idx="40">
                  <c:v>49.98659</c:v>
                </c:pt>
                <c:pt idx="41">
                  <c:v>51.872838999999999</c:v>
                </c:pt>
                <c:pt idx="42">
                  <c:v>59.995418000000001</c:v>
                </c:pt>
                <c:pt idx="43">
                  <c:v>71.862892000000002</c:v>
                </c:pt>
                <c:pt idx="44">
                  <c:v>102.32221699999999</c:v>
                </c:pt>
                <c:pt idx="45">
                  <c:v>81.834855000000005</c:v>
                </c:pt>
                <c:pt idx="46">
                  <c:v>118.07869100000001</c:v>
                </c:pt>
                <c:pt idx="47">
                  <c:v>78.291017999999994</c:v>
                </c:pt>
                <c:pt idx="48">
                  <c:v>43.349854999999998</c:v>
                </c:pt>
                <c:pt idx="49">
                  <c:v>61.196071000000003</c:v>
                </c:pt>
                <c:pt idx="50">
                  <c:v>62.169880999999997</c:v>
                </c:pt>
                <c:pt idx="51">
                  <c:v>56.523204999999997</c:v>
                </c:pt>
                <c:pt idx="52">
                  <c:v>28.529606999999999</c:v>
                </c:pt>
                <c:pt idx="53">
                  <c:v>75.674458000000001</c:v>
                </c:pt>
                <c:pt idx="54">
                  <c:v>51.692953000000003</c:v>
                </c:pt>
                <c:pt idx="55">
                  <c:v>125.114374</c:v>
                </c:pt>
                <c:pt idx="56">
                  <c:v>65.352913000000001</c:v>
                </c:pt>
                <c:pt idx="57">
                  <c:v>66.390711999999994</c:v>
                </c:pt>
                <c:pt idx="58">
                  <c:v>22.57178</c:v>
                </c:pt>
                <c:pt idx="59">
                  <c:v>45.274225000000001</c:v>
                </c:pt>
                <c:pt idx="60">
                  <c:v>39.744242</c:v>
                </c:pt>
                <c:pt idx="61">
                  <c:v>85.369079999999997</c:v>
                </c:pt>
                <c:pt idx="62">
                  <c:v>42.741719000000003</c:v>
                </c:pt>
                <c:pt idx="63">
                  <c:v>67.391328000000001</c:v>
                </c:pt>
                <c:pt idx="64">
                  <c:v>139.272042</c:v>
                </c:pt>
                <c:pt idx="65">
                  <c:v>187.32292699999999</c:v>
                </c:pt>
                <c:pt idx="66">
                  <c:v>92.201961999999995</c:v>
                </c:pt>
                <c:pt idx="67">
                  <c:v>36.167577999999999</c:v>
                </c:pt>
                <c:pt idx="68">
                  <c:v>120.725053</c:v>
                </c:pt>
                <c:pt idx="69">
                  <c:v>32.319043000000001</c:v>
                </c:pt>
                <c:pt idx="70">
                  <c:v>40.748914999999997</c:v>
                </c:pt>
                <c:pt idx="71">
                  <c:v>60.034162000000002</c:v>
                </c:pt>
                <c:pt idx="72">
                  <c:v>90.237920000000003</c:v>
                </c:pt>
                <c:pt idx="73">
                  <c:v>27.082182</c:v>
                </c:pt>
                <c:pt idx="74">
                  <c:v>79.456485000000001</c:v>
                </c:pt>
                <c:pt idx="75">
                  <c:v>44.640292000000002</c:v>
                </c:pt>
                <c:pt idx="76">
                  <c:v>32.852443000000001</c:v>
                </c:pt>
                <c:pt idx="77">
                  <c:v>128.65596400000001</c:v>
                </c:pt>
                <c:pt idx="78">
                  <c:v>94.199315999999996</c:v>
                </c:pt>
                <c:pt idx="79">
                  <c:v>77.300194000000005</c:v>
                </c:pt>
                <c:pt idx="80">
                  <c:v>77.178972999999999</c:v>
                </c:pt>
                <c:pt idx="81">
                  <c:v>110.62064700000001</c:v>
                </c:pt>
                <c:pt idx="82">
                  <c:v>243.791743</c:v>
                </c:pt>
                <c:pt idx="83">
                  <c:v>2.4185349999999999</c:v>
                </c:pt>
                <c:pt idx="84">
                  <c:v>41.796339000000003</c:v>
                </c:pt>
                <c:pt idx="85">
                  <c:v>72.225264999999993</c:v>
                </c:pt>
                <c:pt idx="86">
                  <c:v>44.041186000000003</c:v>
                </c:pt>
                <c:pt idx="87">
                  <c:v>130.31135499999999</c:v>
                </c:pt>
                <c:pt idx="88">
                  <c:v>203.73459</c:v>
                </c:pt>
                <c:pt idx="89">
                  <c:v>62.341073000000002</c:v>
                </c:pt>
                <c:pt idx="90">
                  <c:v>47.323228</c:v>
                </c:pt>
                <c:pt idx="91">
                  <c:v>48.775722999999999</c:v>
                </c:pt>
                <c:pt idx="92">
                  <c:v>67.263268999999994</c:v>
                </c:pt>
                <c:pt idx="93">
                  <c:v>69.405187999999995</c:v>
                </c:pt>
                <c:pt idx="94">
                  <c:v>481.09862399999997</c:v>
                </c:pt>
                <c:pt idx="95">
                  <c:v>724.24778400000002</c:v>
                </c:pt>
                <c:pt idx="96">
                  <c:v>167.58371</c:v>
                </c:pt>
                <c:pt idx="97">
                  <c:v>9.4769989999999993</c:v>
                </c:pt>
                <c:pt idx="98">
                  <c:v>108.849621</c:v>
                </c:pt>
                <c:pt idx="99">
                  <c:v>6.909942</c:v>
                </c:pt>
                <c:pt idx="100">
                  <c:v>60.269278999999997</c:v>
                </c:pt>
                <c:pt idx="101">
                  <c:v>3.1951740000000002</c:v>
                </c:pt>
                <c:pt idx="102">
                  <c:v>127.28442699999999</c:v>
                </c:pt>
                <c:pt idx="103">
                  <c:v>35.580815000000001</c:v>
                </c:pt>
                <c:pt idx="104">
                  <c:v>21.133748000000001</c:v>
                </c:pt>
                <c:pt idx="105">
                  <c:v>56.268915999999997</c:v>
                </c:pt>
                <c:pt idx="106">
                  <c:v>42.986466999999998</c:v>
                </c:pt>
                <c:pt idx="107">
                  <c:v>63.148529000000003</c:v>
                </c:pt>
                <c:pt idx="108">
                  <c:v>202.04263499999999</c:v>
                </c:pt>
                <c:pt idx="109">
                  <c:v>49.661983999999997</c:v>
                </c:pt>
                <c:pt idx="110">
                  <c:v>34.206690000000002</c:v>
                </c:pt>
                <c:pt idx="111">
                  <c:v>25.468492999999999</c:v>
                </c:pt>
                <c:pt idx="112">
                  <c:v>39.019229000000003</c:v>
                </c:pt>
                <c:pt idx="113">
                  <c:v>78.144395000000003</c:v>
                </c:pt>
                <c:pt idx="114">
                  <c:v>101.250416</c:v>
                </c:pt>
                <c:pt idx="115">
                  <c:v>56.758411000000002</c:v>
                </c:pt>
                <c:pt idx="116">
                  <c:v>70.867401000000001</c:v>
                </c:pt>
                <c:pt idx="117">
                  <c:v>53.905591999999999</c:v>
                </c:pt>
                <c:pt idx="118">
                  <c:v>65.677398999999994</c:v>
                </c:pt>
                <c:pt idx="119">
                  <c:v>115.040024</c:v>
                </c:pt>
                <c:pt idx="120">
                  <c:v>44.141021000000002</c:v>
                </c:pt>
                <c:pt idx="121">
                  <c:v>81.781591000000006</c:v>
                </c:pt>
                <c:pt idx="122">
                  <c:v>5.9543340000000002</c:v>
                </c:pt>
                <c:pt idx="123">
                  <c:v>73.313918000000001</c:v>
                </c:pt>
                <c:pt idx="124">
                  <c:v>165.12536600000001</c:v>
                </c:pt>
                <c:pt idx="125">
                  <c:v>70.785910000000001</c:v>
                </c:pt>
                <c:pt idx="126">
                  <c:v>99.499594999999999</c:v>
                </c:pt>
                <c:pt idx="127">
                  <c:v>434.27856400000002</c:v>
                </c:pt>
                <c:pt idx="128">
                  <c:v>67.447636000000003</c:v>
                </c:pt>
                <c:pt idx="129">
                  <c:v>86.493424000000005</c:v>
                </c:pt>
                <c:pt idx="130">
                  <c:v>41.845877999999999</c:v>
                </c:pt>
                <c:pt idx="131">
                  <c:v>26.710398000000001</c:v>
                </c:pt>
                <c:pt idx="132">
                  <c:v>44.927635000000002</c:v>
                </c:pt>
                <c:pt idx="133">
                  <c:v>50.306728</c:v>
                </c:pt>
                <c:pt idx="134">
                  <c:v>114.522237</c:v>
                </c:pt>
                <c:pt idx="135">
                  <c:v>21.214570999999999</c:v>
                </c:pt>
                <c:pt idx="136">
                  <c:v>29.332905</c:v>
                </c:pt>
                <c:pt idx="137">
                  <c:v>51.247320999999999</c:v>
                </c:pt>
                <c:pt idx="138">
                  <c:v>33.769336000000003</c:v>
                </c:pt>
                <c:pt idx="139">
                  <c:v>63.079003</c:v>
                </c:pt>
                <c:pt idx="140">
                  <c:v>39.004587999999998</c:v>
                </c:pt>
                <c:pt idx="141">
                  <c:v>12.362598999999999</c:v>
                </c:pt>
                <c:pt idx="142">
                  <c:v>22.550135000000001</c:v>
                </c:pt>
                <c:pt idx="143">
                  <c:v>48.03528</c:v>
                </c:pt>
                <c:pt idx="144">
                  <c:v>38.734940000000002</c:v>
                </c:pt>
                <c:pt idx="145">
                  <c:v>66.803149000000005</c:v>
                </c:pt>
                <c:pt idx="146">
                  <c:v>44.989192000000003</c:v>
                </c:pt>
                <c:pt idx="147">
                  <c:v>54.159391999999997</c:v>
                </c:pt>
                <c:pt idx="148">
                  <c:v>66.218059999999994</c:v>
                </c:pt>
                <c:pt idx="149">
                  <c:v>58.485967000000002</c:v>
                </c:pt>
                <c:pt idx="150">
                  <c:v>91.332848999999996</c:v>
                </c:pt>
                <c:pt idx="151">
                  <c:v>35.601664999999997</c:v>
                </c:pt>
                <c:pt idx="152">
                  <c:v>56.747978000000003</c:v>
                </c:pt>
                <c:pt idx="153">
                  <c:v>77.774770000000004</c:v>
                </c:pt>
                <c:pt idx="154">
                  <c:v>61.788035000000001</c:v>
                </c:pt>
                <c:pt idx="155">
                  <c:v>25.159168000000001</c:v>
                </c:pt>
                <c:pt idx="156">
                  <c:v>52.341225999999999</c:v>
                </c:pt>
                <c:pt idx="157">
                  <c:v>101.59942700000001</c:v>
                </c:pt>
                <c:pt idx="158">
                  <c:v>73.616808000000006</c:v>
                </c:pt>
                <c:pt idx="159">
                  <c:v>82.502566000000002</c:v>
                </c:pt>
                <c:pt idx="160">
                  <c:v>100.21391</c:v>
                </c:pt>
                <c:pt idx="161">
                  <c:v>56.257249000000002</c:v>
                </c:pt>
                <c:pt idx="162">
                  <c:v>17.889530000000001</c:v>
                </c:pt>
                <c:pt idx="163">
                  <c:v>64.798873</c:v>
                </c:pt>
                <c:pt idx="164">
                  <c:v>24.855701</c:v>
                </c:pt>
                <c:pt idx="165">
                  <c:v>34.981698000000002</c:v>
                </c:pt>
                <c:pt idx="166">
                  <c:v>59.325589000000001</c:v>
                </c:pt>
                <c:pt idx="167">
                  <c:v>21.605568000000002</c:v>
                </c:pt>
                <c:pt idx="168">
                  <c:v>26.074908000000001</c:v>
                </c:pt>
                <c:pt idx="169">
                  <c:v>74.506246000000004</c:v>
                </c:pt>
                <c:pt idx="170">
                  <c:v>39.604362999999999</c:v>
                </c:pt>
                <c:pt idx="171">
                  <c:v>36.973030999999999</c:v>
                </c:pt>
                <c:pt idx="172">
                  <c:v>99.687083999999999</c:v>
                </c:pt>
                <c:pt idx="173">
                  <c:v>17.773499999999999</c:v>
                </c:pt>
                <c:pt idx="174">
                  <c:v>62.898336</c:v>
                </c:pt>
                <c:pt idx="175">
                  <c:v>44.190919999999998</c:v>
                </c:pt>
                <c:pt idx="176">
                  <c:v>100.635882</c:v>
                </c:pt>
                <c:pt idx="177">
                  <c:v>44.765377000000001</c:v>
                </c:pt>
                <c:pt idx="178">
                  <c:v>29.913530000000002</c:v>
                </c:pt>
                <c:pt idx="179">
                  <c:v>84.366984000000002</c:v>
                </c:pt>
                <c:pt idx="180">
                  <c:v>45.381501</c:v>
                </c:pt>
                <c:pt idx="181">
                  <c:v>84.689648000000005</c:v>
                </c:pt>
                <c:pt idx="182">
                  <c:v>120.09361</c:v>
                </c:pt>
                <c:pt idx="183">
                  <c:v>76.310119</c:v>
                </c:pt>
                <c:pt idx="184">
                  <c:v>63.473086000000002</c:v>
                </c:pt>
                <c:pt idx="185">
                  <c:v>48.572726000000003</c:v>
                </c:pt>
                <c:pt idx="186">
                  <c:v>38.068736000000001</c:v>
                </c:pt>
                <c:pt idx="187">
                  <c:v>20.678787</c:v>
                </c:pt>
                <c:pt idx="188">
                  <c:v>48.829436999999999</c:v>
                </c:pt>
                <c:pt idx="189">
                  <c:v>46.115758</c:v>
                </c:pt>
                <c:pt idx="190">
                  <c:v>89.938295999999994</c:v>
                </c:pt>
                <c:pt idx="191">
                  <c:v>79.679601000000005</c:v>
                </c:pt>
                <c:pt idx="192">
                  <c:v>28.840997000000002</c:v>
                </c:pt>
                <c:pt idx="193">
                  <c:v>42.840581999999998</c:v>
                </c:pt>
                <c:pt idx="194">
                  <c:v>26.548594000000001</c:v>
                </c:pt>
                <c:pt idx="195">
                  <c:v>115.597753</c:v>
                </c:pt>
                <c:pt idx="196">
                  <c:v>68.757242000000005</c:v>
                </c:pt>
                <c:pt idx="197">
                  <c:v>109.984351</c:v>
                </c:pt>
                <c:pt idx="198">
                  <c:v>39.448065999999997</c:v>
                </c:pt>
                <c:pt idx="199">
                  <c:v>271.97288900000001</c:v>
                </c:pt>
                <c:pt idx="200">
                  <c:v>206.22715099999999</c:v>
                </c:pt>
                <c:pt idx="201">
                  <c:v>45.313197000000002</c:v>
                </c:pt>
                <c:pt idx="202">
                  <c:v>42.400239999999997</c:v>
                </c:pt>
                <c:pt idx="203">
                  <c:v>2.8717389999999998</c:v>
                </c:pt>
                <c:pt idx="204">
                  <c:v>7.2557179999999999</c:v>
                </c:pt>
                <c:pt idx="205">
                  <c:v>81.499621000000005</c:v>
                </c:pt>
                <c:pt idx="206">
                  <c:v>47.686442</c:v>
                </c:pt>
                <c:pt idx="207">
                  <c:v>43.129702999999999</c:v>
                </c:pt>
                <c:pt idx="208">
                  <c:v>27.220157</c:v>
                </c:pt>
                <c:pt idx="209">
                  <c:v>90.33681</c:v>
                </c:pt>
                <c:pt idx="210">
                  <c:v>50.073574999999998</c:v>
                </c:pt>
                <c:pt idx="211">
                  <c:v>45.419668000000001</c:v>
                </c:pt>
                <c:pt idx="212">
                  <c:v>41.380094</c:v>
                </c:pt>
                <c:pt idx="213">
                  <c:v>54.931334</c:v>
                </c:pt>
                <c:pt idx="214">
                  <c:v>25.752117999999999</c:v>
                </c:pt>
                <c:pt idx="215">
                  <c:v>60.810723000000003</c:v>
                </c:pt>
                <c:pt idx="216">
                  <c:v>51.328144999999999</c:v>
                </c:pt>
                <c:pt idx="217">
                  <c:v>46.834704000000002</c:v>
                </c:pt>
                <c:pt idx="218">
                  <c:v>62.641286000000001</c:v>
                </c:pt>
                <c:pt idx="219">
                  <c:v>33.616115000000001</c:v>
                </c:pt>
                <c:pt idx="220">
                  <c:v>68.889394999999993</c:v>
                </c:pt>
                <c:pt idx="221">
                  <c:v>27.990283999999999</c:v>
                </c:pt>
                <c:pt idx="222">
                  <c:v>67.337670000000003</c:v>
                </c:pt>
                <c:pt idx="223">
                  <c:v>27.835436000000001</c:v>
                </c:pt>
                <c:pt idx="224">
                  <c:v>66.757868999999999</c:v>
                </c:pt>
                <c:pt idx="225">
                  <c:v>17.060694999999999</c:v>
                </c:pt>
                <c:pt idx="226">
                  <c:v>11.137655000000001</c:v>
                </c:pt>
                <c:pt idx="227">
                  <c:v>44.906917999999997</c:v>
                </c:pt>
                <c:pt idx="228">
                  <c:v>67.698003999999997</c:v>
                </c:pt>
                <c:pt idx="229">
                  <c:v>44.108426999999999</c:v>
                </c:pt>
                <c:pt idx="230">
                  <c:v>43.987060999999997</c:v>
                </c:pt>
                <c:pt idx="231">
                  <c:v>106.815545</c:v>
                </c:pt>
                <c:pt idx="232">
                  <c:v>15.953443999999999</c:v>
                </c:pt>
                <c:pt idx="233">
                  <c:v>54.035265000000003</c:v>
                </c:pt>
                <c:pt idx="234">
                  <c:v>64.183321000000007</c:v>
                </c:pt>
                <c:pt idx="235">
                  <c:v>20.344363999999999</c:v>
                </c:pt>
                <c:pt idx="236">
                  <c:v>18.714196999999999</c:v>
                </c:pt>
                <c:pt idx="237">
                  <c:v>60.467984000000001</c:v>
                </c:pt>
                <c:pt idx="238">
                  <c:v>143.35037600000001</c:v>
                </c:pt>
                <c:pt idx="239">
                  <c:v>110.15361799999999</c:v>
                </c:pt>
                <c:pt idx="240">
                  <c:v>16.904440000000001</c:v>
                </c:pt>
                <c:pt idx="241">
                  <c:v>39.873790999999997</c:v>
                </c:pt>
                <c:pt idx="242">
                  <c:v>38.126094999999999</c:v>
                </c:pt>
                <c:pt idx="243">
                  <c:v>48.780039000000002</c:v>
                </c:pt>
                <c:pt idx="244">
                  <c:v>100.412364</c:v>
                </c:pt>
                <c:pt idx="245">
                  <c:v>42.887121</c:v>
                </c:pt>
                <c:pt idx="246">
                  <c:v>23.657284000000001</c:v>
                </c:pt>
                <c:pt idx="247">
                  <c:v>76.840711999999996</c:v>
                </c:pt>
                <c:pt idx="248">
                  <c:v>44.635452000000001</c:v>
                </c:pt>
                <c:pt idx="249">
                  <c:v>103.71838700000001</c:v>
                </c:pt>
                <c:pt idx="250">
                  <c:v>45.616098000000001</c:v>
                </c:pt>
                <c:pt idx="251">
                  <c:v>22.845143</c:v>
                </c:pt>
                <c:pt idx="252">
                  <c:v>31.703607999999999</c:v>
                </c:pt>
                <c:pt idx="253">
                  <c:v>71.510596000000007</c:v>
                </c:pt>
                <c:pt idx="254">
                  <c:v>36.654220000000002</c:v>
                </c:pt>
                <c:pt idx="255">
                  <c:v>19.625972000000001</c:v>
                </c:pt>
                <c:pt idx="256">
                  <c:v>86.105615</c:v>
                </c:pt>
                <c:pt idx="257">
                  <c:v>37.195045999999998</c:v>
                </c:pt>
                <c:pt idx="258">
                  <c:v>32.473627999999998</c:v>
                </c:pt>
                <c:pt idx="259">
                  <c:v>23.336874999999999</c:v>
                </c:pt>
                <c:pt idx="260">
                  <c:v>45.948340000000002</c:v>
                </c:pt>
                <c:pt idx="261">
                  <c:v>48.933369999999996</c:v>
                </c:pt>
                <c:pt idx="262">
                  <c:v>138.049577</c:v>
                </c:pt>
                <c:pt idx="263">
                  <c:v>22.643775999999999</c:v>
                </c:pt>
                <c:pt idx="264">
                  <c:v>18.866672000000001</c:v>
                </c:pt>
                <c:pt idx="265">
                  <c:v>18.251128999999999</c:v>
                </c:pt>
                <c:pt idx="266">
                  <c:v>95.914473000000001</c:v>
                </c:pt>
                <c:pt idx="267">
                  <c:v>44.490453000000002</c:v>
                </c:pt>
                <c:pt idx="268">
                  <c:v>30.475297000000001</c:v>
                </c:pt>
                <c:pt idx="269">
                  <c:v>62.479574</c:v>
                </c:pt>
                <c:pt idx="270">
                  <c:v>167.93287000000001</c:v>
                </c:pt>
                <c:pt idx="271">
                  <c:v>37.68056</c:v>
                </c:pt>
                <c:pt idx="272">
                  <c:v>1.0045790000000001</c:v>
                </c:pt>
                <c:pt idx="273">
                  <c:v>52.995628000000004</c:v>
                </c:pt>
                <c:pt idx="274">
                  <c:v>95.301295999999994</c:v>
                </c:pt>
                <c:pt idx="275">
                  <c:v>65.948959000000002</c:v>
                </c:pt>
                <c:pt idx="276">
                  <c:v>132.39773700000001</c:v>
                </c:pt>
                <c:pt idx="277">
                  <c:v>88.935164999999998</c:v>
                </c:pt>
                <c:pt idx="278">
                  <c:v>51.188633000000003</c:v>
                </c:pt>
                <c:pt idx="279">
                  <c:v>101.74155</c:v>
                </c:pt>
                <c:pt idx="280">
                  <c:v>33.691693999999998</c:v>
                </c:pt>
                <c:pt idx="281">
                  <c:v>42.361215000000001</c:v>
                </c:pt>
                <c:pt idx="282">
                  <c:v>38.729418000000003</c:v>
                </c:pt>
                <c:pt idx="283">
                  <c:v>40.597856</c:v>
                </c:pt>
                <c:pt idx="284">
                  <c:v>32.389353</c:v>
                </c:pt>
                <c:pt idx="285">
                  <c:v>24.399642</c:v>
                </c:pt>
                <c:pt idx="286">
                  <c:v>24.507987</c:v>
                </c:pt>
                <c:pt idx="287">
                  <c:v>82.121690999999998</c:v>
                </c:pt>
                <c:pt idx="288">
                  <c:v>46.727941000000001</c:v>
                </c:pt>
                <c:pt idx="289">
                  <c:v>51.113717000000001</c:v>
                </c:pt>
                <c:pt idx="290">
                  <c:v>53.732892</c:v>
                </c:pt>
                <c:pt idx="291">
                  <c:v>58.849255999999997</c:v>
                </c:pt>
                <c:pt idx="292">
                  <c:v>30.863434000000002</c:v>
                </c:pt>
                <c:pt idx="293">
                  <c:v>31.586214999999999</c:v>
                </c:pt>
                <c:pt idx="294">
                  <c:v>36.711378000000003</c:v>
                </c:pt>
                <c:pt idx="295">
                  <c:v>41.426678000000003</c:v>
                </c:pt>
                <c:pt idx="296">
                  <c:v>20.652943</c:v>
                </c:pt>
                <c:pt idx="297">
                  <c:v>52.792678000000002</c:v>
                </c:pt>
                <c:pt idx="298">
                  <c:v>95.007934000000006</c:v>
                </c:pt>
                <c:pt idx="299">
                  <c:v>48.205606000000003</c:v>
                </c:pt>
                <c:pt idx="300">
                  <c:v>58.782359</c:v>
                </c:pt>
                <c:pt idx="301">
                  <c:v>73.872343000000001</c:v>
                </c:pt>
                <c:pt idx="302">
                  <c:v>37.321848000000003</c:v>
                </c:pt>
                <c:pt idx="303">
                  <c:v>32.271937999999999</c:v>
                </c:pt>
                <c:pt idx="304">
                  <c:v>76.842247</c:v>
                </c:pt>
                <c:pt idx="305">
                  <c:v>38.924135999999997</c:v>
                </c:pt>
                <c:pt idx="306">
                  <c:v>19.38841</c:v>
                </c:pt>
                <c:pt idx="307">
                  <c:v>61.025638999999998</c:v>
                </c:pt>
                <c:pt idx="308">
                  <c:v>33.507289</c:v>
                </c:pt>
                <c:pt idx="309">
                  <c:v>17.815594999999998</c:v>
                </c:pt>
                <c:pt idx="310">
                  <c:v>50.767332000000003</c:v>
                </c:pt>
                <c:pt idx="311">
                  <c:v>12.092241</c:v>
                </c:pt>
                <c:pt idx="312">
                  <c:v>30.254021000000002</c:v>
                </c:pt>
                <c:pt idx="313">
                  <c:v>34.308098000000001</c:v>
                </c:pt>
                <c:pt idx="314">
                  <c:v>3.0910769999999999</c:v>
                </c:pt>
                <c:pt idx="315">
                  <c:v>41.862983</c:v>
                </c:pt>
                <c:pt idx="316">
                  <c:v>46.160048000000003</c:v>
                </c:pt>
                <c:pt idx="317">
                  <c:v>12.516546</c:v>
                </c:pt>
                <c:pt idx="318">
                  <c:v>23.230851000000001</c:v>
                </c:pt>
                <c:pt idx="319">
                  <c:v>19.224754000000001</c:v>
                </c:pt>
                <c:pt idx="320">
                  <c:v>44.455165999999998</c:v>
                </c:pt>
                <c:pt idx="321">
                  <c:v>16.460356000000001</c:v>
                </c:pt>
                <c:pt idx="322">
                  <c:v>109.528572</c:v>
                </c:pt>
                <c:pt idx="323">
                  <c:v>18.325897000000001</c:v>
                </c:pt>
                <c:pt idx="324">
                  <c:v>37.054554000000003</c:v>
                </c:pt>
                <c:pt idx="325">
                  <c:v>65.229867999999996</c:v>
                </c:pt>
                <c:pt idx="326">
                  <c:v>101.18705199999999</c:v>
                </c:pt>
                <c:pt idx="327">
                  <c:v>29.257137</c:v>
                </c:pt>
                <c:pt idx="328">
                  <c:v>85.688789</c:v>
                </c:pt>
                <c:pt idx="329">
                  <c:v>123.630332</c:v>
                </c:pt>
                <c:pt idx="330">
                  <c:v>106.914973</c:v>
                </c:pt>
                <c:pt idx="331">
                  <c:v>63.628458999999999</c:v>
                </c:pt>
                <c:pt idx="332">
                  <c:v>41.498631000000003</c:v>
                </c:pt>
                <c:pt idx="333">
                  <c:v>58.991388000000001</c:v>
                </c:pt>
                <c:pt idx="334">
                  <c:v>1.859364</c:v>
                </c:pt>
                <c:pt idx="335">
                  <c:v>138.43316799999999</c:v>
                </c:pt>
                <c:pt idx="336">
                  <c:v>21.436682000000001</c:v>
                </c:pt>
                <c:pt idx="337">
                  <c:v>65.402595000000005</c:v>
                </c:pt>
                <c:pt idx="338">
                  <c:v>10.660441</c:v>
                </c:pt>
                <c:pt idx="339">
                  <c:v>77.817571000000001</c:v>
                </c:pt>
                <c:pt idx="340">
                  <c:v>7.0293080000000003</c:v>
                </c:pt>
                <c:pt idx="341">
                  <c:v>61.121716999999997</c:v>
                </c:pt>
                <c:pt idx="342">
                  <c:v>104.121555</c:v>
                </c:pt>
                <c:pt idx="343">
                  <c:v>73.575118000000003</c:v>
                </c:pt>
                <c:pt idx="344">
                  <c:v>37.698464999999999</c:v>
                </c:pt>
                <c:pt idx="345">
                  <c:v>35.814765000000001</c:v>
                </c:pt>
                <c:pt idx="346">
                  <c:v>15.835672000000001</c:v>
                </c:pt>
                <c:pt idx="347">
                  <c:v>46.781182000000001</c:v>
                </c:pt>
                <c:pt idx="348">
                  <c:v>69.457898</c:v>
                </c:pt>
                <c:pt idx="349">
                  <c:v>43.348022</c:v>
                </c:pt>
                <c:pt idx="350">
                  <c:v>40.203949999999999</c:v>
                </c:pt>
                <c:pt idx="351">
                  <c:v>63.429156999999996</c:v>
                </c:pt>
                <c:pt idx="352">
                  <c:v>67.427755000000005</c:v>
                </c:pt>
                <c:pt idx="353">
                  <c:v>43.192048</c:v>
                </c:pt>
                <c:pt idx="354">
                  <c:v>47.651083</c:v>
                </c:pt>
                <c:pt idx="355">
                  <c:v>51.881076999999998</c:v>
                </c:pt>
                <c:pt idx="356">
                  <c:v>57.834786999999999</c:v>
                </c:pt>
                <c:pt idx="357">
                  <c:v>29.608322000000001</c:v>
                </c:pt>
                <c:pt idx="358">
                  <c:v>51.548589</c:v>
                </c:pt>
                <c:pt idx="359">
                  <c:v>27.867367999999999</c:v>
                </c:pt>
                <c:pt idx="360">
                  <c:v>38.832841999999999</c:v>
                </c:pt>
                <c:pt idx="361">
                  <c:v>40.597344</c:v>
                </c:pt>
                <c:pt idx="362">
                  <c:v>140.84949499999999</c:v>
                </c:pt>
                <c:pt idx="363">
                  <c:v>34.035114</c:v>
                </c:pt>
                <c:pt idx="364">
                  <c:v>16.302378000000001</c:v>
                </c:pt>
                <c:pt idx="365">
                  <c:v>55.249434000000001</c:v>
                </c:pt>
                <c:pt idx="366">
                  <c:v>28.200873999999999</c:v>
                </c:pt>
                <c:pt idx="367">
                  <c:v>18.699839999999998</c:v>
                </c:pt>
                <c:pt idx="368">
                  <c:v>40.262261000000002</c:v>
                </c:pt>
                <c:pt idx="369">
                  <c:v>56.811056000000001</c:v>
                </c:pt>
                <c:pt idx="370">
                  <c:v>51.535701000000003</c:v>
                </c:pt>
                <c:pt idx="371">
                  <c:v>20.913851999999999</c:v>
                </c:pt>
                <c:pt idx="372">
                  <c:v>27.166757</c:v>
                </c:pt>
                <c:pt idx="373">
                  <c:v>16.058284</c:v>
                </c:pt>
                <c:pt idx="374">
                  <c:v>46.200042000000003</c:v>
                </c:pt>
                <c:pt idx="375">
                  <c:v>24.939295000000001</c:v>
                </c:pt>
                <c:pt idx="376">
                  <c:v>19.836124000000002</c:v>
                </c:pt>
                <c:pt idx="377">
                  <c:v>15.350451</c:v>
                </c:pt>
                <c:pt idx="378">
                  <c:v>15.625949</c:v>
                </c:pt>
                <c:pt idx="379">
                  <c:v>31.802807000000001</c:v>
                </c:pt>
                <c:pt idx="380">
                  <c:v>24.100863</c:v>
                </c:pt>
                <c:pt idx="381">
                  <c:v>3.5933489999999999</c:v>
                </c:pt>
                <c:pt idx="382">
                  <c:v>14.824166</c:v>
                </c:pt>
                <c:pt idx="383">
                  <c:v>32.079994999999997</c:v>
                </c:pt>
                <c:pt idx="384">
                  <c:v>57.739713000000002</c:v>
                </c:pt>
                <c:pt idx="385">
                  <c:v>37.272385</c:v>
                </c:pt>
                <c:pt idx="386">
                  <c:v>53.213931000000002</c:v>
                </c:pt>
                <c:pt idx="387">
                  <c:v>36.387949999999996</c:v>
                </c:pt>
                <c:pt idx="388">
                  <c:v>60.929352000000002</c:v>
                </c:pt>
                <c:pt idx="389">
                  <c:v>36.605246000000001</c:v>
                </c:pt>
                <c:pt idx="390">
                  <c:v>56.257410999999998</c:v>
                </c:pt>
                <c:pt idx="391">
                  <c:v>29.21998</c:v>
                </c:pt>
                <c:pt idx="392">
                  <c:v>34.773105999999999</c:v>
                </c:pt>
                <c:pt idx="393">
                  <c:v>9.8950610000000001</c:v>
                </c:pt>
                <c:pt idx="394">
                  <c:v>36.743324000000001</c:v>
                </c:pt>
                <c:pt idx="395">
                  <c:v>44.967452999999999</c:v>
                </c:pt>
                <c:pt idx="396">
                  <c:v>41.207568000000002</c:v>
                </c:pt>
                <c:pt idx="397">
                  <c:v>16.479851</c:v>
                </c:pt>
                <c:pt idx="398">
                  <c:v>42.069992999999997</c:v>
                </c:pt>
                <c:pt idx="399">
                  <c:v>26.619509999999998</c:v>
                </c:pt>
                <c:pt idx="400">
                  <c:v>80.316462999999999</c:v>
                </c:pt>
                <c:pt idx="401">
                  <c:v>41.273567</c:v>
                </c:pt>
                <c:pt idx="402">
                  <c:v>24.107835000000001</c:v>
                </c:pt>
                <c:pt idx="403">
                  <c:v>32.044190999999998</c:v>
                </c:pt>
                <c:pt idx="404">
                  <c:v>16.595873999999998</c:v>
                </c:pt>
                <c:pt idx="405">
                  <c:v>8.2828759999999999</c:v>
                </c:pt>
                <c:pt idx="406">
                  <c:v>19.836829999999999</c:v>
                </c:pt>
                <c:pt idx="407">
                  <c:v>36.069611000000002</c:v>
                </c:pt>
                <c:pt idx="408">
                  <c:v>18.827753000000001</c:v>
                </c:pt>
                <c:pt idx="409">
                  <c:v>5.1594069999999999</c:v>
                </c:pt>
                <c:pt idx="410">
                  <c:v>48.126297000000001</c:v>
                </c:pt>
                <c:pt idx="411">
                  <c:v>38.885195000000003</c:v>
                </c:pt>
                <c:pt idx="412">
                  <c:v>29.211255000000001</c:v>
                </c:pt>
                <c:pt idx="413">
                  <c:v>17.783360999999999</c:v>
                </c:pt>
                <c:pt idx="414">
                  <c:v>31.435538999999999</c:v>
                </c:pt>
                <c:pt idx="415">
                  <c:v>57.673932000000001</c:v>
                </c:pt>
                <c:pt idx="416">
                  <c:v>41.176631</c:v>
                </c:pt>
                <c:pt idx="417">
                  <c:v>13.661289</c:v>
                </c:pt>
                <c:pt idx="418">
                  <c:v>11.77398</c:v>
                </c:pt>
                <c:pt idx="419">
                  <c:v>21.218</c:v>
                </c:pt>
                <c:pt idx="420">
                  <c:v>58.57976</c:v>
                </c:pt>
                <c:pt idx="421">
                  <c:v>51.970905000000002</c:v>
                </c:pt>
                <c:pt idx="422">
                  <c:v>18.447479000000001</c:v>
                </c:pt>
                <c:pt idx="423">
                  <c:v>109.684788</c:v>
                </c:pt>
                <c:pt idx="424">
                  <c:v>77.580661000000006</c:v>
                </c:pt>
                <c:pt idx="425">
                  <c:v>75.290998000000002</c:v>
                </c:pt>
                <c:pt idx="426">
                  <c:v>68.550697999999997</c:v>
                </c:pt>
                <c:pt idx="427">
                  <c:v>58.040149</c:v>
                </c:pt>
                <c:pt idx="428">
                  <c:v>59.113174000000001</c:v>
                </c:pt>
                <c:pt idx="429">
                  <c:v>36.32705</c:v>
                </c:pt>
                <c:pt idx="430">
                  <c:v>55.659987999999998</c:v>
                </c:pt>
                <c:pt idx="431">
                  <c:v>14.132583</c:v>
                </c:pt>
                <c:pt idx="432">
                  <c:v>34.070053999999999</c:v>
                </c:pt>
                <c:pt idx="433">
                  <c:v>44.343330000000002</c:v>
                </c:pt>
                <c:pt idx="434">
                  <c:v>26.065735</c:v>
                </c:pt>
                <c:pt idx="435">
                  <c:v>23.473004</c:v>
                </c:pt>
                <c:pt idx="436">
                  <c:v>45.589568</c:v>
                </c:pt>
                <c:pt idx="437">
                  <c:v>23.496054000000001</c:v>
                </c:pt>
                <c:pt idx="438">
                  <c:v>16.939440999999999</c:v>
                </c:pt>
                <c:pt idx="439">
                  <c:v>81.914696000000006</c:v>
                </c:pt>
                <c:pt idx="440">
                  <c:v>19.500893000000001</c:v>
                </c:pt>
                <c:pt idx="441">
                  <c:v>29.558157000000001</c:v>
                </c:pt>
                <c:pt idx="442">
                  <c:v>46.075037000000002</c:v>
                </c:pt>
                <c:pt idx="443">
                  <c:v>23.531721000000001</c:v>
                </c:pt>
                <c:pt idx="444">
                  <c:v>49.078546000000003</c:v>
                </c:pt>
                <c:pt idx="445">
                  <c:v>37.026649999999997</c:v>
                </c:pt>
                <c:pt idx="446">
                  <c:v>45.154631000000002</c:v>
                </c:pt>
                <c:pt idx="447">
                  <c:v>46.887982999999998</c:v>
                </c:pt>
                <c:pt idx="448">
                  <c:v>24.598479000000001</c:v>
                </c:pt>
                <c:pt idx="449">
                  <c:v>32.363537999999998</c:v>
                </c:pt>
                <c:pt idx="450">
                  <c:v>11.503959999999999</c:v>
                </c:pt>
                <c:pt idx="451">
                  <c:v>19.375768000000001</c:v>
                </c:pt>
                <c:pt idx="452">
                  <c:v>36.125715</c:v>
                </c:pt>
                <c:pt idx="453">
                  <c:v>25.450534000000001</c:v>
                </c:pt>
                <c:pt idx="454">
                  <c:v>41.890721999999997</c:v>
                </c:pt>
                <c:pt idx="455">
                  <c:v>22.179658</c:v>
                </c:pt>
                <c:pt idx="456">
                  <c:v>139.575085</c:v>
                </c:pt>
                <c:pt idx="457">
                  <c:v>18.264634999999998</c:v>
                </c:pt>
                <c:pt idx="458">
                  <c:v>11.187696000000001</c:v>
                </c:pt>
                <c:pt idx="459">
                  <c:v>41.670544</c:v>
                </c:pt>
                <c:pt idx="460">
                  <c:v>27.46264</c:v>
                </c:pt>
                <c:pt idx="461">
                  <c:v>17.455024000000002</c:v>
                </c:pt>
                <c:pt idx="462">
                  <c:v>21.394280999999999</c:v>
                </c:pt>
                <c:pt idx="463">
                  <c:v>0.60564499999999999</c:v>
                </c:pt>
                <c:pt idx="464">
                  <c:v>61.692197</c:v>
                </c:pt>
                <c:pt idx="465">
                  <c:v>14.530946</c:v>
                </c:pt>
                <c:pt idx="466">
                  <c:v>25.978555</c:v>
                </c:pt>
                <c:pt idx="467">
                  <c:v>6.6437780000000002</c:v>
                </c:pt>
                <c:pt idx="468">
                  <c:v>36.788744999999999</c:v>
                </c:pt>
                <c:pt idx="469">
                  <c:v>31.054334000000001</c:v>
                </c:pt>
                <c:pt idx="470">
                  <c:v>21.891078</c:v>
                </c:pt>
                <c:pt idx="471">
                  <c:v>18.335992000000001</c:v>
                </c:pt>
                <c:pt idx="472">
                  <c:v>40.138008999999997</c:v>
                </c:pt>
                <c:pt idx="473">
                  <c:v>44.090535000000003</c:v>
                </c:pt>
                <c:pt idx="474">
                  <c:v>3.3000609999999999</c:v>
                </c:pt>
                <c:pt idx="475">
                  <c:v>20.632673</c:v>
                </c:pt>
                <c:pt idx="476">
                  <c:v>36.664991000000001</c:v>
                </c:pt>
                <c:pt idx="477">
                  <c:v>18.261209999999998</c:v>
                </c:pt>
                <c:pt idx="478">
                  <c:v>16.681269</c:v>
                </c:pt>
                <c:pt idx="479">
                  <c:v>10.088006</c:v>
                </c:pt>
                <c:pt idx="480">
                  <c:v>7.89147</c:v>
                </c:pt>
                <c:pt idx="481">
                  <c:v>16.715630999999998</c:v>
                </c:pt>
                <c:pt idx="482">
                  <c:v>9.3577340000000007</c:v>
                </c:pt>
                <c:pt idx="483">
                  <c:v>11.22268</c:v>
                </c:pt>
                <c:pt idx="484">
                  <c:v>14.564667</c:v>
                </c:pt>
                <c:pt idx="485">
                  <c:v>11.356078999999999</c:v>
                </c:pt>
                <c:pt idx="486">
                  <c:v>52.612025000000003</c:v>
                </c:pt>
                <c:pt idx="487">
                  <c:v>13.800656</c:v>
                </c:pt>
                <c:pt idx="488">
                  <c:v>27.097932</c:v>
                </c:pt>
                <c:pt idx="489">
                  <c:v>10.706613000000001</c:v>
                </c:pt>
                <c:pt idx="490">
                  <c:v>7.342892</c:v>
                </c:pt>
                <c:pt idx="491">
                  <c:v>50.561849000000002</c:v>
                </c:pt>
                <c:pt idx="492">
                  <c:v>0.71999599999999997</c:v>
                </c:pt>
                <c:pt idx="493">
                  <c:v>59.248437000000003</c:v>
                </c:pt>
                <c:pt idx="494">
                  <c:v>90.457886000000002</c:v>
                </c:pt>
                <c:pt idx="495">
                  <c:v>40.723458999999998</c:v>
                </c:pt>
                <c:pt idx="496">
                  <c:v>41.247402000000001</c:v>
                </c:pt>
                <c:pt idx="497">
                  <c:v>10.083905</c:v>
                </c:pt>
                <c:pt idx="498">
                  <c:v>16.759252</c:v>
                </c:pt>
                <c:pt idx="499">
                  <c:v>22.132418000000001</c:v>
                </c:pt>
                <c:pt idx="500">
                  <c:v>10.520961</c:v>
                </c:pt>
                <c:pt idx="501">
                  <c:v>35.384422999999998</c:v>
                </c:pt>
                <c:pt idx="502">
                  <c:v>15.673154</c:v>
                </c:pt>
                <c:pt idx="503">
                  <c:v>8.981427</c:v>
                </c:pt>
                <c:pt idx="504">
                  <c:v>31.482872</c:v>
                </c:pt>
                <c:pt idx="505">
                  <c:v>47.436675000000001</c:v>
                </c:pt>
                <c:pt idx="506">
                  <c:v>136.88670400000001</c:v>
                </c:pt>
                <c:pt idx="507">
                  <c:v>60.442593000000002</c:v>
                </c:pt>
                <c:pt idx="508">
                  <c:v>2.5024869999999999</c:v>
                </c:pt>
                <c:pt idx="509">
                  <c:v>48.110908999999999</c:v>
                </c:pt>
                <c:pt idx="510">
                  <c:v>35.387873999999996</c:v>
                </c:pt>
                <c:pt idx="511">
                  <c:v>4.6689100000000003</c:v>
                </c:pt>
                <c:pt idx="512">
                  <c:v>73.822890000000001</c:v>
                </c:pt>
                <c:pt idx="513">
                  <c:v>51.469576000000004</c:v>
                </c:pt>
                <c:pt idx="514">
                  <c:v>85.115058000000005</c:v>
                </c:pt>
                <c:pt idx="515">
                  <c:v>61.437586000000003</c:v>
                </c:pt>
                <c:pt idx="516">
                  <c:v>31.160542</c:v>
                </c:pt>
                <c:pt idx="517">
                  <c:v>15.761384</c:v>
                </c:pt>
                <c:pt idx="518">
                  <c:v>17.561955000000001</c:v>
                </c:pt>
                <c:pt idx="519">
                  <c:v>71.124685999999997</c:v>
                </c:pt>
                <c:pt idx="520">
                  <c:v>38.864027</c:v>
                </c:pt>
                <c:pt idx="521">
                  <c:v>57.753914000000002</c:v>
                </c:pt>
                <c:pt idx="522">
                  <c:v>13.257529999999999</c:v>
                </c:pt>
                <c:pt idx="523">
                  <c:v>13.318744000000001</c:v>
                </c:pt>
                <c:pt idx="524">
                  <c:v>18.700310000000002</c:v>
                </c:pt>
                <c:pt idx="525">
                  <c:v>47.094369</c:v>
                </c:pt>
                <c:pt idx="526">
                  <c:v>14.486311000000001</c:v>
                </c:pt>
                <c:pt idx="527">
                  <c:v>18.614719999999998</c:v>
                </c:pt>
                <c:pt idx="528">
                  <c:v>29.035222000000001</c:v>
                </c:pt>
                <c:pt idx="529">
                  <c:v>27.055084999999998</c:v>
                </c:pt>
                <c:pt idx="530">
                  <c:v>23.004607</c:v>
                </c:pt>
                <c:pt idx="531">
                  <c:v>48.744208999999998</c:v>
                </c:pt>
                <c:pt idx="532">
                  <c:v>14.209329</c:v>
                </c:pt>
                <c:pt idx="533">
                  <c:v>36.368839000000001</c:v>
                </c:pt>
                <c:pt idx="534">
                  <c:v>24.353301999999999</c:v>
                </c:pt>
                <c:pt idx="535">
                  <c:v>19.143321</c:v>
                </c:pt>
                <c:pt idx="536">
                  <c:v>13.327372</c:v>
                </c:pt>
                <c:pt idx="537">
                  <c:v>37.917001999999997</c:v>
                </c:pt>
                <c:pt idx="538">
                  <c:v>23.663713000000001</c:v>
                </c:pt>
                <c:pt idx="539">
                  <c:v>14.443809999999999</c:v>
                </c:pt>
                <c:pt idx="540">
                  <c:v>10.605084</c:v>
                </c:pt>
                <c:pt idx="541">
                  <c:v>11.873856</c:v>
                </c:pt>
                <c:pt idx="542">
                  <c:v>12.708963000000001</c:v>
                </c:pt>
                <c:pt idx="543">
                  <c:v>8.0983689999999999</c:v>
                </c:pt>
                <c:pt idx="544">
                  <c:v>20.374307999999999</c:v>
                </c:pt>
                <c:pt idx="545">
                  <c:v>42.006908000000003</c:v>
                </c:pt>
                <c:pt idx="546">
                  <c:v>875.58130500000004</c:v>
                </c:pt>
                <c:pt idx="547">
                  <c:v>39.127082000000001</c:v>
                </c:pt>
                <c:pt idx="548">
                  <c:v>20.790703000000001</c:v>
                </c:pt>
                <c:pt idx="549">
                  <c:v>18.659880000000001</c:v>
                </c:pt>
                <c:pt idx="550">
                  <c:v>45.720894000000001</c:v>
                </c:pt>
                <c:pt idx="551">
                  <c:v>21.789615000000001</c:v>
                </c:pt>
                <c:pt idx="552">
                  <c:v>20.199057</c:v>
                </c:pt>
                <c:pt idx="553">
                  <c:v>26.123705000000001</c:v>
                </c:pt>
                <c:pt idx="554">
                  <c:v>12.599836</c:v>
                </c:pt>
                <c:pt idx="555">
                  <c:v>13.543053</c:v>
                </c:pt>
                <c:pt idx="556">
                  <c:v>60.722161999999997</c:v>
                </c:pt>
                <c:pt idx="557">
                  <c:v>32.227223000000002</c:v>
                </c:pt>
                <c:pt idx="558">
                  <c:v>46.875374999999998</c:v>
                </c:pt>
                <c:pt idx="559">
                  <c:v>11.215702</c:v>
                </c:pt>
                <c:pt idx="560">
                  <c:v>8.4685860000000002</c:v>
                </c:pt>
                <c:pt idx="561">
                  <c:v>8.8843180000000004</c:v>
                </c:pt>
                <c:pt idx="562">
                  <c:v>27.491890999999999</c:v>
                </c:pt>
                <c:pt idx="563">
                  <c:v>21.462935000000002</c:v>
                </c:pt>
                <c:pt idx="564">
                  <c:v>28.848186999999999</c:v>
                </c:pt>
                <c:pt idx="565">
                  <c:v>47.320801000000003</c:v>
                </c:pt>
                <c:pt idx="566">
                  <c:v>82.643035999999995</c:v>
                </c:pt>
                <c:pt idx="567">
                  <c:v>20.230535</c:v>
                </c:pt>
                <c:pt idx="568">
                  <c:v>46.217768999999997</c:v>
                </c:pt>
                <c:pt idx="569">
                  <c:v>36.952267999999997</c:v>
                </c:pt>
                <c:pt idx="570">
                  <c:v>16.411345000000001</c:v>
                </c:pt>
                <c:pt idx="571">
                  <c:v>72.595961000000003</c:v>
                </c:pt>
                <c:pt idx="572">
                  <c:v>33.648403999999999</c:v>
                </c:pt>
                <c:pt idx="573">
                  <c:v>57.69847</c:v>
                </c:pt>
                <c:pt idx="574">
                  <c:v>34.052253</c:v>
                </c:pt>
                <c:pt idx="575">
                  <c:v>27.299301</c:v>
                </c:pt>
                <c:pt idx="576">
                  <c:v>20.219384999999999</c:v>
                </c:pt>
                <c:pt idx="577">
                  <c:v>42.957216000000003</c:v>
                </c:pt>
                <c:pt idx="578">
                  <c:v>29.412261999999998</c:v>
                </c:pt>
                <c:pt idx="579">
                  <c:v>19.708731</c:v>
                </c:pt>
                <c:pt idx="580">
                  <c:v>59.428223000000003</c:v>
                </c:pt>
                <c:pt idx="581">
                  <c:v>19.711950999999999</c:v>
                </c:pt>
                <c:pt idx="582">
                  <c:v>49.199233999999997</c:v>
                </c:pt>
                <c:pt idx="583">
                  <c:v>46.199482000000003</c:v>
                </c:pt>
                <c:pt idx="584">
                  <c:v>13.758526</c:v>
                </c:pt>
                <c:pt idx="585">
                  <c:v>29.505573999999999</c:v>
                </c:pt>
                <c:pt idx="586">
                  <c:v>43.873266000000001</c:v>
                </c:pt>
                <c:pt idx="587">
                  <c:v>24.961625000000002</c:v>
                </c:pt>
                <c:pt idx="588">
                  <c:v>23.256450000000001</c:v>
                </c:pt>
                <c:pt idx="589">
                  <c:v>64.457947000000004</c:v>
                </c:pt>
                <c:pt idx="590">
                  <c:v>20.089932999999998</c:v>
                </c:pt>
                <c:pt idx="591">
                  <c:v>48.032733999999998</c:v>
                </c:pt>
                <c:pt idx="592">
                  <c:v>16.92991</c:v>
                </c:pt>
                <c:pt idx="593">
                  <c:v>14.780633999999999</c:v>
                </c:pt>
                <c:pt idx="594">
                  <c:v>14.086292</c:v>
                </c:pt>
                <c:pt idx="595">
                  <c:v>29.261348000000002</c:v>
                </c:pt>
                <c:pt idx="596">
                  <c:v>13.267631</c:v>
                </c:pt>
                <c:pt idx="597">
                  <c:v>58.401204</c:v>
                </c:pt>
                <c:pt idx="598">
                  <c:v>23.515937999999998</c:v>
                </c:pt>
                <c:pt idx="599">
                  <c:v>14.244517999999999</c:v>
                </c:pt>
                <c:pt idx="600">
                  <c:v>29.501488999999999</c:v>
                </c:pt>
                <c:pt idx="601">
                  <c:v>9.3062529999999999</c:v>
                </c:pt>
                <c:pt idx="602">
                  <c:v>8.37378</c:v>
                </c:pt>
                <c:pt idx="603">
                  <c:v>10.930536999999999</c:v>
                </c:pt>
                <c:pt idx="604">
                  <c:v>10.545439999999999</c:v>
                </c:pt>
                <c:pt idx="605">
                  <c:v>6.6820060000000003</c:v>
                </c:pt>
                <c:pt idx="606">
                  <c:v>46.832371999999999</c:v>
                </c:pt>
                <c:pt idx="607">
                  <c:v>24.664776</c:v>
                </c:pt>
                <c:pt idx="608">
                  <c:v>13.483387</c:v>
                </c:pt>
                <c:pt idx="609">
                  <c:v>44.478043</c:v>
                </c:pt>
                <c:pt idx="610">
                  <c:v>25.020427999999999</c:v>
                </c:pt>
                <c:pt idx="611">
                  <c:v>22.392544000000001</c:v>
                </c:pt>
                <c:pt idx="612">
                  <c:v>107.06976299999999</c:v>
                </c:pt>
                <c:pt idx="613">
                  <c:v>22.572323000000001</c:v>
                </c:pt>
                <c:pt idx="614">
                  <c:v>113.858273</c:v>
                </c:pt>
                <c:pt idx="615">
                  <c:v>10.004564</c:v>
                </c:pt>
                <c:pt idx="616">
                  <c:v>68.734513000000007</c:v>
                </c:pt>
                <c:pt idx="617">
                  <c:v>18.888805999999999</c:v>
                </c:pt>
                <c:pt idx="618">
                  <c:v>12.948627</c:v>
                </c:pt>
                <c:pt idx="619">
                  <c:v>27.11589</c:v>
                </c:pt>
                <c:pt idx="620">
                  <c:v>26.153669000000001</c:v>
                </c:pt>
                <c:pt idx="621">
                  <c:v>28.223663999999999</c:v>
                </c:pt>
                <c:pt idx="622">
                  <c:v>37.507136000000003</c:v>
                </c:pt>
                <c:pt idx="623">
                  <c:v>11.023690999999999</c:v>
                </c:pt>
                <c:pt idx="624">
                  <c:v>38.634766999999997</c:v>
                </c:pt>
                <c:pt idx="625">
                  <c:v>25.877794000000002</c:v>
                </c:pt>
                <c:pt idx="626">
                  <c:v>18.599910000000001</c:v>
                </c:pt>
                <c:pt idx="627">
                  <c:v>12.282911</c:v>
                </c:pt>
                <c:pt idx="628">
                  <c:v>76.041866999999996</c:v>
                </c:pt>
                <c:pt idx="629">
                  <c:v>54.814889999999998</c:v>
                </c:pt>
                <c:pt idx="630">
                  <c:v>31.391649999999998</c:v>
                </c:pt>
                <c:pt idx="631">
                  <c:v>99.561971999999997</c:v>
                </c:pt>
                <c:pt idx="632">
                  <c:v>26.792794000000001</c:v>
                </c:pt>
                <c:pt idx="633">
                  <c:v>36.307296000000001</c:v>
                </c:pt>
                <c:pt idx="634">
                  <c:v>104.30999300000001</c:v>
                </c:pt>
                <c:pt idx="635">
                  <c:v>68.140214</c:v>
                </c:pt>
                <c:pt idx="636">
                  <c:v>14.646884</c:v>
                </c:pt>
                <c:pt idx="637">
                  <c:v>48.356214000000001</c:v>
                </c:pt>
                <c:pt idx="638">
                  <c:v>28.540267</c:v>
                </c:pt>
                <c:pt idx="639">
                  <c:v>22.977982999999998</c:v>
                </c:pt>
                <c:pt idx="640">
                  <c:v>31.086791000000002</c:v>
                </c:pt>
                <c:pt idx="641">
                  <c:v>43.865293999999999</c:v>
                </c:pt>
                <c:pt idx="642">
                  <c:v>43.055253</c:v>
                </c:pt>
                <c:pt idx="643">
                  <c:v>15.772081</c:v>
                </c:pt>
                <c:pt idx="644">
                  <c:v>26.199090000000002</c:v>
                </c:pt>
                <c:pt idx="645">
                  <c:v>22.769107999999999</c:v>
                </c:pt>
                <c:pt idx="646">
                  <c:v>18.281797999999998</c:v>
                </c:pt>
                <c:pt idx="647">
                  <c:v>24.697533</c:v>
                </c:pt>
                <c:pt idx="648">
                  <c:v>19.718544000000001</c:v>
                </c:pt>
                <c:pt idx="649">
                  <c:v>31.349143000000002</c:v>
                </c:pt>
                <c:pt idx="650">
                  <c:v>27.870311999999998</c:v>
                </c:pt>
                <c:pt idx="651">
                  <c:v>33.439186999999997</c:v>
                </c:pt>
                <c:pt idx="652">
                  <c:v>59.634028999999998</c:v>
                </c:pt>
                <c:pt idx="653">
                  <c:v>38.994297000000003</c:v>
                </c:pt>
                <c:pt idx="654">
                  <c:v>49.660055</c:v>
                </c:pt>
                <c:pt idx="655">
                  <c:v>11.743085000000001</c:v>
                </c:pt>
                <c:pt idx="656">
                  <c:v>9.1102469999999993</c:v>
                </c:pt>
                <c:pt idx="657">
                  <c:v>6.2276749999999996</c:v>
                </c:pt>
                <c:pt idx="658">
                  <c:v>42.578769999999999</c:v>
                </c:pt>
                <c:pt idx="659">
                  <c:v>15.858629000000001</c:v>
                </c:pt>
                <c:pt idx="660">
                  <c:v>14.866901</c:v>
                </c:pt>
                <c:pt idx="661">
                  <c:v>15.194239</c:v>
                </c:pt>
                <c:pt idx="662">
                  <c:v>146.75739100000001</c:v>
                </c:pt>
                <c:pt idx="663">
                  <c:v>8.6296649999999993</c:v>
                </c:pt>
                <c:pt idx="664">
                  <c:v>16.803457000000002</c:v>
                </c:pt>
                <c:pt idx="665">
                  <c:v>2.9525950000000001</c:v>
                </c:pt>
                <c:pt idx="666">
                  <c:v>31.324733999999999</c:v>
                </c:pt>
                <c:pt idx="667">
                  <c:v>20.415572000000001</c:v>
                </c:pt>
                <c:pt idx="668">
                  <c:v>28.613892</c:v>
                </c:pt>
                <c:pt idx="669">
                  <c:v>85.428394999999995</c:v>
                </c:pt>
                <c:pt idx="670">
                  <c:v>4.1372369999999998</c:v>
                </c:pt>
                <c:pt idx="671">
                  <c:v>60.246977999999999</c:v>
                </c:pt>
                <c:pt idx="672">
                  <c:v>42.551901999999998</c:v>
                </c:pt>
                <c:pt idx="673">
                  <c:v>40.137264000000002</c:v>
                </c:pt>
                <c:pt idx="674">
                  <c:v>24.857078999999999</c:v>
                </c:pt>
                <c:pt idx="675">
                  <c:v>40.413190999999998</c:v>
                </c:pt>
                <c:pt idx="676">
                  <c:v>13.859306999999999</c:v>
                </c:pt>
                <c:pt idx="677">
                  <c:v>18.832471000000002</c:v>
                </c:pt>
                <c:pt idx="678">
                  <c:v>9.5688840000000006</c:v>
                </c:pt>
                <c:pt idx="679">
                  <c:v>12.421504000000001</c:v>
                </c:pt>
                <c:pt idx="680">
                  <c:v>18.096883999999999</c:v>
                </c:pt>
                <c:pt idx="681">
                  <c:v>11.056763</c:v>
                </c:pt>
                <c:pt idx="682">
                  <c:v>13.218007999999999</c:v>
                </c:pt>
                <c:pt idx="683">
                  <c:v>11.262655000000001</c:v>
                </c:pt>
                <c:pt idx="684">
                  <c:v>68.717016000000001</c:v>
                </c:pt>
                <c:pt idx="685">
                  <c:v>19.412027999999999</c:v>
                </c:pt>
                <c:pt idx="686">
                  <c:v>16.791058</c:v>
                </c:pt>
                <c:pt idx="687">
                  <c:v>65.197968000000003</c:v>
                </c:pt>
                <c:pt idx="688">
                  <c:v>32.829537999999999</c:v>
                </c:pt>
                <c:pt idx="689">
                  <c:v>30.951203</c:v>
                </c:pt>
                <c:pt idx="690">
                  <c:v>103.69802199999999</c:v>
                </c:pt>
                <c:pt idx="691">
                  <c:v>31.719463000000001</c:v>
                </c:pt>
                <c:pt idx="692">
                  <c:v>47.973995000000002</c:v>
                </c:pt>
                <c:pt idx="693">
                  <c:v>143.04154299999999</c:v>
                </c:pt>
                <c:pt idx="694">
                  <c:v>86.476816999999997</c:v>
                </c:pt>
                <c:pt idx="695">
                  <c:v>59.824565</c:v>
                </c:pt>
                <c:pt idx="696">
                  <c:v>18.345613</c:v>
                </c:pt>
                <c:pt idx="697">
                  <c:v>56.488027000000002</c:v>
                </c:pt>
                <c:pt idx="698">
                  <c:v>29.464852</c:v>
                </c:pt>
                <c:pt idx="699">
                  <c:v>18.106020999999998</c:v>
                </c:pt>
                <c:pt idx="700">
                  <c:v>42.881414999999997</c:v>
                </c:pt>
                <c:pt idx="701">
                  <c:v>18.735023999999999</c:v>
                </c:pt>
                <c:pt idx="702">
                  <c:v>62.766854000000002</c:v>
                </c:pt>
                <c:pt idx="703">
                  <c:v>24.153566999999999</c:v>
                </c:pt>
                <c:pt idx="704">
                  <c:v>41.515701999999997</c:v>
                </c:pt>
                <c:pt idx="705">
                  <c:v>26.676487000000002</c:v>
                </c:pt>
                <c:pt idx="706">
                  <c:v>16.278022</c:v>
                </c:pt>
                <c:pt idx="707">
                  <c:v>18.831022999999998</c:v>
                </c:pt>
                <c:pt idx="708">
                  <c:v>113.161483</c:v>
                </c:pt>
                <c:pt idx="709">
                  <c:v>28.800111999999999</c:v>
                </c:pt>
                <c:pt idx="710">
                  <c:v>19.705489</c:v>
                </c:pt>
                <c:pt idx="711">
                  <c:v>41.430244999999999</c:v>
                </c:pt>
                <c:pt idx="712">
                  <c:v>23.127561</c:v>
                </c:pt>
                <c:pt idx="713">
                  <c:v>12.867352</c:v>
                </c:pt>
                <c:pt idx="714">
                  <c:v>44.815021999999999</c:v>
                </c:pt>
                <c:pt idx="715">
                  <c:v>37.537092999999999</c:v>
                </c:pt>
                <c:pt idx="716">
                  <c:v>10.99991</c:v>
                </c:pt>
                <c:pt idx="717">
                  <c:v>56.868398999999997</c:v>
                </c:pt>
                <c:pt idx="718">
                  <c:v>22.991268999999999</c:v>
                </c:pt>
                <c:pt idx="719">
                  <c:v>15.798622</c:v>
                </c:pt>
                <c:pt idx="720">
                  <c:v>38.820858000000001</c:v>
                </c:pt>
                <c:pt idx="721">
                  <c:v>10.292864</c:v>
                </c:pt>
                <c:pt idx="722">
                  <c:v>51.146047000000003</c:v>
                </c:pt>
                <c:pt idx="723">
                  <c:v>20.501581999999999</c:v>
                </c:pt>
                <c:pt idx="724">
                  <c:v>45.299089000000002</c:v>
                </c:pt>
                <c:pt idx="725">
                  <c:v>4.2806189999999997</c:v>
                </c:pt>
                <c:pt idx="726">
                  <c:v>28.848842000000001</c:v>
                </c:pt>
                <c:pt idx="727">
                  <c:v>22.501041000000001</c:v>
                </c:pt>
                <c:pt idx="728">
                  <c:v>47.479754999999997</c:v>
                </c:pt>
                <c:pt idx="729">
                  <c:v>10.147321</c:v>
                </c:pt>
                <c:pt idx="730">
                  <c:v>39.539045000000002</c:v>
                </c:pt>
                <c:pt idx="731">
                  <c:v>19.747458999999999</c:v>
                </c:pt>
                <c:pt idx="732">
                  <c:v>29.018826000000001</c:v>
                </c:pt>
                <c:pt idx="733">
                  <c:v>4.8018489999999998</c:v>
                </c:pt>
                <c:pt idx="734">
                  <c:v>16.493576000000001</c:v>
                </c:pt>
                <c:pt idx="735">
                  <c:v>21.549232</c:v>
                </c:pt>
                <c:pt idx="736">
                  <c:v>13.080724999999999</c:v>
                </c:pt>
                <c:pt idx="737">
                  <c:v>42.538257999999999</c:v>
                </c:pt>
                <c:pt idx="738">
                  <c:v>29.876507</c:v>
                </c:pt>
                <c:pt idx="739">
                  <c:v>61.849521000000003</c:v>
                </c:pt>
                <c:pt idx="740">
                  <c:v>37.449629999999999</c:v>
                </c:pt>
                <c:pt idx="741">
                  <c:v>37.378081000000002</c:v>
                </c:pt>
                <c:pt idx="742">
                  <c:v>30.656345000000002</c:v>
                </c:pt>
                <c:pt idx="743">
                  <c:v>15.142701000000001</c:v>
                </c:pt>
                <c:pt idx="744">
                  <c:v>59.547927999999999</c:v>
                </c:pt>
                <c:pt idx="745">
                  <c:v>19.998581000000001</c:v>
                </c:pt>
                <c:pt idx="746">
                  <c:v>27.615107999999999</c:v>
                </c:pt>
                <c:pt idx="747">
                  <c:v>29.041198000000001</c:v>
                </c:pt>
                <c:pt idx="748">
                  <c:v>25.293538000000002</c:v>
                </c:pt>
                <c:pt idx="749">
                  <c:v>23.851189999999999</c:v>
                </c:pt>
                <c:pt idx="750">
                  <c:v>21.685718999999999</c:v>
                </c:pt>
                <c:pt idx="751">
                  <c:v>13.630049</c:v>
                </c:pt>
                <c:pt idx="752">
                  <c:v>6.8069199999999999</c:v>
                </c:pt>
                <c:pt idx="753">
                  <c:v>15.352807</c:v>
                </c:pt>
                <c:pt idx="754">
                  <c:v>23.661071</c:v>
                </c:pt>
                <c:pt idx="755">
                  <c:v>21.605533000000001</c:v>
                </c:pt>
                <c:pt idx="756">
                  <c:v>22.620125000000002</c:v>
                </c:pt>
                <c:pt idx="757">
                  <c:v>18.587114</c:v>
                </c:pt>
                <c:pt idx="758">
                  <c:v>24.657931000000001</c:v>
                </c:pt>
                <c:pt idx="759">
                  <c:v>12.621769</c:v>
                </c:pt>
                <c:pt idx="760">
                  <c:v>21.08952</c:v>
                </c:pt>
                <c:pt idx="761">
                  <c:v>18.380175999999999</c:v>
                </c:pt>
                <c:pt idx="762">
                  <c:v>18.877794999999999</c:v>
                </c:pt>
                <c:pt idx="763">
                  <c:v>17.299333000000001</c:v>
                </c:pt>
                <c:pt idx="764">
                  <c:v>16.848898999999999</c:v>
                </c:pt>
                <c:pt idx="765">
                  <c:v>21.547446000000001</c:v>
                </c:pt>
                <c:pt idx="766">
                  <c:v>16.930969000000001</c:v>
                </c:pt>
                <c:pt idx="767">
                  <c:v>36.689222999999998</c:v>
                </c:pt>
                <c:pt idx="768">
                  <c:v>28.350926999999999</c:v>
                </c:pt>
                <c:pt idx="769">
                  <c:v>18.815442000000001</c:v>
                </c:pt>
                <c:pt idx="770">
                  <c:v>29.787134999999999</c:v>
                </c:pt>
                <c:pt idx="771">
                  <c:v>8.9271370000000001</c:v>
                </c:pt>
                <c:pt idx="772">
                  <c:v>15.213483999999999</c:v>
                </c:pt>
                <c:pt idx="773">
                  <c:v>13.155999</c:v>
                </c:pt>
                <c:pt idx="774">
                  <c:v>15.433244</c:v>
                </c:pt>
                <c:pt idx="775">
                  <c:v>5.7620370000000003</c:v>
                </c:pt>
                <c:pt idx="776">
                  <c:v>22.736038000000001</c:v>
                </c:pt>
                <c:pt idx="777">
                  <c:v>45.514031000000003</c:v>
                </c:pt>
                <c:pt idx="778">
                  <c:v>18.676290999999999</c:v>
                </c:pt>
                <c:pt idx="779">
                  <c:v>14.376462999999999</c:v>
                </c:pt>
                <c:pt idx="780">
                  <c:v>14.298297</c:v>
                </c:pt>
                <c:pt idx="781">
                  <c:v>27.018885999999998</c:v>
                </c:pt>
                <c:pt idx="782">
                  <c:v>14.848560000000001</c:v>
                </c:pt>
                <c:pt idx="783">
                  <c:v>52.417529000000002</c:v>
                </c:pt>
                <c:pt idx="784">
                  <c:v>15.406173000000001</c:v>
                </c:pt>
                <c:pt idx="785">
                  <c:v>6.5234719999999999</c:v>
                </c:pt>
                <c:pt idx="786">
                  <c:v>4.7262899999999997</c:v>
                </c:pt>
                <c:pt idx="787">
                  <c:v>8.9232150000000008</c:v>
                </c:pt>
                <c:pt idx="788">
                  <c:v>514.56995600000005</c:v>
                </c:pt>
                <c:pt idx="789">
                  <c:v>9.2656720000000004</c:v>
                </c:pt>
                <c:pt idx="790">
                  <c:v>87.534369999999996</c:v>
                </c:pt>
                <c:pt idx="791">
                  <c:v>45.351616999999997</c:v>
                </c:pt>
                <c:pt idx="792">
                  <c:v>13.43573</c:v>
                </c:pt>
                <c:pt idx="793">
                  <c:v>6.2483089999999999</c:v>
                </c:pt>
                <c:pt idx="794">
                  <c:v>31.294716999999999</c:v>
                </c:pt>
                <c:pt idx="795">
                  <c:v>7.7392760000000003</c:v>
                </c:pt>
                <c:pt idx="796">
                  <c:v>19.694694999999999</c:v>
                </c:pt>
                <c:pt idx="797">
                  <c:v>14.403696</c:v>
                </c:pt>
                <c:pt idx="798">
                  <c:v>1.5514969999999999</c:v>
                </c:pt>
                <c:pt idx="799">
                  <c:v>2.143764</c:v>
                </c:pt>
                <c:pt idx="800">
                  <c:v>12.29603</c:v>
                </c:pt>
                <c:pt idx="801">
                  <c:v>33.847299999999997</c:v>
                </c:pt>
                <c:pt idx="802">
                  <c:v>21.723897000000001</c:v>
                </c:pt>
                <c:pt idx="803">
                  <c:v>31.791979000000001</c:v>
                </c:pt>
                <c:pt idx="804">
                  <c:v>14.113066</c:v>
                </c:pt>
                <c:pt idx="805">
                  <c:v>48.622278000000001</c:v>
                </c:pt>
                <c:pt idx="806">
                  <c:v>9.0618660000000002</c:v>
                </c:pt>
                <c:pt idx="807">
                  <c:v>35.476300000000002</c:v>
                </c:pt>
                <c:pt idx="808">
                  <c:v>23.438397999999999</c:v>
                </c:pt>
                <c:pt idx="809">
                  <c:v>138.133331</c:v>
                </c:pt>
                <c:pt idx="810">
                  <c:v>47.336033999999998</c:v>
                </c:pt>
                <c:pt idx="811">
                  <c:v>29.972239999999999</c:v>
                </c:pt>
                <c:pt idx="812">
                  <c:v>47.845588999999997</c:v>
                </c:pt>
                <c:pt idx="813">
                  <c:v>48.507080999999999</c:v>
                </c:pt>
                <c:pt idx="814">
                  <c:v>20.281189999999999</c:v>
                </c:pt>
                <c:pt idx="815">
                  <c:v>34.576912999999998</c:v>
                </c:pt>
                <c:pt idx="816">
                  <c:v>22.573236999999999</c:v>
                </c:pt>
                <c:pt idx="817">
                  <c:v>36.194802000000003</c:v>
                </c:pt>
                <c:pt idx="818">
                  <c:v>52.786917000000003</c:v>
                </c:pt>
                <c:pt idx="819">
                  <c:v>38.061680000000003</c:v>
                </c:pt>
                <c:pt idx="820">
                  <c:v>19.830131999999999</c:v>
                </c:pt>
                <c:pt idx="821">
                  <c:v>79.922059000000004</c:v>
                </c:pt>
                <c:pt idx="822">
                  <c:v>19.738215</c:v>
                </c:pt>
                <c:pt idx="823">
                  <c:v>20.334629</c:v>
                </c:pt>
                <c:pt idx="824">
                  <c:v>80.581367</c:v>
                </c:pt>
                <c:pt idx="825">
                  <c:v>32.051450000000003</c:v>
                </c:pt>
                <c:pt idx="826">
                  <c:v>15.064057999999999</c:v>
                </c:pt>
                <c:pt idx="827">
                  <c:v>21.272734</c:v>
                </c:pt>
                <c:pt idx="828">
                  <c:v>79.754965999999996</c:v>
                </c:pt>
                <c:pt idx="829">
                  <c:v>13.191829</c:v>
                </c:pt>
                <c:pt idx="830">
                  <c:v>50.622607000000002</c:v>
                </c:pt>
                <c:pt idx="831">
                  <c:v>22.787666999999999</c:v>
                </c:pt>
                <c:pt idx="832">
                  <c:v>29.498304000000001</c:v>
                </c:pt>
                <c:pt idx="833">
                  <c:v>25.400935</c:v>
                </c:pt>
                <c:pt idx="834">
                  <c:v>17.231674999999999</c:v>
                </c:pt>
                <c:pt idx="835">
                  <c:v>32.835777</c:v>
                </c:pt>
                <c:pt idx="836">
                  <c:v>17.097041000000001</c:v>
                </c:pt>
                <c:pt idx="837">
                  <c:v>14.414937</c:v>
                </c:pt>
                <c:pt idx="838">
                  <c:v>45.856408999999999</c:v>
                </c:pt>
                <c:pt idx="839">
                  <c:v>7.027139</c:v>
                </c:pt>
                <c:pt idx="840">
                  <c:v>32.657488000000001</c:v>
                </c:pt>
                <c:pt idx="841">
                  <c:v>12.465249999999999</c:v>
                </c:pt>
                <c:pt idx="842">
                  <c:v>39.882275999999997</c:v>
                </c:pt>
                <c:pt idx="843">
                  <c:v>39.395881000000003</c:v>
                </c:pt>
                <c:pt idx="844">
                  <c:v>8.6349540000000005</c:v>
                </c:pt>
                <c:pt idx="845">
                  <c:v>7.3863940000000001</c:v>
                </c:pt>
                <c:pt idx="846">
                  <c:v>8.8025249999999993</c:v>
                </c:pt>
                <c:pt idx="847">
                  <c:v>10.449975</c:v>
                </c:pt>
                <c:pt idx="848">
                  <c:v>23.700759000000001</c:v>
                </c:pt>
                <c:pt idx="849">
                  <c:v>27.509160000000001</c:v>
                </c:pt>
                <c:pt idx="850">
                  <c:v>20.588619999999999</c:v>
                </c:pt>
                <c:pt idx="851">
                  <c:v>4.3664880000000004</c:v>
                </c:pt>
                <c:pt idx="852">
                  <c:v>18.927462999999999</c:v>
                </c:pt>
                <c:pt idx="853">
                  <c:v>15.274137</c:v>
                </c:pt>
                <c:pt idx="854">
                  <c:v>29.954301999999998</c:v>
                </c:pt>
                <c:pt idx="855">
                  <c:v>4.3625350000000003</c:v>
                </c:pt>
                <c:pt idx="856">
                  <c:v>4.700024</c:v>
                </c:pt>
                <c:pt idx="857">
                  <c:v>12.340384</c:v>
                </c:pt>
                <c:pt idx="858">
                  <c:v>14.808304</c:v>
                </c:pt>
                <c:pt idx="859">
                  <c:v>9.2787500000000005</c:v>
                </c:pt>
                <c:pt idx="860">
                  <c:v>22.863516000000001</c:v>
                </c:pt>
                <c:pt idx="861">
                  <c:v>23.054510000000001</c:v>
                </c:pt>
                <c:pt idx="862">
                  <c:v>23.962109000000002</c:v>
                </c:pt>
                <c:pt idx="863">
                  <c:v>12.669778000000001</c:v>
                </c:pt>
                <c:pt idx="864">
                  <c:v>67.169587000000007</c:v>
                </c:pt>
                <c:pt idx="865">
                  <c:v>41.472403999999997</c:v>
                </c:pt>
                <c:pt idx="866">
                  <c:v>22.503934999999998</c:v>
                </c:pt>
                <c:pt idx="867">
                  <c:v>59.194915000000002</c:v>
                </c:pt>
                <c:pt idx="868">
                  <c:v>22.894898000000001</c:v>
                </c:pt>
                <c:pt idx="869">
                  <c:v>18.600366999999999</c:v>
                </c:pt>
                <c:pt idx="870">
                  <c:v>30.515174999999999</c:v>
                </c:pt>
                <c:pt idx="871">
                  <c:v>9.0534560000000006</c:v>
                </c:pt>
                <c:pt idx="872">
                  <c:v>7.7682229999999999</c:v>
                </c:pt>
                <c:pt idx="873">
                  <c:v>19.643364999999999</c:v>
                </c:pt>
                <c:pt idx="874">
                  <c:v>45.565918000000003</c:v>
                </c:pt>
                <c:pt idx="875">
                  <c:v>57.374341000000001</c:v>
                </c:pt>
                <c:pt idx="876">
                  <c:v>8.4185599999999994</c:v>
                </c:pt>
                <c:pt idx="877">
                  <c:v>46.049902000000003</c:v>
                </c:pt>
                <c:pt idx="878">
                  <c:v>23.936599999999999</c:v>
                </c:pt>
                <c:pt idx="879">
                  <c:v>49.593978</c:v>
                </c:pt>
                <c:pt idx="880">
                  <c:v>16.637642</c:v>
                </c:pt>
                <c:pt idx="881">
                  <c:v>1.453765</c:v>
                </c:pt>
                <c:pt idx="882">
                  <c:v>6.1628720000000001</c:v>
                </c:pt>
                <c:pt idx="883">
                  <c:v>73.944049000000007</c:v>
                </c:pt>
                <c:pt idx="884">
                  <c:v>38.306953999999998</c:v>
                </c:pt>
                <c:pt idx="885">
                  <c:v>26.251217</c:v>
                </c:pt>
                <c:pt idx="886">
                  <c:v>30.780598999999999</c:v>
                </c:pt>
                <c:pt idx="887">
                  <c:v>25.41929</c:v>
                </c:pt>
                <c:pt idx="888">
                  <c:v>15.98212</c:v>
                </c:pt>
                <c:pt idx="889">
                  <c:v>40.072583000000002</c:v>
                </c:pt>
                <c:pt idx="890">
                  <c:v>32.015476999999997</c:v>
                </c:pt>
                <c:pt idx="891">
                  <c:v>24.444185999999998</c:v>
                </c:pt>
                <c:pt idx="892">
                  <c:v>40.066879999999998</c:v>
                </c:pt>
                <c:pt idx="893">
                  <c:v>27.916284000000001</c:v>
                </c:pt>
                <c:pt idx="894">
                  <c:v>15.20707</c:v>
                </c:pt>
                <c:pt idx="895">
                  <c:v>39.001682000000002</c:v>
                </c:pt>
                <c:pt idx="896">
                  <c:v>10.430832000000001</c:v>
                </c:pt>
                <c:pt idx="897">
                  <c:v>5.9525269999999999</c:v>
                </c:pt>
                <c:pt idx="898">
                  <c:v>94.815866999999997</c:v>
                </c:pt>
                <c:pt idx="899">
                  <c:v>67.298732000000001</c:v>
                </c:pt>
                <c:pt idx="900">
                  <c:v>26.60772</c:v>
                </c:pt>
                <c:pt idx="901">
                  <c:v>28.803729000000001</c:v>
                </c:pt>
                <c:pt idx="902">
                  <c:v>27.039636000000002</c:v>
                </c:pt>
                <c:pt idx="903">
                  <c:v>68.876909999999995</c:v>
                </c:pt>
                <c:pt idx="904">
                  <c:v>37.885021999999999</c:v>
                </c:pt>
                <c:pt idx="905">
                  <c:v>35.537396999999999</c:v>
                </c:pt>
                <c:pt idx="906">
                  <c:v>38.125008000000001</c:v>
                </c:pt>
                <c:pt idx="907">
                  <c:v>18.121403999999998</c:v>
                </c:pt>
                <c:pt idx="908">
                  <c:v>37.069253000000003</c:v>
                </c:pt>
                <c:pt idx="909">
                  <c:v>30.347332000000002</c:v>
                </c:pt>
                <c:pt idx="910">
                  <c:v>23.854700999999999</c:v>
                </c:pt>
                <c:pt idx="911">
                  <c:v>52.380982000000003</c:v>
                </c:pt>
                <c:pt idx="912">
                  <c:v>50.163784999999997</c:v>
                </c:pt>
                <c:pt idx="913">
                  <c:v>43.849350999999999</c:v>
                </c:pt>
                <c:pt idx="914">
                  <c:v>45.318702999999999</c:v>
                </c:pt>
                <c:pt idx="915">
                  <c:v>16.368283000000002</c:v>
                </c:pt>
                <c:pt idx="916">
                  <c:v>38.616743999999997</c:v>
                </c:pt>
                <c:pt idx="917">
                  <c:v>65.901610000000005</c:v>
                </c:pt>
                <c:pt idx="918">
                  <c:v>45.220385999999998</c:v>
                </c:pt>
                <c:pt idx="919">
                  <c:v>17.457947000000001</c:v>
                </c:pt>
                <c:pt idx="920">
                  <c:v>10.755846999999999</c:v>
                </c:pt>
                <c:pt idx="921">
                  <c:v>38.629762999999997</c:v>
                </c:pt>
                <c:pt idx="922">
                  <c:v>32.693092999999998</c:v>
                </c:pt>
                <c:pt idx="923">
                  <c:v>18.806031000000001</c:v>
                </c:pt>
                <c:pt idx="924">
                  <c:v>32.233713000000002</c:v>
                </c:pt>
                <c:pt idx="925">
                  <c:v>37.990704999999998</c:v>
                </c:pt>
                <c:pt idx="926">
                  <c:v>17.667826000000002</c:v>
                </c:pt>
                <c:pt idx="927">
                  <c:v>9.2251659999999998</c:v>
                </c:pt>
                <c:pt idx="928">
                  <c:v>46.180421000000003</c:v>
                </c:pt>
                <c:pt idx="929">
                  <c:v>30.397496</c:v>
                </c:pt>
                <c:pt idx="930">
                  <c:v>83.295795999999996</c:v>
                </c:pt>
                <c:pt idx="931">
                  <c:v>23.935053</c:v>
                </c:pt>
                <c:pt idx="932">
                  <c:v>84.630968999999993</c:v>
                </c:pt>
                <c:pt idx="933">
                  <c:v>16.251204000000001</c:v>
                </c:pt>
                <c:pt idx="934">
                  <c:v>9.8943460000000005</c:v>
                </c:pt>
                <c:pt idx="935">
                  <c:v>12.050755000000001</c:v>
                </c:pt>
                <c:pt idx="936">
                  <c:v>11.596207</c:v>
                </c:pt>
                <c:pt idx="937">
                  <c:v>53.02787</c:v>
                </c:pt>
                <c:pt idx="938">
                  <c:v>14.382253</c:v>
                </c:pt>
                <c:pt idx="939">
                  <c:v>43.450265999999999</c:v>
                </c:pt>
                <c:pt idx="940">
                  <c:v>16.871193999999999</c:v>
                </c:pt>
                <c:pt idx="941">
                  <c:v>42.526528999999996</c:v>
                </c:pt>
                <c:pt idx="942">
                  <c:v>34.890999000000001</c:v>
                </c:pt>
                <c:pt idx="943">
                  <c:v>18.186025999999998</c:v>
                </c:pt>
                <c:pt idx="944">
                  <c:v>13.576765</c:v>
                </c:pt>
                <c:pt idx="945">
                  <c:v>19.434671999999999</c:v>
                </c:pt>
                <c:pt idx="946">
                  <c:v>62.925175000000003</c:v>
                </c:pt>
                <c:pt idx="947">
                  <c:v>32.927993999999998</c:v>
                </c:pt>
                <c:pt idx="948">
                  <c:v>14.837287999999999</c:v>
                </c:pt>
                <c:pt idx="949">
                  <c:v>39.920034999999999</c:v>
                </c:pt>
                <c:pt idx="950">
                  <c:v>28.725621</c:v>
                </c:pt>
                <c:pt idx="951">
                  <c:v>20.566554</c:v>
                </c:pt>
                <c:pt idx="952">
                  <c:v>20.333953000000001</c:v>
                </c:pt>
                <c:pt idx="953">
                  <c:v>33.986370000000001</c:v>
                </c:pt>
                <c:pt idx="954">
                  <c:v>42.472324</c:v>
                </c:pt>
                <c:pt idx="955">
                  <c:v>15.931084</c:v>
                </c:pt>
                <c:pt idx="956">
                  <c:v>29.880122</c:v>
                </c:pt>
                <c:pt idx="957">
                  <c:v>28.803802000000001</c:v>
                </c:pt>
                <c:pt idx="958">
                  <c:v>14.993459</c:v>
                </c:pt>
                <c:pt idx="959">
                  <c:v>9.1141679999999994</c:v>
                </c:pt>
                <c:pt idx="960">
                  <c:v>12.31101</c:v>
                </c:pt>
                <c:pt idx="961">
                  <c:v>41.362082000000001</c:v>
                </c:pt>
                <c:pt idx="962">
                  <c:v>13.298204999999999</c:v>
                </c:pt>
                <c:pt idx="963">
                  <c:v>19.085402999999999</c:v>
                </c:pt>
                <c:pt idx="964">
                  <c:v>9.6223449999999993</c:v>
                </c:pt>
                <c:pt idx="965">
                  <c:v>11.106006000000001</c:v>
                </c:pt>
                <c:pt idx="966">
                  <c:v>12.256220000000001</c:v>
                </c:pt>
                <c:pt idx="967">
                  <c:v>13.365715</c:v>
                </c:pt>
                <c:pt idx="968">
                  <c:v>16.167093000000001</c:v>
                </c:pt>
                <c:pt idx="969">
                  <c:v>23.073933</c:v>
                </c:pt>
                <c:pt idx="970">
                  <c:v>6.5670650000000004</c:v>
                </c:pt>
                <c:pt idx="971">
                  <c:v>6.2257699999999998</c:v>
                </c:pt>
                <c:pt idx="972">
                  <c:v>42.933027000000003</c:v>
                </c:pt>
                <c:pt idx="973">
                  <c:v>19.226762999999998</c:v>
                </c:pt>
                <c:pt idx="974">
                  <c:v>10.089065</c:v>
                </c:pt>
                <c:pt idx="975">
                  <c:v>13.391833</c:v>
                </c:pt>
                <c:pt idx="976">
                  <c:v>21.637233999999999</c:v>
                </c:pt>
                <c:pt idx="977">
                  <c:v>61.245956999999997</c:v>
                </c:pt>
                <c:pt idx="978">
                  <c:v>25.237969</c:v>
                </c:pt>
                <c:pt idx="979">
                  <c:v>21.589393000000001</c:v>
                </c:pt>
                <c:pt idx="980">
                  <c:v>22.442240999999999</c:v>
                </c:pt>
                <c:pt idx="981">
                  <c:v>6.0044219999999999</c:v>
                </c:pt>
                <c:pt idx="982">
                  <c:v>74.646529999999998</c:v>
                </c:pt>
                <c:pt idx="983">
                  <c:v>35.481169000000001</c:v>
                </c:pt>
                <c:pt idx="984">
                  <c:v>14.723466999999999</c:v>
                </c:pt>
                <c:pt idx="985">
                  <c:v>21.084541999999999</c:v>
                </c:pt>
                <c:pt idx="986">
                  <c:v>21.408221999999999</c:v>
                </c:pt>
                <c:pt idx="987">
                  <c:v>19.267479000000002</c:v>
                </c:pt>
                <c:pt idx="988">
                  <c:v>3.3140040000000002</c:v>
                </c:pt>
                <c:pt idx="989">
                  <c:v>21.312186000000001</c:v>
                </c:pt>
                <c:pt idx="990">
                  <c:v>7.4426800000000002</c:v>
                </c:pt>
                <c:pt idx="991">
                  <c:v>12.54949</c:v>
                </c:pt>
                <c:pt idx="992">
                  <c:v>18.394570999999999</c:v>
                </c:pt>
                <c:pt idx="993">
                  <c:v>8.189406</c:v>
                </c:pt>
                <c:pt idx="994">
                  <c:v>27.631262</c:v>
                </c:pt>
                <c:pt idx="995">
                  <c:v>40.721373</c:v>
                </c:pt>
                <c:pt idx="996">
                  <c:v>11.329727</c:v>
                </c:pt>
                <c:pt idx="997">
                  <c:v>37.253774</c:v>
                </c:pt>
                <c:pt idx="998">
                  <c:v>6.3973880000000003</c:v>
                </c:pt>
                <c:pt idx="999">
                  <c:v>2.275331</c:v>
                </c:pt>
                <c:pt idx="1000">
                  <c:v>30.387148</c:v>
                </c:pt>
                <c:pt idx="1001">
                  <c:v>8.1396759999999997</c:v>
                </c:pt>
                <c:pt idx="1002">
                  <c:v>21.746244999999998</c:v>
                </c:pt>
                <c:pt idx="1003">
                  <c:v>2.8084280000000001</c:v>
                </c:pt>
                <c:pt idx="1004">
                  <c:v>31.02233</c:v>
                </c:pt>
                <c:pt idx="1005">
                  <c:v>25.170217000000001</c:v>
                </c:pt>
                <c:pt idx="1006">
                  <c:v>80.972475000000003</c:v>
                </c:pt>
                <c:pt idx="1007">
                  <c:v>26.387039999999999</c:v>
                </c:pt>
                <c:pt idx="1008">
                  <c:v>116.70031899999999</c:v>
                </c:pt>
                <c:pt idx="1009">
                  <c:v>33.884459</c:v>
                </c:pt>
                <c:pt idx="1010">
                  <c:v>53.043123999999999</c:v>
                </c:pt>
                <c:pt idx="1011">
                  <c:v>0.71676399999999996</c:v>
                </c:pt>
                <c:pt idx="1012">
                  <c:v>34.973086000000002</c:v>
                </c:pt>
                <c:pt idx="1013">
                  <c:v>40.371098000000003</c:v>
                </c:pt>
                <c:pt idx="1014">
                  <c:v>18.600490000000001</c:v>
                </c:pt>
                <c:pt idx="1015">
                  <c:v>30.920075000000001</c:v>
                </c:pt>
                <c:pt idx="1016">
                  <c:v>11.940711</c:v>
                </c:pt>
                <c:pt idx="1017">
                  <c:v>19.348006999999999</c:v>
                </c:pt>
                <c:pt idx="1018">
                  <c:v>8.5907499999999999</c:v>
                </c:pt>
                <c:pt idx="1019">
                  <c:v>48.801088999999997</c:v>
                </c:pt>
                <c:pt idx="1020">
                  <c:v>88.844776999999993</c:v>
                </c:pt>
                <c:pt idx="1021">
                  <c:v>16.000177999999998</c:v>
                </c:pt>
                <c:pt idx="1022">
                  <c:v>19.525659000000001</c:v>
                </c:pt>
                <c:pt idx="1023">
                  <c:v>1.246883</c:v>
                </c:pt>
                <c:pt idx="1024">
                  <c:v>7.8592259999999996</c:v>
                </c:pt>
                <c:pt idx="1025">
                  <c:v>18.102571999999999</c:v>
                </c:pt>
                <c:pt idx="1026">
                  <c:v>7.2261150000000001</c:v>
                </c:pt>
                <c:pt idx="1027">
                  <c:v>63.071046000000003</c:v>
                </c:pt>
                <c:pt idx="1028">
                  <c:v>24.132270999999999</c:v>
                </c:pt>
                <c:pt idx="1029">
                  <c:v>10.410933</c:v>
                </c:pt>
                <c:pt idx="1030">
                  <c:v>6.0672119999999996</c:v>
                </c:pt>
                <c:pt idx="1031">
                  <c:v>15.401854999999999</c:v>
                </c:pt>
                <c:pt idx="1032">
                  <c:v>10.698929</c:v>
                </c:pt>
                <c:pt idx="1033">
                  <c:v>41.322707999999999</c:v>
                </c:pt>
                <c:pt idx="1034">
                  <c:v>25.671299999999999</c:v>
                </c:pt>
                <c:pt idx="1035">
                  <c:v>22.581313000000002</c:v>
                </c:pt>
                <c:pt idx="1036">
                  <c:v>12.971121999999999</c:v>
                </c:pt>
                <c:pt idx="1037">
                  <c:v>26.721385999999999</c:v>
                </c:pt>
                <c:pt idx="1038">
                  <c:v>24.672234</c:v>
                </c:pt>
                <c:pt idx="1039">
                  <c:v>0.146783</c:v>
                </c:pt>
                <c:pt idx="1040">
                  <c:v>28.964162000000002</c:v>
                </c:pt>
                <c:pt idx="1041">
                  <c:v>49.353524</c:v>
                </c:pt>
                <c:pt idx="1042">
                  <c:v>36.585509000000002</c:v>
                </c:pt>
                <c:pt idx="1043">
                  <c:v>32.624355000000001</c:v>
                </c:pt>
                <c:pt idx="1044">
                  <c:v>53.090421999999997</c:v>
                </c:pt>
                <c:pt idx="1045">
                  <c:v>30.002907</c:v>
                </c:pt>
                <c:pt idx="1046">
                  <c:v>17.923254</c:v>
                </c:pt>
                <c:pt idx="1047">
                  <c:v>17.746718999999999</c:v>
                </c:pt>
                <c:pt idx="1048">
                  <c:v>31.305336</c:v>
                </c:pt>
                <c:pt idx="1049">
                  <c:v>19.637703999999999</c:v>
                </c:pt>
                <c:pt idx="1050">
                  <c:v>10.411996</c:v>
                </c:pt>
                <c:pt idx="1051">
                  <c:v>88.496872999999994</c:v>
                </c:pt>
                <c:pt idx="1052">
                  <c:v>52.081130999999999</c:v>
                </c:pt>
                <c:pt idx="1053">
                  <c:v>30.816341000000001</c:v>
                </c:pt>
                <c:pt idx="1054">
                  <c:v>35.376970999999998</c:v>
                </c:pt>
                <c:pt idx="1055">
                  <c:v>17.047276</c:v>
                </c:pt>
                <c:pt idx="1056">
                  <c:v>43.815491999999999</c:v>
                </c:pt>
                <c:pt idx="1057">
                  <c:v>23.234650999999999</c:v>
                </c:pt>
                <c:pt idx="1058">
                  <c:v>17.270538999999999</c:v>
                </c:pt>
                <c:pt idx="1059">
                  <c:v>27.684778999999999</c:v>
                </c:pt>
                <c:pt idx="1060">
                  <c:v>26.797809999999998</c:v>
                </c:pt>
                <c:pt idx="1061">
                  <c:v>37.073126999999999</c:v>
                </c:pt>
                <c:pt idx="1062">
                  <c:v>87.350802000000002</c:v>
                </c:pt>
                <c:pt idx="1063">
                  <c:v>26.134678000000001</c:v>
                </c:pt>
                <c:pt idx="1064">
                  <c:v>16.582709000000001</c:v>
                </c:pt>
                <c:pt idx="1065">
                  <c:v>10.731574</c:v>
                </c:pt>
                <c:pt idx="1066">
                  <c:v>2.0941510000000001</c:v>
                </c:pt>
                <c:pt idx="1067">
                  <c:v>8.9926899999999996</c:v>
                </c:pt>
                <c:pt idx="1068">
                  <c:v>51.742064999999997</c:v>
                </c:pt>
                <c:pt idx="1069">
                  <c:v>7.157635</c:v>
                </c:pt>
                <c:pt idx="1070">
                  <c:v>12.065379999999999</c:v>
                </c:pt>
                <c:pt idx="1071">
                  <c:v>44.120328000000001</c:v>
                </c:pt>
                <c:pt idx="1072">
                  <c:v>6.156015</c:v>
                </c:pt>
                <c:pt idx="1073">
                  <c:v>12.362876</c:v>
                </c:pt>
                <c:pt idx="1074">
                  <c:v>11.095914</c:v>
                </c:pt>
                <c:pt idx="1075">
                  <c:v>31.856589</c:v>
                </c:pt>
                <c:pt idx="1076">
                  <c:v>24.459948000000001</c:v>
                </c:pt>
                <c:pt idx="1077">
                  <c:v>28.029015000000001</c:v>
                </c:pt>
                <c:pt idx="1078">
                  <c:v>20.239061</c:v>
                </c:pt>
                <c:pt idx="1079">
                  <c:v>25.876581999999999</c:v>
                </c:pt>
                <c:pt idx="1080">
                  <c:v>11.872840999999999</c:v>
                </c:pt>
                <c:pt idx="1081">
                  <c:v>20.360548999999999</c:v>
                </c:pt>
                <c:pt idx="1082">
                  <c:v>32.310220000000001</c:v>
                </c:pt>
                <c:pt idx="1083">
                  <c:v>27.568193999999998</c:v>
                </c:pt>
                <c:pt idx="1084">
                  <c:v>6.2502820000000003</c:v>
                </c:pt>
                <c:pt idx="1085">
                  <c:v>11.120343999999999</c:v>
                </c:pt>
                <c:pt idx="1086">
                  <c:v>13.707183000000001</c:v>
                </c:pt>
                <c:pt idx="1087">
                  <c:v>12.495436</c:v>
                </c:pt>
                <c:pt idx="1088">
                  <c:v>6.8039649999999998</c:v>
                </c:pt>
                <c:pt idx="1089">
                  <c:v>9.0252359999999996</c:v>
                </c:pt>
                <c:pt idx="1090">
                  <c:v>7.5246709999999997</c:v>
                </c:pt>
                <c:pt idx="1091">
                  <c:v>3.7701609999999999</c:v>
                </c:pt>
                <c:pt idx="1092">
                  <c:v>21.118196000000001</c:v>
                </c:pt>
                <c:pt idx="1093">
                  <c:v>6.5138559999999996</c:v>
                </c:pt>
                <c:pt idx="1094">
                  <c:v>11.387408000000001</c:v>
                </c:pt>
                <c:pt idx="1095">
                  <c:v>9.9505049999999997</c:v>
                </c:pt>
                <c:pt idx="1096">
                  <c:v>14.813057000000001</c:v>
                </c:pt>
                <c:pt idx="1097">
                  <c:v>5.2016879999999999</c:v>
                </c:pt>
                <c:pt idx="1098">
                  <c:v>5.3616989999999998</c:v>
                </c:pt>
                <c:pt idx="1099">
                  <c:v>3.8488929999999999</c:v>
                </c:pt>
                <c:pt idx="1100">
                  <c:v>35.658499999999997</c:v>
                </c:pt>
                <c:pt idx="1101">
                  <c:v>5.2587260000000002</c:v>
                </c:pt>
                <c:pt idx="1102">
                  <c:v>62.010559999999998</c:v>
                </c:pt>
                <c:pt idx="1103">
                  <c:v>54.884296999999997</c:v>
                </c:pt>
                <c:pt idx="1104">
                  <c:v>33.747824999999999</c:v>
                </c:pt>
                <c:pt idx="1105">
                  <c:v>16.245068</c:v>
                </c:pt>
                <c:pt idx="1106">
                  <c:v>38.653968999999996</c:v>
                </c:pt>
                <c:pt idx="1107">
                  <c:v>3.9373520000000002</c:v>
                </c:pt>
                <c:pt idx="1108">
                  <c:v>46.007990999999997</c:v>
                </c:pt>
                <c:pt idx="1109">
                  <c:v>5.3801240000000004</c:v>
                </c:pt>
                <c:pt idx="1110">
                  <c:v>49.020045000000003</c:v>
                </c:pt>
                <c:pt idx="1111">
                  <c:v>24.821138000000001</c:v>
                </c:pt>
                <c:pt idx="1112">
                  <c:v>19.043285999999998</c:v>
                </c:pt>
                <c:pt idx="1113">
                  <c:v>5.4189210000000001</c:v>
                </c:pt>
                <c:pt idx="1114">
                  <c:v>25.999887999999999</c:v>
                </c:pt>
                <c:pt idx="1115">
                  <c:v>18.656320000000001</c:v>
                </c:pt>
                <c:pt idx="1116">
                  <c:v>23.736535</c:v>
                </c:pt>
                <c:pt idx="1117">
                  <c:v>21.75433</c:v>
                </c:pt>
                <c:pt idx="1118">
                  <c:v>44.094856</c:v>
                </c:pt>
                <c:pt idx="1119">
                  <c:v>62.714025999999997</c:v>
                </c:pt>
                <c:pt idx="1120">
                  <c:v>28.969151</c:v>
                </c:pt>
                <c:pt idx="1121">
                  <c:v>31.789028999999999</c:v>
                </c:pt>
                <c:pt idx="1122">
                  <c:v>33.238295999999998</c:v>
                </c:pt>
                <c:pt idx="1123">
                  <c:v>6.4204340000000002</c:v>
                </c:pt>
                <c:pt idx="1124">
                  <c:v>37.654688</c:v>
                </c:pt>
                <c:pt idx="1125">
                  <c:v>13.244365</c:v>
                </c:pt>
                <c:pt idx="1126">
                  <c:v>26.799913</c:v>
                </c:pt>
                <c:pt idx="1127">
                  <c:v>14.046704999999999</c:v>
                </c:pt>
                <c:pt idx="1128">
                  <c:v>3.8449260000000001</c:v>
                </c:pt>
                <c:pt idx="1129">
                  <c:v>14.733513</c:v>
                </c:pt>
                <c:pt idx="1130">
                  <c:v>16.122167999999999</c:v>
                </c:pt>
                <c:pt idx="1131">
                  <c:v>28.22119</c:v>
                </c:pt>
                <c:pt idx="1132">
                  <c:v>45.151657</c:v>
                </c:pt>
                <c:pt idx="1133">
                  <c:v>15.205371</c:v>
                </c:pt>
                <c:pt idx="1134">
                  <c:v>14.587367</c:v>
                </c:pt>
                <c:pt idx="1135">
                  <c:v>34.828240999999998</c:v>
                </c:pt>
                <c:pt idx="1136">
                  <c:v>23.607392000000001</c:v>
                </c:pt>
                <c:pt idx="1137">
                  <c:v>19.438503000000001</c:v>
                </c:pt>
                <c:pt idx="1138">
                  <c:v>74.168015999999994</c:v>
                </c:pt>
                <c:pt idx="1139">
                  <c:v>7.3494970000000004</c:v>
                </c:pt>
                <c:pt idx="1140">
                  <c:v>7.6635150000000003</c:v>
                </c:pt>
                <c:pt idx="1141">
                  <c:v>32.798571000000003</c:v>
                </c:pt>
                <c:pt idx="1142">
                  <c:v>5.7944659999999999</c:v>
                </c:pt>
                <c:pt idx="1143">
                  <c:v>36.670399000000003</c:v>
                </c:pt>
                <c:pt idx="1144">
                  <c:v>14.653718</c:v>
                </c:pt>
                <c:pt idx="1145">
                  <c:v>73.085576000000003</c:v>
                </c:pt>
                <c:pt idx="1146">
                  <c:v>34.041407</c:v>
                </c:pt>
                <c:pt idx="1147">
                  <c:v>9.4197260000000007</c:v>
                </c:pt>
                <c:pt idx="1148">
                  <c:v>28.456572000000001</c:v>
                </c:pt>
                <c:pt idx="1149">
                  <c:v>49.664127999999998</c:v>
                </c:pt>
                <c:pt idx="1150">
                  <c:v>36.238968</c:v>
                </c:pt>
                <c:pt idx="1151">
                  <c:v>19.439385999999999</c:v>
                </c:pt>
                <c:pt idx="1152">
                  <c:v>43.345252000000002</c:v>
                </c:pt>
                <c:pt idx="1153">
                  <c:v>115.241998</c:v>
                </c:pt>
                <c:pt idx="1154">
                  <c:v>98.755656999999999</c:v>
                </c:pt>
                <c:pt idx="1155">
                  <c:v>21.998733999999999</c:v>
                </c:pt>
                <c:pt idx="1156">
                  <c:v>25.219805000000001</c:v>
                </c:pt>
                <c:pt idx="1157">
                  <c:v>26.516624</c:v>
                </c:pt>
                <c:pt idx="1158">
                  <c:v>37.084384</c:v>
                </c:pt>
                <c:pt idx="1159">
                  <c:v>21.661028000000002</c:v>
                </c:pt>
                <c:pt idx="1160">
                  <c:v>68.794673000000003</c:v>
                </c:pt>
                <c:pt idx="1161">
                  <c:v>69.278220000000005</c:v>
                </c:pt>
                <c:pt idx="1162">
                  <c:v>26.253357000000001</c:v>
                </c:pt>
                <c:pt idx="1163">
                  <c:v>32.549281999999998</c:v>
                </c:pt>
                <c:pt idx="1164">
                  <c:v>24.992056999999999</c:v>
                </c:pt>
                <c:pt idx="1165">
                  <c:v>45.769562000000001</c:v>
                </c:pt>
                <c:pt idx="1166">
                  <c:v>36.301202000000004</c:v>
                </c:pt>
                <c:pt idx="1167">
                  <c:v>45.022964000000002</c:v>
                </c:pt>
                <c:pt idx="1168">
                  <c:v>22.853006000000001</c:v>
                </c:pt>
                <c:pt idx="1169">
                  <c:v>31.884558999999999</c:v>
                </c:pt>
                <c:pt idx="1170">
                  <c:v>31.385256999999999</c:v>
                </c:pt>
                <c:pt idx="1171">
                  <c:v>67.767785000000003</c:v>
                </c:pt>
                <c:pt idx="1172">
                  <c:v>24.287306000000001</c:v>
                </c:pt>
                <c:pt idx="1173">
                  <c:v>53.114573</c:v>
                </c:pt>
                <c:pt idx="1174">
                  <c:v>25.136081999999998</c:v>
                </c:pt>
                <c:pt idx="1175">
                  <c:v>37.776566000000003</c:v>
                </c:pt>
                <c:pt idx="1176">
                  <c:v>21.743321000000002</c:v>
                </c:pt>
                <c:pt idx="1177">
                  <c:v>66.003433000000001</c:v>
                </c:pt>
                <c:pt idx="1178">
                  <c:v>24.862767000000002</c:v>
                </c:pt>
                <c:pt idx="1179">
                  <c:v>25.391898999999999</c:v>
                </c:pt>
                <c:pt idx="1180">
                  <c:v>29.854773000000002</c:v>
                </c:pt>
                <c:pt idx="1181">
                  <c:v>26.820409999999999</c:v>
                </c:pt>
                <c:pt idx="1182">
                  <c:v>17.612919999999999</c:v>
                </c:pt>
                <c:pt idx="1183">
                  <c:v>21.021809000000001</c:v>
                </c:pt>
                <c:pt idx="1184">
                  <c:v>52.571674000000002</c:v>
                </c:pt>
                <c:pt idx="1185">
                  <c:v>34.519635999999998</c:v>
                </c:pt>
                <c:pt idx="1186">
                  <c:v>32.478076999999999</c:v>
                </c:pt>
                <c:pt idx="1187">
                  <c:v>48.445977999999997</c:v>
                </c:pt>
                <c:pt idx="1188">
                  <c:v>24.012986000000001</c:v>
                </c:pt>
                <c:pt idx="1189">
                  <c:v>17.869443</c:v>
                </c:pt>
                <c:pt idx="1190">
                  <c:v>14.231899</c:v>
                </c:pt>
                <c:pt idx="1191">
                  <c:v>23.088571000000002</c:v>
                </c:pt>
                <c:pt idx="1192">
                  <c:v>19.833663999999999</c:v>
                </c:pt>
                <c:pt idx="1193">
                  <c:v>26.595983</c:v>
                </c:pt>
                <c:pt idx="1194">
                  <c:v>26.072227999999999</c:v>
                </c:pt>
                <c:pt idx="1195">
                  <c:v>38.643914000000002</c:v>
                </c:pt>
                <c:pt idx="1196">
                  <c:v>74.440708000000001</c:v>
                </c:pt>
                <c:pt idx="1197">
                  <c:v>82.185281000000003</c:v>
                </c:pt>
                <c:pt idx="1198">
                  <c:v>18.14218</c:v>
                </c:pt>
                <c:pt idx="1199">
                  <c:v>41.570047000000002</c:v>
                </c:pt>
                <c:pt idx="1200">
                  <c:v>23.331458999999999</c:v>
                </c:pt>
                <c:pt idx="1201">
                  <c:v>47.649554000000002</c:v>
                </c:pt>
                <c:pt idx="1202">
                  <c:v>7.5194330000000003</c:v>
                </c:pt>
                <c:pt idx="1203">
                  <c:v>32.908414</c:v>
                </c:pt>
                <c:pt idx="1204">
                  <c:v>29.887360000000001</c:v>
                </c:pt>
                <c:pt idx="1205">
                  <c:v>29.105407</c:v>
                </c:pt>
                <c:pt idx="1206">
                  <c:v>16.394452000000001</c:v>
                </c:pt>
                <c:pt idx="1207">
                  <c:v>19.574774000000001</c:v>
                </c:pt>
                <c:pt idx="1208">
                  <c:v>14.199933</c:v>
                </c:pt>
                <c:pt idx="1209">
                  <c:v>12.229516</c:v>
                </c:pt>
                <c:pt idx="1210">
                  <c:v>27.303608000000001</c:v>
                </c:pt>
                <c:pt idx="1211">
                  <c:v>3.6982759999999999</c:v>
                </c:pt>
                <c:pt idx="1212">
                  <c:v>7.021871</c:v>
                </c:pt>
                <c:pt idx="1213">
                  <c:v>39.381912999999997</c:v>
                </c:pt>
                <c:pt idx="1214">
                  <c:v>14.398356</c:v>
                </c:pt>
                <c:pt idx="1215">
                  <c:v>8.6803340000000002</c:v>
                </c:pt>
                <c:pt idx="1216">
                  <c:v>17.659032</c:v>
                </c:pt>
                <c:pt idx="1217">
                  <c:v>43.151268000000002</c:v>
                </c:pt>
                <c:pt idx="1218">
                  <c:v>15.283443999999999</c:v>
                </c:pt>
                <c:pt idx="1219">
                  <c:v>35.219259999999998</c:v>
                </c:pt>
                <c:pt idx="1220">
                  <c:v>25.580272000000001</c:v>
                </c:pt>
                <c:pt idx="1221">
                  <c:v>10.794174999999999</c:v>
                </c:pt>
                <c:pt idx="1222">
                  <c:v>72.641295999999997</c:v>
                </c:pt>
                <c:pt idx="1223">
                  <c:v>3.4155340000000001</c:v>
                </c:pt>
                <c:pt idx="1224">
                  <c:v>38.555481999999998</c:v>
                </c:pt>
                <c:pt idx="1225">
                  <c:v>6.786117</c:v>
                </c:pt>
                <c:pt idx="1226">
                  <c:v>24.313683999999999</c:v>
                </c:pt>
                <c:pt idx="1227">
                  <c:v>9.9650730000000003</c:v>
                </c:pt>
                <c:pt idx="1228">
                  <c:v>15.055732000000001</c:v>
                </c:pt>
                <c:pt idx="1229">
                  <c:v>32.808675000000001</c:v>
                </c:pt>
                <c:pt idx="1230">
                  <c:v>8.1782029999999999</c:v>
                </c:pt>
                <c:pt idx="1231">
                  <c:v>31.066873999999999</c:v>
                </c:pt>
                <c:pt idx="1232">
                  <c:v>22.491388000000001</c:v>
                </c:pt>
                <c:pt idx="1233">
                  <c:v>12.885985</c:v>
                </c:pt>
                <c:pt idx="1234">
                  <c:v>7.8323369999999999</c:v>
                </c:pt>
                <c:pt idx="1235">
                  <c:v>10.433667</c:v>
                </c:pt>
                <c:pt idx="1236">
                  <c:v>3.321949</c:v>
                </c:pt>
                <c:pt idx="1237">
                  <c:v>4.8426260000000001</c:v>
                </c:pt>
                <c:pt idx="1238">
                  <c:v>13.210898</c:v>
                </c:pt>
                <c:pt idx="1239">
                  <c:v>3.2969330000000001</c:v>
                </c:pt>
                <c:pt idx="1240">
                  <c:v>22.939557000000001</c:v>
                </c:pt>
                <c:pt idx="1241">
                  <c:v>19.372805</c:v>
                </c:pt>
                <c:pt idx="1242">
                  <c:v>13.445696999999999</c:v>
                </c:pt>
                <c:pt idx="1243">
                  <c:v>17.002096000000002</c:v>
                </c:pt>
                <c:pt idx="1244">
                  <c:v>4.516953</c:v>
                </c:pt>
                <c:pt idx="1245">
                  <c:v>33.785969000000001</c:v>
                </c:pt>
                <c:pt idx="1246">
                  <c:v>16.059443000000002</c:v>
                </c:pt>
                <c:pt idx="1247">
                  <c:v>3.476966</c:v>
                </c:pt>
                <c:pt idx="1248">
                  <c:v>5.7787240000000004</c:v>
                </c:pt>
                <c:pt idx="1249">
                  <c:v>7.3607930000000001</c:v>
                </c:pt>
                <c:pt idx="1250">
                  <c:v>3.6218370000000002</c:v>
                </c:pt>
                <c:pt idx="1251">
                  <c:v>14.513305000000001</c:v>
                </c:pt>
                <c:pt idx="1252">
                  <c:v>22.364549</c:v>
                </c:pt>
                <c:pt idx="1253">
                  <c:v>6.9089400000000003</c:v>
                </c:pt>
                <c:pt idx="1254">
                  <c:v>4.4947879999999998</c:v>
                </c:pt>
                <c:pt idx="1255">
                  <c:v>47.559927999999999</c:v>
                </c:pt>
                <c:pt idx="1256">
                  <c:v>2.4105460000000001</c:v>
                </c:pt>
                <c:pt idx="1257">
                  <c:v>41.258955999999998</c:v>
                </c:pt>
                <c:pt idx="1258">
                  <c:v>8.9808459999999997</c:v>
                </c:pt>
                <c:pt idx="1259">
                  <c:v>7.2229850000000004</c:v>
                </c:pt>
                <c:pt idx="1260">
                  <c:v>73.720243999999994</c:v>
                </c:pt>
                <c:pt idx="1261">
                  <c:v>10.0403</c:v>
                </c:pt>
                <c:pt idx="1262">
                  <c:v>15.219263</c:v>
                </c:pt>
                <c:pt idx="1263">
                  <c:v>8.3036960000000004</c:v>
                </c:pt>
                <c:pt idx="1264">
                  <c:v>4.7460849999999999</c:v>
                </c:pt>
                <c:pt idx="1265">
                  <c:v>6.7568859999999997</c:v>
                </c:pt>
                <c:pt idx="1266">
                  <c:v>16.424807000000001</c:v>
                </c:pt>
                <c:pt idx="1267">
                  <c:v>15.590001000000001</c:v>
                </c:pt>
                <c:pt idx="1268">
                  <c:v>5.4836710000000002</c:v>
                </c:pt>
                <c:pt idx="1269">
                  <c:v>1.630541</c:v>
                </c:pt>
                <c:pt idx="1270">
                  <c:v>14.566663999999999</c:v>
                </c:pt>
                <c:pt idx="1271">
                  <c:v>28.353517</c:v>
                </c:pt>
                <c:pt idx="1272">
                  <c:v>9.5799749999999992</c:v>
                </c:pt>
                <c:pt idx="1273">
                  <c:v>2.9118189999999999</c:v>
                </c:pt>
                <c:pt idx="1274">
                  <c:v>10.844882</c:v>
                </c:pt>
                <c:pt idx="1275">
                  <c:v>51.502884000000002</c:v>
                </c:pt>
                <c:pt idx="1276">
                  <c:v>13.119133</c:v>
                </c:pt>
                <c:pt idx="1277">
                  <c:v>4.2384820000000003</c:v>
                </c:pt>
                <c:pt idx="1278">
                  <c:v>26.935458000000001</c:v>
                </c:pt>
                <c:pt idx="1279">
                  <c:v>16.282962000000001</c:v>
                </c:pt>
                <c:pt idx="1280">
                  <c:v>31.690456000000001</c:v>
                </c:pt>
                <c:pt idx="1281">
                  <c:v>17.842245999999999</c:v>
                </c:pt>
                <c:pt idx="1282">
                  <c:v>8.0483049999999992</c:v>
                </c:pt>
                <c:pt idx="1283">
                  <c:v>14.188981999999999</c:v>
                </c:pt>
                <c:pt idx="1284">
                  <c:v>6.8844669999999999</c:v>
                </c:pt>
                <c:pt idx="1285">
                  <c:v>8.2120180000000005</c:v>
                </c:pt>
                <c:pt idx="1286">
                  <c:v>64.238687999999996</c:v>
                </c:pt>
                <c:pt idx="1287">
                  <c:v>17.375561999999999</c:v>
                </c:pt>
                <c:pt idx="1288">
                  <c:v>6.7698</c:v>
                </c:pt>
                <c:pt idx="1289">
                  <c:v>44.690106999999998</c:v>
                </c:pt>
                <c:pt idx="1290">
                  <c:v>16.254031999999999</c:v>
                </c:pt>
                <c:pt idx="1291">
                  <c:v>37.492927999999999</c:v>
                </c:pt>
                <c:pt idx="1292">
                  <c:v>18.678415000000001</c:v>
                </c:pt>
                <c:pt idx="1293">
                  <c:v>27.908783</c:v>
                </c:pt>
                <c:pt idx="1294">
                  <c:v>45.388936999999999</c:v>
                </c:pt>
                <c:pt idx="1295">
                  <c:v>2.817364</c:v>
                </c:pt>
                <c:pt idx="1296">
                  <c:v>22.164202</c:v>
                </c:pt>
                <c:pt idx="1297">
                  <c:v>21.362949</c:v>
                </c:pt>
                <c:pt idx="1298">
                  <c:v>14.8375</c:v>
                </c:pt>
                <c:pt idx="1299">
                  <c:v>18.256028000000001</c:v>
                </c:pt>
                <c:pt idx="1300">
                  <c:v>22.332927000000002</c:v>
                </c:pt>
                <c:pt idx="1301">
                  <c:v>5.4177869999999997</c:v>
                </c:pt>
                <c:pt idx="1302">
                  <c:v>24.085144</c:v>
                </c:pt>
                <c:pt idx="1303">
                  <c:v>14.779040999999999</c:v>
                </c:pt>
                <c:pt idx="1304">
                  <c:v>19.947265000000002</c:v>
                </c:pt>
                <c:pt idx="1305">
                  <c:v>16.801217999999999</c:v>
                </c:pt>
                <c:pt idx="1306">
                  <c:v>5.0576949999999998</c:v>
                </c:pt>
                <c:pt idx="1307">
                  <c:v>20.825780999999999</c:v>
                </c:pt>
                <c:pt idx="1308">
                  <c:v>11.500783</c:v>
                </c:pt>
                <c:pt idx="1309">
                  <c:v>13.932202999999999</c:v>
                </c:pt>
                <c:pt idx="1310">
                  <c:v>41.258487000000002</c:v>
                </c:pt>
                <c:pt idx="1311">
                  <c:v>6.4546340000000004</c:v>
                </c:pt>
                <c:pt idx="1312">
                  <c:v>5.257009</c:v>
                </c:pt>
                <c:pt idx="1313">
                  <c:v>30.359164</c:v>
                </c:pt>
                <c:pt idx="1314">
                  <c:v>3.426555</c:v>
                </c:pt>
                <c:pt idx="1315">
                  <c:v>11.60815</c:v>
                </c:pt>
                <c:pt idx="1316">
                  <c:v>18.664624</c:v>
                </c:pt>
                <c:pt idx="1317">
                  <c:v>10.047579000000001</c:v>
                </c:pt>
                <c:pt idx="1318">
                  <c:v>52.731378999999997</c:v>
                </c:pt>
                <c:pt idx="1319">
                  <c:v>46.630062000000002</c:v>
                </c:pt>
                <c:pt idx="1320">
                  <c:v>4.1315460000000002</c:v>
                </c:pt>
                <c:pt idx="1321">
                  <c:v>5.6419779999999999</c:v>
                </c:pt>
                <c:pt idx="1322">
                  <c:v>23.465539</c:v>
                </c:pt>
                <c:pt idx="1323">
                  <c:v>25.682509</c:v>
                </c:pt>
                <c:pt idx="1324">
                  <c:v>6.7609219999999999</c:v>
                </c:pt>
                <c:pt idx="1325">
                  <c:v>3.8782299999999998</c:v>
                </c:pt>
                <c:pt idx="1326">
                  <c:v>57.889963999999999</c:v>
                </c:pt>
                <c:pt idx="1327">
                  <c:v>57.773583000000002</c:v>
                </c:pt>
                <c:pt idx="1328">
                  <c:v>24.218357999999998</c:v>
                </c:pt>
                <c:pt idx="1329">
                  <c:v>27.009723000000001</c:v>
                </c:pt>
                <c:pt idx="1330">
                  <c:v>31.941347</c:v>
                </c:pt>
                <c:pt idx="1331">
                  <c:v>14.353279000000001</c:v>
                </c:pt>
                <c:pt idx="1332">
                  <c:v>33.003827999999999</c:v>
                </c:pt>
                <c:pt idx="1333">
                  <c:v>30.993735999999998</c:v>
                </c:pt>
                <c:pt idx="1334">
                  <c:v>25.825771</c:v>
                </c:pt>
                <c:pt idx="1335">
                  <c:v>46.078370999999997</c:v>
                </c:pt>
                <c:pt idx="1336">
                  <c:v>6.6383900000000002</c:v>
                </c:pt>
                <c:pt idx="1337">
                  <c:v>127.08493799999999</c:v>
                </c:pt>
                <c:pt idx="1338">
                  <c:v>27.465433000000001</c:v>
                </c:pt>
                <c:pt idx="1339">
                  <c:v>16.865781999999999</c:v>
                </c:pt>
                <c:pt idx="1340">
                  <c:v>100.348805</c:v>
                </c:pt>
                <c:pt idx="1341">
                  <c:v>2.7858320000000001</c:v>
                </c:pt>
                <c:pt idx="1342">
                  <c:v>9.1763390000000005</c:v>
                </c:pt>
                <c:pt idx="1343">
                  <c:v>23.380756999999999</c:v>
                </c:pt>
                <c:pt idx="1344">
                  <c:v>33.926473000000001</c:v>
                </c:pt>
                <c:pt idx="1345">
                  <c:v>6.9678570000000004</c:v>
                </c:pt>
                <c:pt idx="1346">
                  <c:v>11.470135000000001</c:v>
                </c:pt>
                <c:pt idx="1347">
                  <c:v>19.854932000000002</c:v>
                </c:pt>
                <c:pt idx="1348">
                  <c:v>29.652536000000001</c:v>
                </c:pt>
                <c:pt idx="1349">
                  <c:v>8.1029250000000008</c:v>
                </c:pt>
                <c:pt idx="1350">
                  <c:v>2.7948300000000001</c:v>
                </c:pt>
                <c:pt idx="1351">
                  <c:v>11.492474</c:v>
                </c:pt>
                <c:pt idx="1352">
                  <c:v>70.398356000000007</c:v>
                </c:pt>
                <c:pt idx="1353">
                  <c:v>1.0684530000000001</c:v>
                </c:pt>
                <c:pt idx="1354">
                  <c:v>6.2932170000000003</c:v>
                </c:pt>
                <c:pt idx="1355">
                  <c:v>3.4571939999999999</c:v>
                </c:pt>
                <c:pt idx="1356">
                  <c:v>82.211659999999995</c:v>
                </c:pt>
                <c:pt idx="1357">
                  <c:v>19.167376999999998</c:v>
                </c:pt>
                <c:pt idx="1358">
                  <c:v>18.316151000000001</c:v>
                </c:pt>
                <c:pt idx="1359">
                  <c:v>44.104469000000002</c:v>
                </c:pt>
                <c:pt idx="1360">
                  <c:v>6.668679</c:v>
                </c:pt>
                <c:pt idx="1361">
                  <c:v>36.172181999999999</c:v>
                </c:pt>
                <c:pt idx="1362">
                  <c:v>25.767395</c:v>
                </c:pt>
                <c:pt idx="1363">
                  <c:v>21.543389000000001</c:v>
                </c:pt>
                <c:pt idx="1364">
                  <c:v>50.309843000000001</c:v>
                </c:pt>
                <c:pt idx="1365">
                  <c:v>49.292383999999998</c:v>
                </c:pt>
                <c:pt idx="1366">
                  <c:v>83.893257000000006</c:v>
                </c:pt>
                <c:pt idx="1367">
                  <c:v>24.616634000000001</c:v>
                </c:pt>
                <c:pt idx="1368">
                  <c:v>34.005726000000003</c:v>
                </c:pt>
                <c:pt idx="1369">
                  <c:v>27.714043</c:v>
                </c:pt>
                <c:pt idx="1370">
                  <c:v>45.149948000000002</c:v>
                </c:pt>
                <c:pt idx="1371">
                  <c:v>72.774940999999998</c:v>
                </c:pt>
                <c:pt idx="1372">
                  <c:v>3.7426300000000001</c:v>
                </c:pt>
                <c:pt idx="1373">
                  <c:v>29.381878</c:v>
                </c:pt>
                <c:pt idx="1374">
                  <c:v>24.860326000000001</c:v>
                </c:pt>
                <c:pt idx="1375">
                  <c:v>11.041658999999999</c:v>
                </c:pt>
                <c:pt idx="1376">
                  <c:v>11.897925000000001</c:v>
                </c:pt>
                <c:pt idx="1377">
                  <c:v>23.607071000000001</c:v>
                </c:pt>
                <c:pt idx="1378">
                  <c:v>38.204158</c:v>
                </c:pt>
                <c:pt idx="1379">
                  <c:v>25.413955000000001</c:v>
                </c:pt>
                <c:pt idx="1380">
                  <c:v>28.980270000000001</c:v>
                </c:pt>
                <c:pt idx="1381">
                  <c:v>9.5250369999999993</c:v>
                </c:pt>
                <c:pt idx="1382">
                  <c:v>18.39217</c:v>
                </c:pt>
                <c:pt idx="1383">
                  <c:v>9.2546470000000003</c:v>
                </c:pt>
                <c:pt idx="1384">
                  <c:v>40.526586999999999</c:v>
                </c:pt>
                <c:pt idx="1385">
                  <c:v>50.179170999999997</c:v>
                </c:pt>
                <c:pt idx="1386">
                  <c:v>31.957947000000001</c:v>
                </c:pt>
                <c:pt idx="1387">
                  <c:v>19.822790999999999</c:v>
                </c:pt>
                <c:pt idx="1388">
                  <c:v>38.429648</c:v>
                </c:pt>
                <c:pt idx="1389">
                  <c:v>13.707843</c:v>
                </c:pt>
                <c:pt idx="1390">
                  <c:v>51.927470999999997</c:v>
                </c:pt>
                <c:pt idx="1391">
                  <c:v>14.503568</c:v>
                </c:pt>
                <c:pt idx="1392">
                  <c:v>6.7455600000000002</c:v>
                </c:pt>
                <c:pt idx="1393">
                  <c:v>11.120167</c:v>
                </c:pt>
                <c:pt idx="1394">
                  <c:v>40.370441999999997</c:v>
                </c:pt>
                <c:pt idx="1395">
                  <c:v>40.715623000000001</c:v>
                </c:pt>
                <c:pt idx="1396">
                  <c:v>36.230204000000001</c:v>
                </c:pt>
                <c:pt idx="1397">
                  <c:v>23.666229000000001</c:v>
                </c:pt>
                <c:pt idx="1398">
                  <c:v>25.903237000000001</c:v>
                </c:pt>
                <c:pt idx="1399">
                  <c:v>60.231382000000004</c:v>
                </c:pt>
                <c:pt idx="1400">
                  <c:v>18.382919999999999</c:v>
                </c:pt>
                <c:pt idx="1401">
                  <c:v>14.029012</c:v>
                </c:pt>
                <c:pt idx="1402">
                  <c:v>15.913783</c:v>
                </c:pt>
                <c:pt idx="1403">
                  <c:v>6.8896329999999999</c:v>
                </c:pt>
                <c:pt idx="1404">
                  <c:v>19.286099</c:v>
                </c:pt>
                <c:pt idx="1405">
                  <c:v>50.587541000000002</c:v>
                </c:pt>
                <c:pt idx="1406">
                  <c:v>3.7212719999999999</c:v>
                </c:pt>
                <c:pt idx="1407">
                  <c:v>17.157737999999998</c:v>
                </c:pt>
                <c:pt idx="1408">
                  <c:v>22.636907999999998</c:v>
                </c:pt>
                <c:pt idx="1409">
                  <c:v>28.069419</c:v>
                </c:pt>
                <c:pt idx="1410">
                  <c:v>19.774543000000001</c:v>
                </c:pt>
                <c:pt idx="1411">
                  <c:v>11.644242999999999</c:v>
                </c:pt>
                <c:pt idx="1412">
                  <c:v>27.934978000000001</c:v>
                </c:pt>
                <c:pt idx="1413">
                  <c:v>12.677505</c:v>
                </c:pt>
                <c:pt idx="1414">
                  <c:v>8.7370579999999993</c:v>
                </c:pt>
                <c:pt idx="1415">
                  <c:v>12.343507000000001</c:v>
                </c:pt>
                <c:pt idx="1416">
                  <c:v>14.699342</c:v>
                </c:pt>
                <c:pt idx="1417">
                  <c:v>14.513242999999999</c:v>
                </c:pt>
                <c:pt idx="1418">
                  <c:v>5.525544</c:v>
                </c:pt>
                <c:pt idx="1419">
                  <c:v>15.079993</c:v>
                </c:pt>
                <c:pt idx="1420">
                  <c:v>23.835055000000001</c:v>
                </c:pt>
                <c:pt idx="1421">
                  <c:v>5.9269660000000002</c:v>
                </c:pt>
                <c:pt idx="1422">
                  <c:v>25.454549</c:v>
                </c:pt>
                <c:pt idx="1423">
                  <c:v>22.715920000000001</c:v>
                </c:pt>
                <c:pt idx="1424">
                  <c:v>35.120736000000001</c:v>
                </c:pt>
                <c:pt idx="1425">
                  <c:v>19.893646</c:v>
                </c:pt>
                <c:pt idx="1426">
                  <c:v>14.051852</c:v>
                </c:pt>
                <c:pt idx="1427">
                  <c:v>9.0117290000000008</c:v>
                </c:pt>
                <c:pt idx="1428">
                  <c:v>19.088654999999999</c:v>
                </c:pt>
                <c:pt idx="1429">
                  <c:v>29.490057</c:v>
                </c:pt>
                <c:pt idx="1430">
                  <c:v>11.195593000000001</c:v>
                </c:pt>
                <c:pt idx="1431">
                  <c:v>17.709887999999999</c:v>
                </c:pt>
                <c:pt idx="1432">
                  <c:v>18.262017</c:v>
                </c:pt>
                <c:pt idx="1433">
                  <c:v>10.10364</c:v>
                </c:pt>
                <c:pt idx="1434">
                  <c:v>28.670477000000002</c:v>
                </c:pt>
                <c:pt idx="1435">
                  <c:v>16.736733999999998</c:v>
                </c:pt>
                <c:pt idx="1436">
                  <c:v>13.668633</c:v>
                </c:pt>
                <c:pt idx="1437">
                  <c:v>9.7805879999999998</c:v>
                </c:pt>
                <c:pt idx="1438">
                  <c:v>9.9048809999999996</c:v>
                </c:pt>
                <c:pt idx="1439">
                  <c:v>9.7890270000000008</c:v>
                </c:pt>
                <c:pt idx="1440">
                  <c:v>6.8172899999999998</c:v>
                </c:pt>
                <c:pt idx="1441">
                  <c:v>10.73522</c:v>
                </c:pt>
                <c:pt idx="1442">
                  <c:v>11.139900000000001</c:v>
                </c:pt>
                <c:pt idx="1443">
                  <c:v>6.7279489999999997</c:v>
                </c:pt>
                <c:pt idx="1444">
                  <c:v>16.343316999999999</c:v>
                </c:pt>
                <c:pt idx="1445">
                  <c:v>14.818718000000001</c:v>
                </c:pt>
                <c:pt idx="1446">
                  <c:v>43.862456000000002</c:v>
                </c:pt>
                <c:pt idx="1447">
                  <c:v>2.706207</c:v>
                </c:pt>
                <c:pt idx="1448">
                  <c:v>27.903998999999999</c:v>
                </c:pt>
                <c:pt idx="1449">
                  <c:v>3.7468059999999999</c:v>
                </c:pt>
                <c:pt idx="1450">
                  <c:v>17.112497999999999</c:v>
                </c:pt>
                <c:pt idx="1451">
                  <c:v>10.304171999999999</c:v>
                </c:pt>
                <c:pt idx="1452">
                  <c:v>37.335720999999999</c:v>
                </c:pt>
                <c:pt idx="1453">
                  <c:v>0.91239499999999996</c:v>
                </c:pt>
                <c:pt idx="1454">
                  <c:v>16.782471000000001</c:v>
                </c:pt>
                <c:pt idx="1455">
                  <c:v>3.5034079999999999</c:v>
                </c:pt>
                <c:pt idx="1456">
                  <c:v>9.1228280000000002</c:v>
                </c:pt>
                <c:pt idx="1457">
                  <c:v>5.419181</c:v>
                </c:pt>
                <c:pt idx="1458">
                  <c:v>9.0727799999999998</c:v>
                </c:pt>
                <c:pt idx="1459">
                  <c:v>2.8649789999999999</c:v>
                </c:pt>
                <c:pt idx="1460">
                  <c:v>2.877488</c:v>
                </c:pt>
                <c:pt idx="1461">
                  <c:v>5.5162069999999996</c:v>
                </c:pt>
                <c:pt idx="1462">
                  <c:v>13.930763000000001</c:v>
                </c:pt>
                <c:pt idx="1463">
                  <c:v>20.27704</c:v>
                </c:pt>
                <c:pt idx="1464">
                  <c:v>0.12673799999999999</c:v>
                </c:pt>
                <c:pt idx="1465">
                  <c:v>131.815575</c:v>
                </c:pt>
                <c:pt idx="1466">
                  <c:v>16.832312000000002</c:v>
                </c:pt>
                <c:pt idx="1467">
                  <c:v>9.1337469999999996</c:v>
                </c:pt>
                <c:pt idx="1468">
                  <c:v>24.606012</c:v>
                </c:pt>
                <c:pt idx="1469">
                  <c:v>3.2769119999999998</c:v>
                </c:pt>
                <c:pt idx="1470">
                  <c:v>16.830183999999999</c:v>
                </c:pt>
                <c:pt idx="1471">
                  <c:v>39.586759999999998</c:v>
                </c:pt>
                <c:pt idx="1472">
                  <c:v>41.946522999999999</c:v>
                </c:pt>
                <c:pt idx="1473">
                  <c:v>20.697555999999999</c:v>
                </c:pt>
                <c:pt idx="1474">
                  <c:v>1.656695</c:v>
                </c:pt>
                <c:pt idx="1475">
                  <c:v>17.932561</c:v>
                </c:pt>
                <c:pt idx="1476">
                  <c:v>15.50957</c:v>
                </c:pt>
                <c:pt idx="1477">
                  <c:v>4.6021850000000004</c:v>
                </c:pt>
                <c:pt idx="1478">
                  <c:v>40.379966000000003</c:v>
                </c:pt>
                <c:pt idx="1479">
                  <c:v>12.601305999999999</c:v>
                </c:pt>
                <c:pt idx="1480">
                  <c:v>24.389194</c:v>
                </c:pt>
                <c:pt idx="1481">
                  <c:v>12.867326</c:v>
                </c:pt>
                <c:pt idx="1482">
                  <c:v>23.328823</c:v>
                </c:pt>
                <c:pt idx="1483">
                  <c:v>29.775441000000001</c:v>
                </c:pt>
                <c:pt idx="1484">
                  <c:v>19.642327999999999</c:v>
                </c:pt>
                <c:pt idx="1485">
                  <c:v>7.3399080000000003</c:v>
                </c:pt>
                <c:pt idx="1486">
                  <c:v>35.099611000000003</c:v>
                </c:pt>
                <c:pt idx="1487">
                  <c:v>16.541791</c:v>
                </c:pt>
                <c:pt idx="1488">
                  <c:v>31.926950000000001</c:v>
                </c:pt>
                <c:pt idx="1489">
                  <c:v>9.0606419999999996</c:v>
                </c:pt>
                <c:pt idx="1490">
                  <c:v>46.509070999999999</c:v>
                </c:pt>
                <c:pt idx="1491">
                  <c:v>21.538222000000001</c:v>
                </c:pt>
                <c:pt idx="1492">
                  <c:v>33.923786</c:v>
                </c:pt>
                <c:pt idx="1493">
                  <c:v>20.908494000000001</c:v>
                </c:pt>
                <c:pt idx="1494">
                  <c:v>16.901954</c:v>
                </c:pt>
                <c:pt idx="1495">
                  <c:v>15.039407000000001</c:v>
                </c:pt>
                <c:pt idx="1496">
                  <c:v>13.655735</c:v>
                </c:pt>
                <c:pt idx="1497">
                  <c:v>21.620317</c:v>
                </c:pt>
                <c:pt idx="1498">
                  <c:v>14.642054999999999</c:v>
                </c:pt>
                <c:pt idx="1499">
                  <c:v>17.107064999999999</c:v>
                </c:pt>
                <c:pt idx="1500">
                  <c:v>38.217080000000003</c:v>
                </c:pt>
                <c:pt idx="1501">
                  <c:v>14.993169</c:v>
                </c:pt>
                <c:pt idx="1502">
                  <c:v>24.147269000000001</c:v>
                </c:pt>
                <c:pt idx="1503">
                  <c:v>18.47242</c:v>
                </c:pt>
                <c:pt idx="1504">
                  <c:v>18.843319999999999</c:v>
                </c:pt>
                <c:pt idx="1505">
                  <c:v>15.901137</c:v>
                </c:pt>
                <c:pt idx="1506">
                  <c:v>59.198880000000003</c:v>
                </c:pt>
                <c:pt idx="1507">
                  <c:v>14.48851</c:v>
                </c:pt>
                <c:pt idx="1508">
                  <c:v>23.197407999999999</c:v>
                </c:pt>
                <c:pt idx="1509">
                  <c:v>10.651202</c:v>
                </c:pt>
                <c:pt idx="1510">
                  <c:v>10.032626</c:v>
                </c:pt>
                <c:pt idx="1511">
                  <c:v>6.048743</c:v>
                </c:pt>
                <c:pt idx="1512">
                  <c:v>34.628737999999998</c:v>
                </c:pt>
                <c:pt idx="1513">
                  <c:v>47.561199999999999</c:v>
                </c:pt>
                <c:pt idx="1514">
                  <c:v>16.473355000000002</c:v>
                </c:pt>
                <c:pt idx="1515">
                  <c:v>6.2014040000000001</c:v>
                </c:pt>
                <c:pt idx="1516">
                  <c:v>15.560917999999999</c:v>
                </c:pt>
                <c:pt idx="1517">
                  <c:v>25.799696999999998</c:v>
                </c:pt>
                <c:pt idx="1518">
                  <c:v>4.8220330000000002</c:v>
                </c:pt>
                <c:pt idx="1519">
                  <c:v>3.379454</c:v>
                </c:pt>
                <c:pt idx="1520">
                  <c:v>26.938500000000001</c:v>
                </c:pt>
                <c:pt idx="1521">
                  <c:v>4.0984439999999998</c:v>
                </c:pt>
                <c:pt idx="1522">
                  <c:v>4.9015529999999998</c:v>
                </c:pt>
                <c:pt idx="1523">
                  <c:v>5.3479359999999998</c:v>
                </c:pt>
                <c:pt idx="1524">
                  <c:v>4.1205489999999996</c:v>
                </c:pt>
                <c:pt idx="1525">
                  <c:v>49.973461999999998</c:v>
                </c:pt>
                <c:pt idx="1526">
                  <c:v>13.611544</c:v>
                </c:pt>
                <c:pt idx="1527">
                  <c:v>6.7752939999999997</c:v>
                </c:pt>
                <c:pt idx="1528">
                  <c:v>27.891012</c:v>
                </c:pt>
                <c:pt idx="1529">
                  <c:v>13.864974999999999</c:v>
                </c:pt>
                <c:pt idx="1530">
                  <c:v>42.213765000000002</c:v>
                </c:pt>
                <c:pt idx="1531">
                  <c:v>29.887404</c:v>
                </c:pt>
                <c:pt idx="1532">
                  <c:v>74.417456000000001</c:v>
                </c:pt>
                <c:pt idx="1533">
                  <c:v>7.0676199999999998</c:v>
                </c:pt>
                <c:pt idx="1534">
                  <c:v>15.895661</c:v>
                </c:pt>
                <c:pt idx="1535">
                  <c:v>19.258040999999999</c:v>
                </c:pt>
                <c:pt idx="1536">
                  <c:v>47.753597999999997</c:v>
                </c:pt>
                <c:pt idx="1537">
                  <c:v>15.585138000000001</c:v>
                </c:pt>
                <c:pt idx="1538">
                  <c:v>32.217424999999999</c:v>
                </c:pt>
                <c:pt idx="1539">
                  <c:v>34.868589999999998</c:v>
                </c:pt>
                <c:pt idx="1540">
                  <c:v>36.432597999999999</c:v>
                </c:pt>
                <c:pt idx="1541">
                  <c:v>73.640445</c:v>
                </c:pt>
                <c:pt idx="1542">
                  <c:v>49.526736</c:v>
                </c:pt>
                <c:pt idx="1543">
                  <c:v>26.780961000000001</c:v>
                </c:pt>
                <c:pt idx="1544">
                  <c:v>6.4873440000000002</c:v>
                </c:pt>
                <c:pt idx="1545">
                  <c:v>25.996219</c:v>
                </c:pt>
                <c:pt idx="1546">
                  <c:v>46.212155000000003</c:v>
                </c:pt>
                <c:pt idx="1547">
                  <c:v>32.105328</c:v>
                </c:pt>
                <c:pt idx="1548">
                  <c:v>41.156216999999998</c:v>
                </c:pt>
                <c:pt idx="1549">
                  <c:v>37.179546999999999</c:v>
                </c:pt>
                <c:pt idx="1550">
                  <c:v>34.391792000000002</c:v>
                </c:pt>
                <c:pt idx="1551">
                  <c:v>40.176265000000001</c:v>
                </c:pt>
                <c:pt idx="1552">
                  <c:v>10.704596</c:v>
                </c:pt>
                <c:pt idx="1553">
                  <c:v>79.579532</c:v>
                </c:pt>
                <c:pt idx="1554">
                  <c:v>63.136780000000002</c:v>
                </c:pt>
                <c:pt idx="1555">
                  <c:v>27.870754999999999</c:v>
                </c:pt>
                <c:pt idx="1556">
                  <c:v>31.242999000000001</c:v>
                </c:pt>
                <c:pt idx="1557">
                  <c:v>70.456012000000001</c:v>
                </c:pt>
                <c:pt idx="1558">
                  <c:v>29.415229</c:v>
                </c:pt>
                <c:pt idx="1559">
                  <c:v>55.109138000000002</c:v>
                </c:pt>
                <c:pt idx="1560">
                  <c:v>30.695228</c:v>
                </c:pt>
                <c:pt idx="1561">
                  <c:v>13.788422000000001</c:v>
                </c:pt>
                <c:pt idx="1562">
                  <c:v>4.5902770000000004</c:v>
                </c:pt>
                <c:pt idx="1563">
                  <c:v>3.8452310000000001</c:v>
                </c:pt>
                <c:pt idx="1564">
                  <c:v>26.952726999999999</c:v>
                </c:pt>
                <c:pt idx="1565">
                  <c:v>33.704180999999998</c:v>
                </c:pt>
                <c:pt idx="1566">
                  <c:v>19.925025999999999</c:v>
                </c:pt>
                <c:pt idx="1567">
                  <c:v>43.742241</c:v>
                </c:pt>
                <c:pt idx="1568">
                  <c:v>46.377628000000001</c:v>
                </c:pt>
                <c:pt idx="1569">
                  <c:v>9.166658</c:v>
                </c:pt>
                <c:pt idx="1570">
                  <c:v>34.36645</c:v>
                </c:pt>
                <c:pt idx="1571">
                  <c:v>12.967136999999999</c:v>
                </c:pt>
                <c:pt idx="1572">
                  <c:v>50.670253000000002</c:v>
                </c:pt>
                <c:pt idx="1573">
                  <c:v>24.694551000000001</c:v>
                </c:pt>
                <c:pt idx="1574">
                  <c:v>11.409124</c:v>
                </c:pt>
                <c:pt idx="1575">
                  <c:v>7.9227160000000003</c:v>
                </c:pt>
                <c:pt idx="1576">
                  <c:v>33.385429000000002</c:v>
                </c:pt>
                <c:pt idx="1577">
                  <c:v>8.5843980000000002</c:v>
                </c:pt>
                <c:pt idx="1578">
                  <c:v>41.569541000000001</c:v>
                </c:pt>
                <c:pt idx="1579">
                  <c:v>43.753585000000001</c:v>
                </c:pt>
                <c:pt idx="1580">
                  <c:v>18.568021000000002</c:v>
                </c:pt>
                <c:pt idx="1581">
                  <c:v>28.350529000000002</c:v>
                </c:pt>
                <c:pt idx="1582">
                  <c:v>10.810510000000001</c:v>
                </c:pt>
                <c:pt idx="1583">
                  <c:v>19.578249</c:v>
                </c:pt>
                <c:pt idx="1584">
                  <c:v>5.7366700000000002</c:v>
                </c:pt>
                <c:pt idx="1585">
                  <c:v>28.624037999999999</c:v>
                </c:pt>
                <c:pt idx="1586">
                  <c:v>27.230492999999999</c:v>
                </c:pt>
                <c:pt idx="1587">
                  <c:v>30.380747</c:v>
                </c:pt>
                <c:pt idx="1588">
                  <c:v>29.489274000000002</c:v>
                </c:pt>
                <c:pt idx="1589">
                  <c:v>8.058109</c:v>
                </c:pt>
                <c:pt idx="1590">
                  <c:v>33.369304999999997</c:v>
                </c:pt>
                <c:pt idx="1591">
                  <c:v>16.52083</c:v>
                </c:pt>
                <c:pt idx="1592">
                  <c:v>11.196020000000001</c:v>
                </c:pt>
                <c:pt idx="1593">
                  <c:v>14.585967999999999</c:v>
                </c:pt>
                <c:pt idx="1594">
                  <c:v>43.571612000000002</c:v>
                </c:pt>
                <c:pt idx="1595">
                  <c:v>8.3050850000000001</c:v>
                </c:pt>
                <c:pt idx="1596">
                  <c:v>55.424027000000002</c:v>
                </c:pt>
                <c:pt idx="1597">
                  <c:v>65.364452</c:v>
                </c:pt>
                <c:pt idx="1598">
                  <c:v>45.083508999999999</c:v>
                </c:pt>
                <c:pt idx="1599">
                  <c:v>82.052055999999993</c:v>
                </c:pt>
                <c:pt idx="1600">
                  <c:v>15.011623999999999</c:v>
                </c:pt>
                <c:pt idx="1601">
                  <c:v>25.060341999999999</c:v>
                </c:pt>
                <c:pt idx="1602">
                  <c:v>11.42943</c:v>
                </c:pt>
                <c:pt idx="1603">
                  <c:v>32.267890000000001</c:v>
                </c:pt>
                <c:pt idx="1604">
                  <c:v>33.394081999999997</c:v>
                </c:pt>
                <c:pt idx="1605">
                  <c:v>73.987774999999999</c:v>
                </c:pt>
                <c:pt idx="1606">
                  <c:v>10.608998</c:v>
                </c:pt>
                <c:pt idx="1607">
                  <c:v>12.821329</c:v>
                </c:pt>
                <c:pt idx="1608">
                  <c:v>30.131498000000001</c:v>
                </c:pt>
                <c:pt idx="1609">
                  <c:v>12.113235</c:v>
                </c:pt>
                <c:pt idx="1610">
                  <c:v>31.191974999999999</c:v>
                </c:pt>
                <c:pt idx="1611">
                  <c:v>11.916389000000001</c:v>
                </c:pt>
                <c:pt idx="1612">
                  <c:v>20.355457999999999</c:v>
                </c:pt>
                <c:pt idx="1613">
                  <c:v>63.848540999999997</c:v>
                </c:pt>
                <c:pt idx="1614">
                  <c:v>8.9996749999999999</c:v>
                </c:pt>
                <c:pt idx="1615">
                  <c:v>9.2783610000000003</c:v>
                </c:pt>
                <c:pt idx="1616">
                  <c:v>7.1852119999999999</c:v>
                </c:pt>
                <c:pt idx="1617">
                  <c:v>55.806401999999999</c:v>
                </c:pt>
                <c:pt idx="1618">
                  <c:v>48.237797</c:v>
                </c:pt>
                <c:pt idx="1619">
                  <c:v>17.943944999999999</c:v>
                </c:pt>
                <c:pt idx="1620">
                  <c:v>19.143720999999999</c:v>
                </c:pt>
                <c:pt idx="1621">
                  <c:v>15.67747</c:v>
                </c:pt>
                <c:pt idx="1622">
                  <c:v>4.5236299999999998</c:v>
                </c:pt>
                <c:pt idx="1623">
                  <c:v>13.064264</c:v>
                </c:pt>
                <c:pt idx="1624">
                  <c:v>2.6444269999999999</c:v>
                </c:pt>
                <c:pt idx="1625">
                  <c:v>5.3015889999999999</c:v>
                </c:pt>
                <c:pt idx="1626">
                  <c:v>20.252143</c:v>
                </c:pt>
                <c:pt idx="1627">
                  <c:v>29.359200999999999</c:v>
                </c:pt>
                <c:pt idx="1628">
                  <c:v>20.063165000000001</c:v>
                </c:pt>
                <c:pt idx="1629">
                  <c:v>6.2461989999999998</c:v>
                </c:pt>
                <c:pt idx="1630">
                  <c:v>27.710629999999998</c:v>
                </c:pt>
                <c:pt idx="1631">
                  <c:v>2.8508960000000001</c:v>
                </c:pt>
                <c:pt idx="1632">
                  <c:v>34.421695999999997</c:v>
                </c:pt>
                <c:pt idx="1633">
                  <c:v>15.895339999999999</c:v>
                </c:pt>
                <c:pt idx="1634">
                  <c:v>18.706503999999999</c:v>
                </c:pt>
                <c:pt idx="1635">
                  <c:v>9.6073909999999998</c:v>
                </c:pt>
                <c:pt idx="1636">
                  <c:v>2.7725499999999998</c:v>
                </c:pt>
                <c:pt idx="1637">
                  <c:v>17.834976000000001</c:v>
                </c:pt>
                <c:pt idx="1638">
                  <c:v>20.236951000000001</c:v>
                </c:pt>
                <c:pt idx="1639">
                  <c:v>16.883429</c:v>
                </c:pt>
                <c:pt idx="1640">
                  <c:v>12.779201</c:v>
                </c:pt>
                <c:pt idx="1641">
                  <c:v>14.729386</c:v>
                </c:pt>
                <c:pt idx="1642">
                  <c:v>23.227876999999999</c:v>
                </c:pt>
                <c:pt idx="1643">
                  <c:v>11.374306000000001</c:v>
                </c:pt>
                <c:pt idx="1644">
                  <c:v>10.703602</c:v>
                </c:pt>
                <c:pt idx="1645">
                  <c:v>10.756266</c:v>
                </c:pt>
                <c:pt idx="1646">
                  <c:v>4.3524219999999998</c:v>
                </c:pt>
                <c:pt idx="1647">
                  <c:v>9.3015620000000006</c:v>
                </c:pt>
                <c:pt idx="1648">
                  <c:v>18.27083</c:v>
                </c:pt>
                <c:pt idx="1649">
                  <c:v>19.106154</c:v>
                </c:pt>
                <c:pt idx="1650">
                  <c:v>5.2595850000000004</c:v>
                </c:pt>
                <c:pt idx="1651">
                  <c:v>3.2262430000000002</c:v>
                </c:pt>
                <c:pt idx="1652">
                  <c:v>21.677731999999999</c:v>
                </c:pt>
                <c:pt idx="1653">
                  <c:v>43.882857000000001</c:v>
                </c:pt>
                <c:pt idx="1654">
                  <c:v>12.102349999999999</c:v>
                </c:pt>
                <c:pt idx="1655">
                  <c:v>3.3620450000000002</c:v>
                </c:pt>
                <c:pt idx="1656">
                  <c:v>10.694417</c:v>
                </c:pt>
                <c:pt idx="1657">
                  <c:v>6.3539709999999996</c:v>
                </c:pt>
                <c:pt idx="1658">
                  <c:v>37.181018999999999</c:v>
                </c:pt>
                <c:pt idx="1659">
                  <c:v>4.9527349999999997</c:v>
                </c:pt>
                <c:pt idx="1660">
                  <c:v>22.975918</c:v>
                </c:pt>
                <c:pt idx="1661">
                  <c:v>8.3595989999999993</c:v>
                </c:pt>
                <c:pt idx="1662">
                  <c:v>16.102271000000002</c:v>
                </c:pt>
                <c:pt idx="1663">
                  <c:v>49.336396999999998</c:v>
                </c:pt>
                <c:pt idx="1664">
                  <c:v>29.647843999999999</c:v>
                </c:pt>
                <c:pt idx="1665">
                  <c:v>12.467267</c:v>
                </c:pt>
                <c:pt idx="1666">
                  <c:v>2.7748110000000001</c:v>
                </c:pt>
                <c:pt idx="1667">
                  <c:v>3.71305</c:v>
                </c:pt>
                <c:pt idx="1668">
                  <c:v>8.3864319999999992</c:v>
                </c:pt>
                <c:pt idx="1669">
                  <c:v>3.8660260000000002</c:v>
                </c:pt>
                <c:pt idx="1670">
                  <c:v>12.790407999999999</c:v>
                </c:pt>
                <c:pt idx="1671">
                  <c:v>35.533520000000003</c:v>
                </c:pt>
                <c:pt idx="1672">
                  <c:v>4.0652119999999998</c:v>
                </c:pt>
                <c:pt idx="1673">
                  <c:v>20.362024999999999</c:v>
                </c:pt>
                <c:pt idx="1674">
                  <c:v>48.034300000000002</c:v>
                </c:pt>
                <c:pt idx="1675">
                  <c:v>13.268936</c:v>
                </c:pt>
                <c:pt idx="1676">
                  <c:v>8.0100460000000009</c:v>
                </c:pt>
                <c:pt idx="1677">
                  <c:v>12.257654</c:v>
                </c:pt>
                <c:pt idx="1678">
                  <c:v>6.0366840000000002</c:v>
                </c:pt>
                <c:pt idx="1679">
                  <c:v>10.958697000000001</c:v>
                </c:pt>
                <c:pt idx="1680">
                  <c:v>2.625594</c:v>
                </c:pt>
                <c:pt idx="1681">
                  <c:v>2.9810469999999998</c:v>
                </c:pt>
                <c:pt idx="1682">
                  <c:v>66.242737000000005</c:v>
                </c:pt>
                <c:pt idx="1683">
                  <c:v>71.496893999999998</c:v>
                </c:pt>
                <c:pt idx="1684">
                  <c:v>35.580032000000003</c:v>
                </c:pt>
                <c:pt idx="1685">
                  <c:v>8.0858720000000002</c:v>
                </c:pt>
                <c:pt idx="1686">
                  <c:v>10.364582</c:v>
                </c:pt>
                <c:pt idx="1687">
                  <c:v>16.877839999999999</c:v>
                </c:pt>
                <c:pt idx="1688">
                  <c:v>18.165956999999999</c:v>
                </c:pt>
                <c:pt idx="1689">
                  <c:v>8.9394100000000005</c:v>
                </c:pt>
                <c:pt idx="1690">
                  <c:v>20.55509</c:v>
                </c:pt>
                <c:pt idx="1691">
                  <c:v>3.7357230000000001</c:v>
                </c:pt>
                <c:pt idx="1692">
                  <c:v>4.310168</c:v>
                </c:pt>
                <c:pt idx="1693">
                  <c:v>12.653831</c:v>
                </c:pt>
                <c:pt idx="1694">
                  <c:v>24.240361</c:v>
                </c:pt>
                <c:pt idx="1695">
                  <c:v>92.982009000000005</c:v>
                </c:pt>
                <c:pt idx="1696">
                  <c:v>61.762329999999999</c:v>
                </c:pt>
                <c:pt idx="1697">
                  <c:v>66.976776000000001</c:v>
                </c:pt>
                <c:pt idx="1698">
                  <c:v>7.9811160000000001</c:v>
                </c:pt>
                <c:pt idx="1699">
                  <c:v>21.252797000000001</c:v>
                </c:pt>
                <c:pt idx="1700">
                  <c:v>19.237254</c:v>
                </c:pt>
                <c:pt idx="1701">
                  <c:v>27.555645999999999</c:v>
                </c:pt>
                <c:pt idx="1702">
                  <c:v>66.169628000000003</c:v>
                </c:pt>
                <c:pt idx="1703">
                  <c:v>24.917665</c:v>
                </c:pt>
                <c:pt idx="1704">
                  <c:v>57.518472000000003</c:v>
                </c:pt>
                <c:pt idx="1705">
                  <c:v>11.870161</c:v>
                </c:pt>
                <c:pt idx="1706">
                  <c:v>7.5340030000000002</c:v>
                </c:pt>
                <c:pt idx="1707">
                  <c:v>44.529429</c:v>
                </c:pt>
                <c:pt idx="1708">
                  <c:v>14.949395000000001</c:v>
                </c:pt>
                <c:pt idx="1709">
                  <c:v>14.726338</c:v>
                </c:pt>
                <c:pt idx="1710">
                  <c:v>24.13081</c:v>
                </c:pt>
                <c:pt idx="1711">
                  <c:v>45.915165000000002</c:v>
                </c:pt>
                <c:pt idx="1712">
                  <c:v>28.043507999999999</c:v>
                </c:pt>
                <c:pt idx="1713">
                  <c:v>26.090745999999999</c:v>
                </c:pt>
                <c:pt idx="1714">
                  <c:v>14.530803000000001</c:v>
                </c:pt>
                <c:pt idx="1715">
                  <c:v>13.308127000000001</c:v>
                </c:pt>
                <c:pt idx="1716">
                  <c:v>38.095799999999997</c:v>
                </c:pt>
                <c:pt idx="1717">
                  <c:v>37.729058999999999</c:v>
                </c:pt>
                <c:pt idx="1718">
                  <c:v>18.650748</c:v>
                </c:pt>
                <c:pt idx="1719">
                  <c:v>15.794945999999999</c:v>
                </c:pt>
                <c:pt idx="1720">
                  <c:v>45.054935999999998</c:v>
                </c:pt>
                <c:pt idx="1721">
                  <c:v>25.039383000000001</c:v>
                </c:pt>
                <c:pt idx="1722">
                  <c:v>6.7567709999999996</c:v>
                </c:pt>
                <c:pt idx="1723">
                  <c:v>22.145949999999999</c:v>
                </c:pt>
                <c:pt idx="1724">
                  <c:v>36.583829999999999</c:v>
                </c:pt>
                <c:pt idx="1725">
                  <c:v>94.056130999999993</c:v>
                </c:pt>
                <c:pt idx="1726">
                  <c:v>10.703455999999999</c:v>
                </c:pt>
                <c:pt idx="1727">
                  <c:v>41.638961000000002</c:v>
                </c:pt>
                <c:pt idx="1728">
                  <c:v>14.518708</c:v>
                </c:pt>
                <c:pt idx="1729">
                  <c:v>3.3123849999999999</c:v>
                </c:pt>
                <c:pt idx="1730">
                  <c:v>3.75074</c:v>
                </c:pt>
                <c:pt idx="1731">
                  <c:v>22.074306</c:v>
                </c:pt>
                <c:pt idx="1732">
                  <c:v>4.4367919999999996</c:v>
                </c:pt>
                <c:pt idx="1733">
                  <c:v>14.639324</c:v>
                </c:pt>
                <c:pt idx="1734">
                  <c:v>1.767479</c:v>
                </c:pt>
                <c:pt idx="1735">
                  <c:v>13.145205000000001</c:v>
                </c:pt>
                <c:pt idx="1736">
                  <c:v>12.921594000000001</c:v>
                </c:pt>
                <c:pt idx="1737">
                  <c:v>28.397048000000002</c:v>
                </c:pt>
                <c:pt idx="1738">
                  <c:v>7.0391890000000004</c:v>
                </c:pt>
                <c:pt idx="1739">
                  <c:v>16.785865999999999</c:v>
                </c:pt>
                <c:pt idx="1740">
                  <c:v>40.286349999999999</c:v>
                </c:pt>
                <c:pt idx="1741">
                  <c:v>6.0096439999999998</c:v>
                </c:pt>
                <c:pt idx="1742">
                  <c:v>25.520976000000001</c:v>
                </c:pt>
                <c:pt idx="1743">
                  <c:v>25.633662999999999</c:v>
                </c:pt>
                <c:pt idx="1744">
                  <c:v>22.527211000000001</c:v>
                </c:pt>
                <c:pt idx="1745">
                  <c:v>24.091519999999999</c:v>
                </c:pt>
                <c:pt idx="1746">
                  <c:v>6.2482730000000002</c:v>
                </c:pt>
                <c:pt idx="1747">
                  <c:v>9.5483910000000005</c:v>
                </c:pt>
                <c:pt idx="1748">
                  <c:v>12.576381</c:v>
                </c:pt>
                <c:pt idx="1749">
                  <c:v>12.741073</c:v>
                </c:pt>
                <c:pt idx="1750">
                  <c:v>16.188572000000001</c:v>
                </c:pt>
                <c:pt idx="1751">
                  <c:v>5.576937</c:v>
                </c:pt>
                <c:pt idx="1752">
                  <c:v>18.913</c:v>
                </c:pt>
                <c:pt idx="1753">
                  <c:v>44.714264</c:v>
                </c:pt>
                <c:pt idx="1754">
                  <c:v>11.870301</c:v>
                </c:pt>
                <c:pt idx="1755">
                  <c:v>5.7537050000000001</c:v>
                </c:pt>
                <c:pt idx="1756">
                  <c:v>28.227983999999999</c:v>
                </c:pt>
                <c:pt idx="1757">
                  <c:v>11.678561</c:v>
                </c:pt>
                <c:pt idx="1758">
                  <c:v>36.921444999999999</c:v>
                </c:pt>
                <c:pt idx="1759">
                  <c:v>17.567332</c:v>
                </c:pt>
                <c:pt idx="1760">
                  <c:v>16.698315999999998</c:v>
                </c:pt>
                <c:pt idx="1761">
                  <c:v>47.862015999999997</c:v>
                </c:pt>
                <c:pt idx="1762">
                  <c:v>39.324831000000003</c:v>
                </c:pt>
                <c:pt idx="1763">
                  <c:v>18.591657000000001</c:v>
                </c:pt>
                <c:pt idx="1764">
                  <c:v>5.6501250000000001</c:v>
                </c:pt>
                <c:pt idx="1765">
                  <c:v>3.123583</c:v>
                </c:pt>
                <c:pt idx="1766">
                  <c:v>23.917981999999999</c:v>
                </c:pt>
                <c:pt idx="1767">
                  <c:v>8.7158219999999993</c:v>
                </c:pt>
                <c:pt idx="1768">
                  <c:v>5.7371610000000004</c:v>
                </c:pt>
                <c:pt idx="1769">
                  <c:v>14.788073000000001</c:v>
                </c:pt>
                <c:pt idx="1770">
                  <c:v>38.279457999999998</c:v>
                </c:pt>
                <c:pt idx="1771">
                  <c:v>9.6700309999999998</c:v>
                </c:pt>
                <c:pt idx="1772">
                  <c:v>5.2715589999999999</c:v>
                </c:pt>
                <c:pt idx="1773">
                  <c:v>17.193659</c:v>
                </c:pt>
                <c:pt idx="1774">
                  <c:v>8.3165300000000002</c:v>
                </c:pt>
                <c:pt idx="1775">
                  <c:v>2.653988</c:v>
                </c:pt>
                <c:pt idx="1776">
                  <c:v>0.54843500000000001</c:v>
                </c:pt>
                <c:pt idx="1777">
                  <c:v>31.250382999999999</c:v>
                </c:pt>
                <c:pt idx="1778">
                  <c:v>24.345651</c:v>
                </c:pt>
                <c:pt idx="1779">
                  <c:v>38.473731999999998</c:v>
                </c:pt>
                <c:pt idx="1780">
                  <c:v>31.792964000000001</c:v>
                </c:pt>
                <c:pt idx="1781">
                  <c:v>61.309618999999998</c:v>
                </c:pt>
                <c:pt idx="1782">
                  <c:v>5.4111539999999998</c:v>
                </c:pt>
                <c:pt idx="1783">
                  <c:v>41.832391999999999</c:v>
                </c:pt>
                <c:pt idx="1784">
                  <c:v>21.988861</c:v>
                </c:pt>
                <c:pt idx="1785">
                  <c:v>19.068175</c:v>
                </c:pt>
                <c:pt idx="1786">
                  <c:v>24.114459</c:v>
                </c:pt>
                <c:pt idx="1787">
                  <c:v>20.256571000000001</c:v>
                </c:pt>
                <c:pt idx="1788">
                  <c:v>8.8026260000000001</c:v>
                </c:pt>
                <c:pt idx="1789">
                  <c:v>37.355826</c:v>
                </c:pt>
                <c:pt idx="1790">
                  <c:v>39.742009000000003</c:v>
                </c:pt>
                <c:pt idx="1791">
                  <c:v>30.981604000000001</c:v>
                </c:pt>
                <c:pt idx="1792">
                  <c:v>31.893932</c:v>
                </c:pt>
                <c:pt idx="1793">
                  <c:v>15.376391</c:v>
                </c:pt>
                <c:pt idx="1794">
                  <c:v>5.8941629999999998</c:v>
                </c:pt>
                <c:pt idx="1795">
                  <c:v>10.981038</c:v>
                </c:pt>
                <c:pt idx="1796">
                  <c:v>22.07638</c:v>
                </c:pt>
                <c:pt idx="1797">
                  <c:v>10.925618</c:v>
                </c:pt>
                <c:pt idx="1798">
                  <c:v>21.219291999999999</c:v>
                </c:pt>
                <c:pt idx="1799">
                  <c:v>14.831402000000001</c:v>
                </c:pt>
                <c:pt idx="1800">
                  <c:v>22.520841999999998</c:v>
                </c:pt>
                <c:pt idx="1801">
                  <c:v>3.3140939999999999</c:v>
                </c:pt>
                <c:pt idx="1802">
                  <c:v>7.9644510000000004</c:v>
                </c:pt>
                <c:pt idx="1803">
                  <c:v>1.492056</c:v>
                </c:pt>
                <c:pt idx="1804">
                  <c:v>4.8106210000000003</c:v>
                </c:pt>
                <c:pt idx="1805">
                  <c:v>9.3172650000000008</c:v>
                </c:pt>
                <c:pt idx="1806">
                  <c:v>5.644844</c:v>
                </c:pt>
                <c:pt idx="1807">
                  <c:v>4.4750069999999997</c:v>
                </c:pt>
                <c:pt idx="1808">
                  <c:v>66.097436999999999</c:v>
                </c:pt>
                <c:pt idx="1809">
                  <c:v>20.679652000000001</c:v>
                </c:pt>
                <c:pt idx="1810">
                  <c:v>38.171416999999998</c:v>
                </c:pt>
                <c:pt idx="1811">
                  <c:v>30.884535</c:v>
                </c:pt>
                <c:pt idx="1812">
                  <c:v>49.510657999999999</c:v>
                </c:pt>
                <c:pt idx="1813">
                  <c:v>50.7453</c:v>
                </c:pt>
                <c:pt idx="1814">
                  <c:v>10.445391000000001</c:v>
                </c:pt>
                <c:pt idx="1815">
                  <c:v>80.879031999999995</c:v>
                </c:pt>
                <c:pt idx="1816">
                  <c:v>33.939140000000002</c:v>
                </c:pt>
                <c:pt idx="1817">
                  <c:v>26.576384999999998</c:v>
                </c:pt>
                <c:pt idx="1818">
                  <c:v>104.469351</c:v>
                </c:pt>
                <c:pt idx="1819">
                  <c:v>42.191509000000003</c:v>
                </c:pt>
                <c:pt idx="1820">
                  <c:v>20.267061999999999</c:v>
                </c:pt>
                <c:pt idx="1821">
                  <c:v>22.644275</c:v>
                </c:pt>
                <c:pt idx="1822">
                  <c:v>7.1827610000000002</c:v>
                </c:pt>
                <c:pt idx="1823">
                  <c:v>26.695920000000001</c:v>
                </c:pt>
                <c:pt idx="1824">
                  <c:v>7.3362559999999997</c:v>
                </c:pt>
                <c:pt idx="1825">
                  <c:v>12.739720999999999</c:v>
                </c:pt>
                <c:pt idx="1826">
                  <c:v>46.942396000000002</c:v>
                </c:pt>
                <c:pt idx="1827">
                  <c:v>15.505137</c:v>
                </c:pt>
                <c:pt idx="1828">
                  <c:v>38.272888999999999</c:v>
                </c:pt>
                <c:pt idx="1829">
                  <c:v>53.645266999999997</c:v>
                </c:pt>
                <c:pt idx="1830">
                  <c:v>28.468</c:v>
                </c:pt>
                <c:pt idx="1831">
                  <c:v>35.310712000000002</c:v>
                </c:pt>
                <c:pt idx="1832">
                  <c:v>28.727730999999999</c:v>
                </c:pt>
                <c:pt idx="1833">
                  <c:v>4.3406159999999998</c:v>
                </c:pt>
                <c:pt idx="1834">
                  <c:v>14.604911</c:v>
                </c:pt>
                <c:pt idx="1835">
                  <c:v>38.688822000000002</c:v>
                </c:pt>
                <c:pt idx="1836">
                  <c:v>30.537845000000001</c:v>
                </c:pt>
                <c:pt idx="1837">
                  <c:v>19.750059</c:v>
                </c:pt>
                <c:pt idx="1838">
                  <c:v>25.939385000000001</c:v>
                </c:pt>
                <c:pt idx="1839">
                  <c:v>31.643409999999999</c:v>
                </c:pt>
                <c:pt idx="1840">
                  <c:v>26.811540999999998</c:v>
                </c:pt>
                <c:pt idx="1841">
                  <c:v>40.646101999999999</c:v>
                </c:pt>
                <c:pt idx="1842">
                  <c:v>34.160448000000002</c:v>
                </c:pt>
                <c:pt idx="1843">
                  <c:v>5.3771550000000001</c:v>
                </c:pt>
                <c:pt idx="1844">
                  <c:v>48.552871000000003</c:v>
                </c:pt>
                <c:pt idx="1845">
                  <c:v>18.228538</c:v>
                </c:pt>
                <c:pt idx="1846">
                  <c:v>29.342744</c:v>
                </c:pt>
                <c:pt idx="1847">
                  <c:v>63.654243999999998</c:v>
                </c:pt>
                <c:pt idx="1848">
                  <c:v>11.859396</c:v>
                </c:pt>
                <c:pt idx="1849">
                  <c:v>24.356483000000001</c:v>
                </c:pt>
                <c:pt idx="1850">
                  <c:v>70.105981</c:v>
                </c:pt>
                <c:pt idx="1851">
                  <c:v>8.6182079999999992</c:v>
                </c:pt>
                <c:pt idx="1852">
                  <c:v>21.189028</c:v>
                </c:pt>
                <c:pt idx="1853">
                  <c:v>31.364901</c:v>
                </c:pt>
                <c:pt idx="1854">
                  <c:v>7.615653</c:v>
                </c:pt>
                <c:pt idx="1855">
                  <c:v>37.817905000000003</c:v>
                </c:pt>
                <c:pt idx="1856">
                  <c:v>5.7846609999999998</c:v>
                </c:pt>
                <c:pt idx="1857">
                  <c:v>8.2557080000000003</c:v>
                </c:pt>
                <c:pt idx="1858">
                  <c:v>6.0860830000000004</c:v>
                </c:pt>
                <c:pt idx="1859">
                  <c:v>17.173719999999999</c:v>
                </c:pt>
                <c:pt idx="1860">
                  <c:v>16.936575999999999</c:v>
                </c:pt>
                <c:pt idx="1861">
                  <c:v>25.838073000000001</c:v>
                </c:pt>
                <c:pt idx="1862">
                  <c:v>5.6256320000000004</c:v>
                </c:pt>
                <c:pt idx="1863">
                  <c:v>17.312432999999999</c:v>
                </c:pt>
                <c:pt idx="1864">
                  <c:v>53.811461000000001</c:v>
                </c:pt>
                <c:pt idx="1865">
                  <c:v>7.0577649999999998</c:v>
                </c:pt>
                <c:pt idx="1866">
                  <c:v>19.045145999999999</c:v>
                </c:pt>
                <c:pt idx="1867">
                  <c:v>21.729434000000001</c:v>
                </c:pt>
                <c:pt idx="1868">
                  <c:v>12.837116</c:v>
                </c:pt>
                <c:pt idx="1869">
                  <c:v>20.953264999999998</c:v>
                </c:pt>
                <c:pt idx="1870">
                  <c:v>10.81439</c:v>
                </c:pt>
                <c:pt idx="1871">
                  <c:v>27.683873999999999</c:v>
                </c:pt>
                <c:pt idx="1872">
                  <c:v>9.8554739999999992</c:v>
                </c:pt>
                <c:pt idx="1873">
                  <c:v>12.756344</c:v>
                </c:pt>
                <c:pt idx="1874">
                  <c:v>29.533436999999999</c:v>
                </c:pt>
                <c:pt idx="1875">
                  <c:v>14.179538000000001</c:v>
                </c:pt>
                <c:pt idx="1876">
                  <c:v>14.340095</c:v>
                </c:pt>
                <c:pt idx="1877">
                  <c:v>9.7959849999999999</c:v>
                </c:pt>
                <c:pt idx="1878">
                  <c:v>6.889437</c:v>
                </c:pt>
                <c:pt idx="1879">
                  <c:v>19.428993999999999</c:v>
                </c:pt>
                <c:pt idx="1880">
                  <c:v>7.3260339999999999</c:v>
                </c:pt>
                <c:pt idx="1881">
                  <c:v>136.74772899999999</c:v>
                </c:pt>
                <c:pt idx="1882">
                  <c:v>6.081772</c:v>
                </c:pt>
                <c:pt idx="1883">
                  <c:v>17.329269</c:v>
                </c:pt>
                <c:pt idx="1884">
                  <c:v>22.622453</c:v>
                </c:pt>
                <c:pt idx="1885">
                  <c:v>20.561682000000001</c:v>
                </c:pt>
                <c:pt idx="1886">
                  <c:v>13.288176999999999</c:v>
                </c:pt>
                <c:pt idx="1887">
                  <c:v>19.212551999999999</c:v>
                </c:pt>
                <c:pt idx="1888">
                  <c:v>29.365850999999999</c:v>
                </c:pt>
                <c:pt idx="1889">
                  <c:v>10.232599</c:v>
                </c:pt>
                <c:pt idx="1890">
                  <c:v>8.8706139999999998</c:v>
                </c:pt>
                <c:pt idx="1891">
                  <c:v>19.402816000000001</c:v>
                </c:pt>
                <c:pt idx="1892">
                  <c:v>24.903417999999999</c:v>
                </c:pt>
                <c:pt idx="1893">
                  <c:v>14.562196999999999</c:v>
                </c:pt>
                <c:pt idx="1894">
                  <c:v>18.896239000000001</c:v>
                </c:pt>
                <c:pt idx="1895">
                  <c:v>15.960915999999999</c:v>
                </c:pt>
                <c:pt idx="1896">
                  <c:v>25.848002999999999</c:v>
                </c:pt>
                <c:pt idx="1897">
                  <c:v>6.3370629999999997</c:v>
                </c:pt>
                <c:pt idx="1898">
                  <c:v>10.006282000000001</c:v>
                </c:pt>
                <c:pt idx="1899">
                  <c:v>2.753501</c:v>
                </c:pt>
                <c:pt idx="1900">
                  <c:v>6.7184970000000002</c:v>
                </c:pt>
                <c:pt idx="1901">
                  <c:v>7.538513</c:v>
                </c:pt>
                <c:pt idx="1902">
                  <c:v>21.606000999999999</c:v>
                </c:pt>
                <c:pt idx="1903">
                  <c:v>13.715714999999999</c:v>
                </c:pt>
                <c:pt idx="1904">
                  <c:v>3.7075109999999998</c:v>
                </c:pt>
                <c:pt idx="1905">
                  <c:v>7.0011760000000001</c:v>
                </c:pt>
                <c:pt idx="1906">
                  <c:v>39.784025999999997</c:v>
                </c:pt>
                <c:pt idx="1907">
                  <c:v>10.115011000000001</c:v>
                </c:pt>
                <c:pt idx="1908">
                  <c:v>7.3211810000000002</c:v>
                </c:pt>
                <c:pt idx="1909">
                  <c:v>32.854557</c:v>
                </c:pt>
                <c:pt idx="1910">
                  <c:v>6.3095869999999996</c:v>
                </c:pt>
                <c:pt idx="1911">
                  <c:v>8.363702</c:v>
                </c:pt>
                <c:pt idx="1912">
                  <c:v>4.8879400000000004</c:v>
                </c:pt>
                <c:pt idx="1913">
                  <c:v>14.17009</c:v>
                </c:pt>
                <c:pt idx="1914">
                  <c:v>12.183619999999999</c:v>
                </c:pt>
                <c:pt idx="1915">
                  <c:v>9.1692710000000002</c:v>
                </c:pt>
                <c:pt idx="1916">
                  <c:v>8.1277279999999994</c:v>
                </c:pt>
                <c:pt idx="1917">
                  <c:v>10.699952</c:v>
                </c:pt>
                <c:pt idx="1918">
                  <c:v>29.796393999999999</c:v>
                </c:pt>
                <c:pt idx="1919">
                  <c:v>11.609209999999999</c:v>
                </c:pt>
                <c:pt idx="1920">
                  <c:v>51.915025</c:v>
                </c:pt>
                <c:pt idx="1921">
                  <c:v>8.3146240000000002</c:v>
                </c:pt>
                <c:pt idx="1922">
                  <c:v>5.5290350000000004</c:v>
                </c:pt>
                <c:pt idx="1923">
                  <c:v>4.0025789999999999</c:v>
                </c:pt>
                <c:pt idx="1924">
                  <c:v>3.888776</c:v>
                </c:pt>
                <c:pt idx="1925">
                  <c:v>7.2964589999999996</c:v>
                </c:pt>
                <c:pt idx="1926">
                  <c:v>21.680423999999999</c:v>
                </c:pt>
                <c:pt idx="1927">
                  <c:v>7.9467689999999997</c:v>
                </c:pt>
                <c:pt idx="1928">
                  <c:v>7.4734550000000004</c:v>
                </c:pt>
                <c:pt idx="1929">
                  <c:v>5.0735359999999998</c:v>
                </c:pt>
                <c:pt idx="1930">
                  <c:v>3.6230020000000001</c:v>
                </c:pt>
                <c:pt idx="1931">
                  <c:v>41.075532000000003</c:v>
                </c:pt>
                <c:pt idx="1932">
                  <c:v>4.020194</c:v>
                </c:pt>
                <c:pt idx="1933">
                  <c:v>2.0838559999999999</c:v>
                </c:pt>
                <c:pt idx="1934">
                  <c:v>2.9093460000000002</c:v>
                </c:pt>
                <c:pt idx="1935">
                  <c:v>8.4505130000000008</c:v>
                </c:pt>
                <c:pt idx="1936">
                  <c:v>8.1869359999999993</c:v>
                </c:pt>
                <c:pt idx="1937">
                  <c:v>5.0790170000000003</c:v>
                </c:pt>
                <c:pt idx="1938">
                  <c:v>17.603822999999998</c:v>
                </c:pt>
                <c:pt idx="1939">
                  <c:v>7.008216</c:v>
                </c:pt>
                <c:pt idx="1940">
                  <c:v>20.011434999999999</c:v>
                </c:pt>
                <c:pt idx="1941">
                  <c:v>4.051221</c:v>
                </c:pt>
                <c:pt idx="1942">
                  <c:v>5.9874859999999996</c:v>
                </c:pt>
                <c:pt idx="1943">
                  <c:v>3.8498730000000001</c:v>
                </c:pt>
                <c:pt idx="1944">
                  <c:v>3.5931649999999999</c:v>
                </c:pt>
                <c:pt idx="1945">
                  <c:v>30.058263</c:v>
                </c:pt>
                <c:pt idx="1946">
                  <c:v>17.339852</c:v>
                </c:pt>
                <c:pt idx="1947">
                  <c:v>15.805448999999999</c:v>
                </c:pt>
                <c:pt idx="1948">
                  <c:v>15.279021</c:v>
                </c:pt>
                <c:pt idx="1949">
                  <c:v>5.0001259999999998</c:v>
                </c:pt>
                <c:pt idx="1950">
                  <c:v>1.6849479999999999</c:v>
                </c:pt>
                <c:pt idx="1951">
                  <c:v>5.7535639999999999</c:v>
                </c:pt>
                <c:pt idx="1952">
                  <c:v>35.022029000000003</c:v>
                </c:pt>
                <c:pt idx="1953">
                  <c:v>12.317080000000001</c:v>
                </c:pt>
                <c:pt idx="1954">
                  <c:v>1.894749</c:v>
                </c:pt>
                <c:pt idx="1955">
                  <c:v>6.8958659999999998</c:v>
                </c:pt>
                <c:pt idx="1956">
                  <c:v>3.3441580000000002</c:v>
                </c:pt>
                <c:pt idx="1957">
                  <c:v>14.480627999999999</c:v>
                </c:pt>
                <c:pt idx="1958">
                  <c:v>14.613151999999999</c:v>
                </c:pt>
                <c:pt idx="1959">
                  <c:v>22.258427999999999</c:v>
                </c:pt>
                <c:pt idx="1960">
                  <c:v>30.445257000000002</c:v>
                </c:pt>
                <c:pt idx="1961">
                  <c:v>35.244036999999999</c:v>
                </c:pt>
                <c:pt idx="1962">
                  <c:v>15.333575</c:v>
                </c:pt>
                <c:pt idx="1963">
                  <c:v>15.237142</c:v>
                </c:pt>
                <c:pt idx="1964">
                  <c:v>23.441134999999999</c:v>
                </c:pt>
                <c:pt idx="1965">
                  <c:v>25.034140000000001</c:v>
                </c:pt>
                <c:pt idx="1966">
                  <c:v>24.70166</c:v>
                </c:pt>
                <c:pt idx="1967">
                  <c:v>16.146571999999999</c:v>
                </c:pt>
                <c:pt idx="1968">
                  <c:v>20.793026000000001</c:v>
                </c:pt>
                <c:pt idx="1969">
                  <c:v>5.7714790000000002</c:v>
                </c:pt>
                <c:pt idx="1970">
                  <c:v>27.326466</c:v>
                </c:pt>
                <c:pt idx="1971">
                  <c:v>3.5723389999999999</c:v>
                </c:pt>
                <c:pt idx="1972">
                  <c:v>20.69219</c:v>
                </c:pt>
                <c:pt idx="1973">
                  <c:v>1.903405</c:v>
                </c:pt>
                <c:pt idx="1974">
                  <c:v>10.713521</c:v>
                </c:pt>
                <c:pt idx="1975">
                  <c:v>7.701041</c:v>
                </c:pt>
                <c:pt idx="1976">
                  <c:v>6.5891929999999999</c:v>
                </c:pt>
                <c:pt idx="1977">
                  <c:v>2.7533129999999999</c:v>
                </c:pt>
                <c:pt idx="1978">
                  <c:v>3.1130089999999999</c:v>
                </c:pt>
                <c:pt idx="1979">
                  <c:v>5.5662029999999998</c:v>
                </c:pt>
                <c:pt idx="1980">
                  <c:v>8.6308249999999997</c:v>
                </c:pt>
                <c:pt idx="1981">
                  <c:v>23.343838999999999</c:v>
                </c:pt>
                <c:pt idx="1982">
                  <c:v>6.1382130000000004</c:v>
                </c:pt>
                <c:pt idx="1983">
                  <c:v>2.3534410000000001</c:v>
                </c:pt>
                <c:pt idx="1984">
                  <c:v>2.439184</c:v>
                </c:pt>
                <c:pt idx="1985">
                  <c:v>0.51567700000000005</c:v>
                </c:pt>
                <c:pt idx="1986">
                  <c:v>26.324874000000001</c:v>
                </c:pt>
                <c:pt idx="1987">
                  <c:v>49.549984000000002</c:v>
                </c:pt>
                <c:pt idx="1988">
                  <c:v>57.300674000000001</c:v>
                </c:pt>
                <c:pt idx="1989">
                  <c:v>23.839127000000001</c:v>
                </c:pt>
                <c:pt idx="1990">
                  <c:v>78.517830000000004</c:v>
                </c:pt>
                <c:pt idx="1991">
                  <c:v>33.872182000000002</c:v>
                </c:pt>
                <c:pt idx="1992">
                  <c:v>27.332560000000001</c:v>
                </c:pt>
                <c:pt idx="1993">
                  <c:v>38.799596000000001</c:v>
                </c:pt>
                <c:pt idx="1994">
                  <c:v>20.317468999999999</c:v>
                </c:pt>
                <c:pt idx="1995">
                  <c:v>18.493202</c:v>
                </c:pt>
                <c:pt idx="1996">
                  <c:v>7.901891</c:v>
                </c:pt>
                <c:pt idx="1997">
                  <c:v>53.682366999999999</c:v>
                </c:pt>
                <c:pt idx="1998">
                  <c:v>11.183197</c:v>
                </c:pt>
                <c:pt idx="1999">
                  <c:v>8.8427220000000002</c:v>
                </c:pt>
                <c:pt idx="2000">
                  <c:v>8.9767379999999992</c:v>
                </c:pt>
                <c:pt idx="2001">
                  <c:v>2.6341190000000001</c:v>
                </c:pt>
                <c:pt idx="2002">
                  <c:v>26.257950999999998</c:v>
                </c:pt>
                <c:pt idx="2003">
                  <c:v>12.777008</c:v>
                </c:pt>
                <c:pt idx="2004">
                  <c:v>6.1302310000000002</c:v>
                </c:pt>
                <c:pt idx="2005">
                  <c:v>4.0307240000000002</c:v>
                </c:pt>
                <c:pt idx="2006">
                  <c:v>6.9212629999999997</c:v>
                </c:pt>
                <c:pt idx="2007">
                  <c:v>12.869436</c:v>
                </c:pt>
                <c:pt idx="2008">
                  <c:v>15.676123</c:v>
                </c:pt>
                <c:pt idx="2009">
                  <c:v>8.4265889999999999</c:v>
                </c:pt>
                <c:pt idx="2010">
                  <c:v>11.071522</c:v>
                </c:pt>
                <c:pt idx="2011">
                  <c:v>5.4940470000000001</c:v>
                </c:pt>
                <c:pt idx="2012">
                  <c:v>6.6181489999999998</c:v>
                </c:pt>
                <c:pt idx="2013">
                  <c:v>7.8768830000000003</c:v>
                </c:pt>
                <c:pt idx="2014">
                  <c:v>35.169778999999998</c:v>
                </c:pt>
                <c:pt idx="2015">
                  <c:v>39.890797999999997</c:v>
                </c:pt>
                <c:pt idx="2016">
                  <c:v>22.096285999999999</c:v>
                </c:pt>
                <c:pt idx="2017">
                  <c:v>41.967005</c:v>
                </c:pt>
                <c:pt idx="2018">
                  <c:v>57.110486000000002</c:v>
                </c:pt>
                <c:pt idx="2019">
                  <c:v>16.234052999999999</c:v>
                </c:pt>
                <c:pt idx="2020">
                  <c:v>11.263361</c:v>
                </c:pt>
                <c:pt idx="2021">
                  <c:v>20.699211999999999</c:v>
                </c:pt>
                <c:pt idx="2022">
                  <c:v>17.606086999999999</c:v>
                </c:pt>
                <c:pt idx="2023">
                  <c:v>13.786075</c:v>
                </c:pt>
                <c:pt idx="2024">
                  <c:v>35.227212000000002</c:v>
                </c:pt>
                <c:pt idx="2025">
                  <c:v>27.898437999999999</c:v>
                </c:pt>
                <c:pt idx="2026">
                  <c:v>23.218143999999999</c:v>
                </c:pt>
                <c:pt idx="2027">
                  <c:v>26.071643999999999</c:v>
                </c:pt>
                <c:pt idx="2028">
                  <c:v>9.1757620000000006</c:v>
                </c:pt>
                <c:pt idx="2029">
                  <c:v>81.829237000000006</c:v>
                </c:pt>
                <c:pt idx="2030">
                  <c:v>17.709099999999999</c:v>
                </c:pt>
                <c:pt idx="2031">
                  <c:v>17.772518000000002</c:v>
                </c:pt>
                <c:pt idx="2032">
                  <c:v>5.6097549999999998</c:v>
                </c:pt>
                <c:pt idx="2033">
                  <c:v>10.259461</c:v>
                </c:pt>
                <c:pt idx="2034">
                  <c:v>30.114383</c:v>
                </c:pt>
                <c:pt idx="2035">
                  <c:v>10.547959000000001</c:v>
                </c:pt>
                <c:pt idx="2036">
                  <c:v>12.887672999999999</c:v>
                </c:pt>
                <c:pt idx="2037">
                  <c:v>13.410919</c:v>
                </c:pt>
                <c:pt idx="2038">
                  <c:v>3.7078899999999999</c:v>
                </c:pt>
                <c:pt idx="2039">
                  <c:v>21.865020999999999</c:v>
                </c:pt>
                <c:pt idx="2040">
                  <c:v>9.4485170000000007</c:v>
                </c:pt>
                <c:pt idx="2041">
                  <c:v>39.006186999999997</c:v>
                </c:pt>
                <c:pt idx="2042">
                  <c:v>6.4045709999999998</c:v>
                </c:pt>
                <c:pt idx="2043">
                  <c:v>35.737654999999997</c:v>
                </c:pt>
                <c:pt idx="2044">
                  <c:v>4.3651960000000001</c:v>
                </c:pt>
                <c:pt idx="2045">
                  <c:v>14.925632999999999</c:v>
                </c:pt>
                <c:pt idx="2046">
                  <c:v>14.725467</c:v>
                </c:pt>
                <c:pt idx="2047">
                  <c:v>0.80958799999999997</c:v>
                </c:pt>
                <c:pt idx="2048">
                  <c:v>0.81688300000000003</c:v>
                </c:pt>
                <c:pt idx="2049">
                  <c:v>8.7920540000000003</c:v>
                </c:pt>
                <c:pt idx="2050">
                  <c:v>25.002714999999998</c:v>
                </c:pt>
                <c:pt idx="2051">
                  <c:v>7.588597</c:v>
                </c:pt>
                <c:pt idx="2052">
                  <c:v>13.906611</c:v>
                </c:pt>
                <c:pt idx="2053">
                  <c:v>13.960945000000001</c:v>
                </c:pt>
                <c:pt idx="2054">
                  <c:v>16.668854</c:v>
                </c:pt>
                <c:pt idx="2055">
                  <c:v>6.8471330000000004</c:v>
                </c:pt>
                <c:pt idx="2056">
                  <c:v>48.784734</c:v>
                </c:pt>
                <c:pt idx="2057">
                  <c:v>9.0882090000000009</c:v>
                </c:pt>
                <c:pt idx="2058">
                  <c:v>12.445176</c:v>
                </c:pt>
                <c:pt idx="2059">
                  <c:v>4.6133499999999996</c:v>
                </c:pt>
                <c:pt idx="2060">
                  <c:v>29.230298000000001</c:v>
                </c:pt>
                <c:pt idx="2061">
                  <c:v>18.961323</c:v>
                </c:pt>
                <c:pt idx="2062">
                  <c:v>2.8093780000000002</c:v>
                </c:pt>
                <c:pt idx="2063">
                  <c:v>12.819447</c:v>
                </c:pt>
                <c:pt idx="2064">
                  <c:v>14.866351</c:v>
                </c:pt>
                <c:pt idx="2065">
                  <c:v>15.013386000000001</c:v>
                </c:pt>
                <c:pt idx="2066">
                  <c:v>8.7005649999999992</c:v>
                </c:pt>
                <c:pt idx="2067">
                  <c:v>27.197799</c:v>
                </c:pt>
                <c:pt idx="2068">
                  <c:v>20.410354000000002</c:v>
                </c:pt>
                <c:pt idx="2069">
                  <c:v>10.207065</c:v>
                </c:pt>
                <c:pt idx="2070">
                  <c:v>5.683281</c:v>
                </c:pt>
                <c:pt idx="2071">
                  <c:v>63.599972999999999</c:v>
                </c:pt>
                <c:pt idx="2072">
                  <c:v>17.746981000000002</c:v>
                </c:pt>
                <c:pt idx="2073">
                  <c:v>1.9345239999999999</c:v>
                </c:pt>
                <c:pt idx="2074">
                  <c:v>34.433520999999999</c:v>
                </c:pt>
                <c:pt idx="2075">
                  <c:v>26.21425</c:v>
                </c:pt>
                <c:pt idx="2076">
                  <c:v>4.7815380000000003</c:v>
                </c:pt>
                <c:pt idx="2077">
                  <c:v>10.135590000000001</c:v>
                </c:pt>
                <c:pt idx="2078">
                  <c:v>5.8158810000000001</c:v>
                </c:pt>
                <c:pt idx="2079">
                  <c:v>8.9823350000000008</c:v>
                </c:pt>
                <c:pt idx="2080">
                  <c:v>33.649652000000003</c:v>
                </c:pt>
                <c:pt idx="2081">
                  <c:v>2.636193</c:v>
                </c:pt>
                <c:pt idx="2082">
                  <c:v>13.847872000000001</c:v>
                </c:pt>
                <c:pt idx="2083">
                  <c:v>4.1893779999999996</c:v>
                </c:pt>
                <c:pt idx="2084">
                  <c:v>21.928025000000002</c:v>
                </c:pt>
                <c:pt idx="2085">
                  <c:v>68.159595999999993</c:v>
                </c:pt>
                <c:pt idx="2086">
                  <c:v>81.487684999999999</c:v>
                </c:pt>
                <c:pt idx="2087">
                  <c:v>52.456505</c:v>
                </c:pt>
                <c:pt idx="2088">
                  <c:v>9.6627150000000004</c:v>
                </c:pt>
                <c:pt idx="2089">
                  <c:v>25.28436</c:v>
                </c:pt>
                <c:pt idx="2090">
                  <c:v>8.3513850000000005</c:v>
                </c:pt>
                <c:pt idx="2091">
                  <c:v>18.174804000000002</c:v>
                </c:pt>
                <c:pt idx="2092">
                  <c:v>21.815121999999999</c:v>
                </c:pt>
                <c:pt idx="2093">
                  <c:v>20.99174</c:v>
                </c:pt>
                <c:pt idx="2094">
                  <c:v>19.636043999999998</c:v>
                </c:pt>
                <c:pt idx="2095">
                  <c:v>12.25264</c:v>
                </c:pt>
                <c:pt idx="2096">
                  <c:v>49.975408999999999</c:v>
                </c:pt>
                <c:pt idx="2097">
                  <c:v>13.590676999999999</c:v>
                </c:pt>
                <c:pt idx="2098">
                  <c:v>21.657563</c:v>
                </c:pt>
                <c:pt idx="2099">
                  <c:v>43.057322999999997</c:v>
                </c:pt>
                <c:pt idx="2100">
                  <c:v>16.470894999999999</c:v>
                </c:pt>
                <c:pt idx="2101">
                  <c:v>28.703006999999999</c:v>
                </c:pt>
                <c:pt idx="2102">
                  <c:v>40.903931</c:v>
                </c:pt>
                <c:pt idx="2103">
                  <c:v>22.001408000000001</c:v>
                </c:pt>
                <c:pt idx="2104">
                  <c:v>23.139970999999999</c:v>
                </c:pt>
                <c:pt idx="2105">
                  <c:v>95.922899999999998</c:v>
                </c:pt>
                <c:pt idx="2106">
                  <c:v>4.7489290000000004</c:v>
                </c:pt>
                <c:pt idx="2107">
                  <c:v>2.9862860000000002</c:v>
                </c:pt>
                <c:pt idx="2108">
                  <c:v>47.513629999999999</c:v>
                </c:pt>
                <c:pt idx="2109">
                  <c:v>53.161904999999997</c:v>
                </c:pt>
                <c:pt idx="2110">
                  <c:v>7.0509510000000004</c:v>
                </c:pt>
                <c:pt idx="2111">
                  <c:v>15.978135999999999</c:v>
                </c:pt>
                <c:pt idx="2112">
                  <c:v>42.512295999999999</c:v>
                </c:pt>
                <c:pt idx="2113">
                  <c:v>10.098722</c:v>
                </c:pt>
                <c:pt idx="2114">
                  <c:v>15.341196</c:v>
                </c:pt>
                <c:pt idx="2115">
                  <c:v>29.023184000000001</c:v>
                </c:pt>
                <c:pt idx="2116">
                  <c:v>19.819893</c:v>
                </c:pt>
                <c:pt idx="2117">
                  <c:v>11.624230000000001</c:v>
                </c:pt>
                <c:pt idx="2118">
                  <c:v>22.049786999999998</c:v>
                </c:pt>
                <c:pt idx="2119">
                  <c:v>9.8298590000000008</c:v>
                </c:pt>
                <c:pt idx="2120">
                  <c:v>29.295801000000001</c:v>
                </c:pt>
                <c:pt idx="2121">
                  <c:v>14.136476</c:v>
                </c:pt>
                <c:pt idx="2122">
                  <c:v>6.0646380000000004</c:v>
                </c:pt>
                <c:pt idx="2123">
                  <c:v>41.503588000000001</c:v>
                </c:pt>
                <c:pt idx="2124">
                  <c:v>20.495749</c:v>
                </c:pt>
                <c:pt idx="2125">
                  <c:v>13.906943999999999</c:v>
                </c:pt>
                <c:pt idx="2126">
                  <c:v>2.003047</c:v>
                </c:pt>
                <c:pt idx="2127">
                  <c:v>11.349664000000001</c:v>
                </c:pt>
                <c:pt idx="2128">
                  <c:v>11.203334999999999</c:v>
                </c:pt>
                <c:pt idx="2129">
                  <c:v>8.2653169999999996</c:v>
                </c:pt>
                <c:pt idx="2130">
                  <c:v>18.632155999999998</c:v>
                </c:pt>
                <c:pt idx="2131">
                  <c:v>6.9259199999999996</c:v>
                </c:pt>
                <c:pt idx="2132">
                  <c:v>17.165039</c:v>
                </c:pt>
                <c:pt idx="2133">
                  <c:v>25.785924999999999</c:v>
                </c:pt>
                <c:pt idx="2134">
                  <c:v>20.311684</c:v>
                </c:pt>
                <c:pt idx="2135">
                  <c:v>20.975165000000001</c:v>
                </c:pt>
                <c:pt idx="2136">
                  <c:v>26.509174999999999</c:v>
                </c:pt>
                <c:pt idx="2137">
                  <c:v>26.497025000000001</c:v>
                </c:pt>
                <c:pt idx="2138">
                  <c:v>14.211698999999999</c:v>
                </c:pt>
                <c:pt idx="2139">
                  <c:v>36.819043999999998</c:v>
                </c:pt>
                <c:pt idx="2140">
                  <c:v>7.9025359999999996</c:v>
                </c:pt>
                <c:pt idx="2141">
                  <c:v>30.909699</c:v>
                </c:pt>
                <c:pt idx="2142">
                  <c:v>16.663796999999999</c:v>
                </c:pt>
                <c:pt idx="2143">
                  <c:v>27.724913000000001</c:v>
                </c:pt>
                <c:pt idx="2144">
                  <c:v>17.971882999999998</c:v>
                </c:pt>
                <c:pt idx="2145">
                  <c:v>25.041992</c:v>
                </c:pt>
                <c:pt idx="2146">
                  <c:v>7.9244279999999998</c:v>
                </c:pt>
                <c:pt idx="2147">
                  <c:v>14.857884</c:v>
                </c:pt>
                <c:pt idx="2148">
                  <c:v>23.982956000000001</c:v>
                </c:pt>
                <c:pt idx="2149">
                  <c:v>12.458131</c:v>
                </c:pt>
                <c:pt idx="2150">
                  <c:v>3.9963920000000002</c:v>
                </c:pt>
                <c:pt idx="2151">
                  <c:v>30.387754000000001</c:v>
                </c:pt>
                <c:pt idx="2152">
                  <c:v>56.481487000000001</c:v>
                </c:pt>
                <c:pt idx="2153">
                  <c:v>19.962713000000001</c:v>
                </c:pt>
                <c:pt idx="2154">
                  <c:v>18.666875999999998</c:v>
                </c:pt>
                <c:pt idx="2155">
                  <c:v>55.964604999999999</c:v>
                </c:pt>
                <c:pt idx="2156">
                  <c:v>5.0347999999999997</c:v>
                </c:pt>
                <c:pt idx="2157">
                  <c:v>28.019226</c:v>
                </c:pt>
                <c:pt idx="2158">
                  <c:v>16.176976</c:v>
                </c:pt>
                <c:pt idx="2159">
                  <c:v>17.237143</c:v>
                </c:pt>
                <c:pt idx="2160">
                  <c:v>4.3450300000000004</c:v>
                </c:pt>
                <c:pt idx="2161">
                  <c:v>11.360996999999999</c:v>
                </c:pt>
                <c:pt idx="2162">
                  <c:v>12.300789</c:v>
                </c:pt>
                <c:pt idx="2163">
                  <c:v>15.804814</c:v>
                </c:pt>
                <c:pt idx="2164">
                  <c:v>9.7505570000000006</c:v>
                </c:pt>
                <c:pt idx="2165">
                  <c:v>4.1009419999999999</c:v>
                </c:pt>
                <c:pt idx="2166">
                  <c:v>12.309715000000001</c:v>
                </c:pt>
                <c:pt idx="2167">
                  <c:v>62.933898999999997</c:v>
                </c:pt>
                <c:pt idx="2168">
                  <c:v>16.074397000000001</c:v>
                </c:pt>
                <c:pt idx="2169">
                  <c:v>17.016283999999999</c:v>
                </c:pt>
                <c:pt idx="2170">
                  <c:v>93.067865999999995</c:v>
                </c:pt>
                <c:pt idx="2171">
                  <c:v>17.145287</c:v>
                </c:pt>
                <c:pt idx="2172">
                  <c:v>27.256848999999999</c:v>
                </c:pt>
                <c:pt idx="2173">
                  <c:v>7.878177</c:v>
                </c:pt>
                <c:pt idx="2174">
                  <c:v>0.17396400000000001</c:v>
                </c:pt>
                <c:pt idx="2175">
                  <c:v>14.370111</c:v>
                </c:pt>
                <c:pt idx="2176">
                  <c:v>11.090254</c:v>
                </c:pt>
                <c:pt idx="2177">
                  <c:v>20.827780000000001</c:v>
                </c:pt>
                <c:pt idx="2178">
                  <c:v>43.644978000000002</c:v>
                </c:pt>
                <c:pt idx="2179">
                  <c:v>8.2443240000000007</c:v>
                </c:pt>
                <c:pt idx="2180">
                  <c:v>23.292760999999999</c:v>
                </c:pt>
                <c:pt idx="2181">
                  <c:v>64.181668000000002</c:v>
                </c:pt>
                <c:pt idx="2182">
                  <c:v>9.0315399999999997</c:v>
                </c:pt>
                <c:pt idx="2183">
                  <c:v>4.0315849999999998</c:v>
                </c:pt>
                <c:pt idx="2184">
                  <c:v>13.658984999999999</c:v>
                </c:pt>
                <c:pt idx="2185">
                  <c:v>6.9083509999999997</c:v>
                </c:pt>
                <c:pt idx="2186">
                  <c:v>10.446721999999999</c:v>
                </c:pt>
                <c:pt idx="2187">
                  <c:v>32.243357000000003</c:v>
                </c:pt>
                <c:pt idx="2188">
                  <c:v>9.149089</c:v>
                </c:pt>
                <c:pt idx="2189">
                  <c:v>5.5968349999999996</c:v>
                </c:pt>
                <c:pt idx="2190">
                  <c:v>5.2144079999999997</c:v>
                </c:pt>
                <c:pt idx="2191">
                  <c:v>10.50098</c:v>
                </c:pt>
                <c:pt idx="2192">
                  <c:v>3.0112049999999999</c:v>
                </c:pt>
                <c:pt idx="2193">
                  <c:v>15.012237000000001</c:v>
                </c:pt>
                <c:pt idx="2194">
                  <c:v>16.238961</c:v>
                </c:pt>
                <c:pt idx="2195">
                  <c:v>15.212289999999999</c:v>
                </c:pt>
                <c:pt idx="2196">
                  <c:v>6.3970419999999999</c:v>
                </c:pt>
                <c:pt idx="2197">
                  <c:v>19.220789</c:v>
                </c:pt>
                <c:pt idx="2198">
                  <c:v>35.232278000000001</c:v>
                </c:pt>
                <c:pt idx="2199">
                  <c:v>9.8427710000000008</c:v>
                </c:pt>
                <c:pt idx="2200">
                  <c:v>35.542808999999998</c:v>
                </c:pt>
                <c:pt idx="2201">
                  <c:v>7.8292950000000001</c:v>
                </c:pt>
                <c:pt idx="2202">
                  <c:v>3.476925</c:v>
                </c:pt>
                <c:pt idx="2203">
                  <c:v>5.1337440000000001</c:v>
                </c:pt>
                <c:pt idx="2204">
                  <c:v>14.031377000000001</c:v>
                </c:pt>
                <c:pt idx="2205">
                  <c:v>17.227376</c:v>
                </c:pt>
                <c:pt idx="2206">
                  <c:v>17.98817</c:v>
                </c:pt>
                <c:pt idx="2207">
                  <c:v>15.661350000000001</c:v>
                </c:pt>
                <c:pt idx="2208">
                  <c:v>19.705310999999998</c:v>
                </c:pt>
                <c:pt idx="2209">
                  <c:v>2.6457220000000001</c:v>
                </c:pt>
                <c:pt idx="2210">
                  <c:v>17.662683000000001</c:v>
                </c:pt>
                <c:pt idx="2211">
                  <c:v>2.8941539999999999</c:v>
                </c:pt>
                <c:pt idx="2212">
                  <c:v>29.371987000000001</c:v>
                </c:pt>
                <c:pt idx="2213">
                  <c:v>11.352693</c:v>
                </c:pt>
                <c:pt idx="2214">
                  <c:v>7.5537729999999996</c:v>
                </c:pt>
                <c:pt idx="2215">
                  <c:v>30.477114</c:v>
                </c:pt>
                <c:pt idx="2216">
                  <c:v>9.9270180000000003</c:v>
                </c:pt>
                <c:pt idx="2217">
                  <c:v>12.379780999999999</c:v>
                </c:pt>
                <c:pt idx="2218">
                  <c:v>12.643703</c:v>
                </c:pt>
                <c:pt idx="2219">
                  <c:v>15.440465</c:v>
                </c:pt>
                <c:pt idx="2220">
                  <c:v>5.886228</c:v>
                </c:pt>
                <c:pt idx="2221">
                  <c:v>6.9256450000000003</c:v>
                </c:pt>
                <c:pt idx="2222">
                  <c:v>9.3614599999999992</c:v>
                </c:pt>
                <c:pt idx="2223">
                  <c:v>6.1026629999999997</c:v>
                </c:pt>
                <c:pt idx="2224">
                  <c:v>0.70914299999999997</c:v>
                </c:pt>
                <c:pt idx="2225">
                  <c:v>45.742216999999997</c:v>
                </c:pt>
                <c:pt idx="2226">
                  <c:v>1.682839</c:v>
                </c:pt>
                <c:pt idx="2227">
                  <c:v>8.2373360000000009</c:v>
                </c:pt>
                <c:pt idx="2228">
                  <c:v>2.6053739999999999</c:v>
                </c:pt>
                <c:pt idx="2229">
                  <c:v>29.072963999999999</c:v>
                </c:pt>
                <c:pt idx="2230">
                  <c:v>1.3225279999999999</c:v>
                </c:pt>
                <c:pt idx="2231">
                  <c:v>4.9613060000000004</c:v>
                </c:pt>
                <c:pt idx="2232">
                  <c:v>8.6285190000000007</c:v>
                </c:pt>
                <c:pt idx="2233">
                  <c:v>12.232048000000001</c:v>
                </c:pt>
                <c:pt idx="2234">
                  <c:v>27.133277</c:v>
                </c:pt>
                <c:pt idx="2235">
                  <c:v>26.093043000000002</c:v>
                </c:pt>
                <c:pt idx="2236">
                  <c:v>13.621200999999999</c:v>
                </c:pt>
                <c:pt idx="2237">
                  <c:v>9.2929870000000001</c:v>
                </c:pt>
                <c:pt idx="2238">
                  <c:v>7.7166059999999996</c:v>
                </c:pt>
                <c:pt idx="2239">
                  <c:v>7.6980750000000002</c:v>
                </c:pt>
                <c:pt idx="2240">
                  <c:v>37.629308999999999</c:v>
                </c:pt>
                <c:pt idx="2241">
                  <c:v>2.4059110000000001</c:v>
                </c:pt>
                <c:pt idx="2242">
                  <c:v>3.3502969999999999</c:v>
                </c:pt>
                <c:pt idx="2243">
                  <c:v>13.032308</c:v>
                </c:pt>
                <c:pt idx="2244">
                  <c:v>15.131867</c:v>
                </c:pt>
                <c:pt idx="2245">
                  <c:v>10.218306999999999</c:v>
                </c:pt>
                <c:pt idx="2246">
                  <c:v>12.761176000000001</c:v>
                </c:pt>
                <c:pt idx="2247">
                  <c:v>60.732737999999998</c:v>
                </c:pt>
                <c:pt idx="2248">
                  <c:v>0.49446000000000001</c:v>
                </c:pt>
                <c:pt idx="2249">
                  <c:v>6.5742849999999997</c:v>
                </c:pt>
                <c:pt idx="2250">
                  <c:v>14.617944</c:v>
                </c:pt>
                <c:pt idx="2251">
                  <c:v>3.1029870000000002</c:v>
                </c:pt>
                <c:pt idx="2252">
                  <c:v>5.65327</c:v>
                </c:pt>
                <c:pt idx="2253">
                  <c:v>44.566609</c:v>
                </c:pt>
                <c:pt idx="2254">
                  <c:v>8.9784079999999999</c:v>
                </c:pt>
                <c:pt idx="2255">
                  <c:v>10.150993</c:v>
                </c:pt>
                <c:pt idx="2256">
                  <c:v>0.28576000000000001</c:v>
                </c:pt>
                <c:pt idx="2257">
                  <c:v>11.267676</c:v>
                </c:pt>
                <c:pt idx="2258">
                  <c:v>9.1298080000000006</c:v>
                </c:pt>
                <c:pt idx="2259">
                  <c:v>2.0134050000000001</c:v>
                </c:pt>
                <c:pt idx="2260">
                  <c:v>20.086645000000001</c:v>
                </c:pt>
                <c:pt idx="2261">
                  <c:v>3.581906</c:v>
                </c:pt>
                <c:pt idx="2262">
                  <c:v>12.373248</c:v>
                </c:pt>
                <c:pt idx="2263">
                  <c:v>12.283025</c:v>
                </c:pt>
                <c:pt idx="2264">
                  <c:v>10.617236</c:v>
                </c:pt>
                <c:pt idx="2265">
                  <c:v>6.3773080000000002</c:v>
                </c:pt>
                <c:pt idx="2266">
                  <c:v>3.6205370000000001</c:v>
                </c:pt>
                <c:pt idx="2267">
                  <c:v>27.215665999999999</c:v>
                </c:pt>
                <c:pt idx="2268">
                  <c:v>4.1271550000000001</c:v>
                </c:pt>
                <c:pt idx="2269">
                  <c:v>13.118983</c:v>
                </c:pt>
                <c:pt idx="2270">
                  <c:v>14.182301000000001</c:v>
                </c:pt>
                <c:pt idx="2271">
                  <c:v>0.41617900000000002</c:v>
                </c:pt>
                <c:pt idx="2272">
                  <c:v>0.48540499999999998</c:v>
                </c:pt>
                <c:pt idx="2273">
                  <c:v>7.4441889999999997</c:v>
                </c:pt>
                <c:pt idx="2274">
                  <c:v>33.625476999999997</c:v>
                </c:pt>
                <c:pt idx="2275">
                  <c:v>28.060472000000001</c:v>
                </c:pt>
                <c:pt idx="2276">
                  <c:v>20.746932000000001</c:v>
                </c:pt>
                <c:pt idx="2277">
                  <c:v>7.7270349999999999</c:v>
                </c:pt>
                <c:pt idx="2278">
                  <c:v>45.707835000000003</c:v>
                </c:pt>
                <c:pt idx="2279">
                  <c:v>28.497242</c:v>
                </c:pt>
                <c:pt idx="2280">
                  <c:v>11.47316</c:v>
                </c:pt>
                <c:pt idx="2281">
                  <c:v>25.281320000000001</c:v>
                </c:pt>
                <c:pt idx="2282">
                  <c:v>45.996110000000002</c:v>
                </c:pt>
                <c:pt idx="2283">
                  <c:v>20.392858</c:v>
                </c:pt>
                <c:pt idx="2284">
                  <c:v>78.699993000000006</c:v>
                </c:pt>
                <c:pt idx="2285">
                  <c:v>76.603233000000003</c:v>
                </c:pt>
                <c:pt idx="2286">
                  <c:v>13.664614</c:v>
                </c:pt>
                <c:pt idx="2287">
                  <c:v>2.2428089999999998</c:v>
                </c:pt>
                <c:pt idx="2288">
                  <c:v>1.224105</c:v>
                </c:pt>
                <c:pt idx="2289">
                  <c:v>27.494036999999999</c:v>
                </c:pt>
                <c:pt idx="2290">
                  <c:v>18.475180000000002</c:v>
                </c:pt>
                <c:pt idx="2291">
                  <c:v>10.559414</c:v>
                </c:pt>
                <c:pt idx="2292">
                  <c:v>1.9163509999999999</c:v>
                </c:pt>
                <c:pt idx="2293">
                  <c:v>28.867567999999999</c:v>
                </c:pt>
                <c:pt idx="2294">
                  <c:v>118.96856200000001</c:v>
                </c:pt>
                <c:pt idx="2295">
                  <c:v>3.3769670000000001</c:v>
                </c:pt>
                <c:pt idx="2296">
                  <c:v>7.4364910000000002</c:v>
                </c:pt>
                <c:pt idx="2297">
                  <c:v>57.841560000000001</c:v>
                </c:pt>
                <c:pt idx="2298">
                  <c:v>17.952817</c:v>
                </c:pt>
                <c:pt idx="2299">
                  <c:v>21.959741999999999</c:v>
                </c:pt>
                <c:pt idx="2300">
                  <c:v>4.2299420000000003</c:v>
                </c:pt>
                <c:pt idx="2301">
                  <c:v>11.766564000000001</c:v>
                </c:pt>
                <c:pt idx="2302">
                  <c:v>2.3662510000000001</c:v>
                </c:pt>
                <c:pt idx="2303">
                  <c:v>6.8227999999999997E-2</c:v>
                </c:pt>
                <c:pt idx="2304">
                  <c:v>5.3807330000000002</c:v>
                </c:pt>
                <c:pt idx="2305">
                  <c:v>5.6259889999999997</c:v>
                </c:pt>
                <c:pt idx="2306">
                  <c:v>30.205943000000001</c:v>
                </c:pt>
                <c:pt idx="2307">
                  <c:v>26.441669000000001</c:v>
                </c:pt>
                <c:pt idx="2308">
                  <c:v>15.262492</c:v>
                </c:pt>
                <c:pt idx="2309">
                  <c:v>1.5839179999999999</c:v>
                </c:pt>
                <c:pt idx="2310">
                  <c:v>44.511363000000003</c:v>
                </c:pt>
                <c:pt idx="2311">
                  <c:v>16.665841</c:v>
                </c:pt>
                <c:pt idx="2312">
                  <c:v>36.471231000000003</c:v>
                </c:pt>
                <c:pt idx="2313">
                  <c:v>85.303179999999998</c:v>
                </c:pt>
                <c:pt idx="2314">
                  <c:v>20.716023</c:v>
                </c:pt>
                <c:pt idx="2315">
                  <c:v>29.487784000000001</c:v>
                </c:pt>
                <c:pt idx="2316">
                  <c:v>25.439540000000001</c:v>
                </c:pt>
                <c:pt idx="2317">
                  <c:v>15.314026999999999</c:v>
                </c:pt>
                <c:pt idx="2318">
                  <c:v>32.602868000000001</c:v>
                </c:pt>
                <c:pt idx="2319">
                  <c:v>9.8323260000000001</c:v>
                </c:pt>
                <c:pt idx="2320">
                  <c:v>33.452469000000001</c:v>
                </c:pt>
                <c:pt idx="2321">
                  <c:v>14.190837</c:v>
                </c:pt>
                <c:pt idx="2322">
                  <c:v>6.5018149999999997</c:v>
                </c:pt>
                <c:pt idx="2323">
                  <c:v>26.588730000000002</c:v>
                </c:pt>
                <c:pt idx="2324">
                  <c:v>36.157159999999998</c:v>
                </c:pt>
                <c:pt idx="2325">
                  <c:v>16.027954999999999</c:v>
                </c:pt>
                <c:pt idx="2326">
                  <c:v>14.329891</c:v>
                </c:pt>
                <c:pt idx="2327">
                  <c:v>50.009408000000001</c:v>
                </c:pt>
                <c:pt idx="2328">
                  <c:v>31.826750000000001</c:v>
                </c:pt>
                <c:pt idx="2329">
                  <c:v>9.6420410000000007</c:v>
                </c:pt>
                <c:pt idx="2330">
                  <c:v>36.423717000000003</c:v>
                </c:pt>
                <c:pt idx="2331">
                  <c:v>12.309718</c:v>
                </c:pt>
                <c:pt idx="2332">
                  <c:v>11.693272</c:v>
                </c:pt>
                <c:pt idx="2333">
                  <c:v>12.243887000000001</c:v>
                </c:pt>
                <c:pt idx="2334">
                  <c:v>89.811154000000002</c:v>
                </c:pt>
                <c:pt idx="2335">
                  <c:v>34.694215999999997</c:v>
                </c:pt>
                <c:pt idx="2336">
                  <c:v>17.501380000000001</c:v>
                </c:pt>
                <c:pt idx="2337">
                  <c:v>18.492654999999999</c:v>
                </c:pt>
                <c:pt idx="2338">
                  <c:v>11.238522</c:v>
                </c:pt>
                <c:pt idx="2339">
                  <c:v>14.518598000000001</c:v>
                </c:pt>
                <c:pt idx="2340">
                  <c:v>19.234672</c:v>
                </c:pt>
                <c:pt idx="2341">
                  <c:v>4.5043769999999999</c:v>
                </c:pt>
                <c:pt idx="2342">
                  <c:v>10.529142999999999</c:v>
                </c:pt>
                <c:pt idx="2343">
                  <c:v>18.379124000000001</c:v>
                </c:pt>
                <c:pt idx="2344">
                  <c:v>35.524456999999998</c:v>
                </c:pt>
                <c:pt idx="2345">
                  <c:v>13.472365</c:v>
                </c:pt>
                <c:pt idx="2346">
                  <c:v>8.3215859999999999</c:v>
                </c:pt>
                <c:pt idx="2347">
                  <c:v>7.6680630000000001</c:v>
                </c:pt>
                <c:pt idx="2348">
                  <c:v>52.464877000000001</c:v>
                </c:pt>
                <c:pt idx="2349">
                  <c:v>11.423533000000001</c:v>
                </c:pt>
                <c:pt idx="2350">
                  <c:v>6.9617360000000001</c:v>
                </c:pt>
                <c:pt idx="2351">
                  <c:v>9.1911869999999993</c:v>
                </c:pt>
                <c:pt idx="2352">
                  <c:v>4.4928590000000002</c:v>
                </c:pt>
                <c:pt idx="2353">
                  <c:v>5.7067670000000001</c:v>
                </c:pt>
                <c:pt idx="2354">
                  <c:v>53.670524999999998</c:v>
                </c:pt>
                <c:pt idx="2355">
                  <c:v>14.15192</c:v>
                </c:pt>
                <c:pt idx="2356">
                  <c:v>13.462543999999999</c:v>
                </c:pt>
                <c:pt idx="2357">
                  <c:v>11.725804999999999</c:v>
                </c:pt>
                <c:pt idx="2358">
                  <c:v>7.0479750000000001</c:v>
                </c:pt>
                <c:pt idx="2359">
                  <c:v>13.628601</c:v>
                </c:pt>
                <c:pt idx="2360">
                  <c:v>16.520516000000001</c:v>
                </c:pt>
                <c:pt idx="2361">
                  <c:v>14.916264</c:v>
                </c:pt>
                <c:pt idx="2362">
                  <c:v>9.6337109999999999</c:v>
                </c:pt>
                <c:pt idx="2363">
                  <c:v>3.4550179999999999</c:v>
                </c:pt>
                <c:pt idx="2364">
                  <c:v>1.946634</c:v>
                </c:pt>
                <c:pt idx="2365">
                  <c:v>12.313143</c:v>
                </c:pt>
                <c:pt idx="2366">
                  <c:v>3.2584219999999999</c:v>
                </c:pt>
                <c:pt idx="2367">
                  <c:v>3.6592920000000002</c:v>
                </c:pt>
                <c:pt idx="2368">
                  <c:v>24.548632999999999</c:v>
                </c:pt>
                <c:pt idx="2369">
                  <c:v>17.683562999999999</c:v>
                </c:pt>
                <c:pt idx="2370">
                  <c:v>10.1449</c:v>
                </c:pt>
                <c:pt idx="2371">
                  <c:v>31.887978</c:v>
                </c:pt>
                <c:pt idx="2372">
                  <c:v>1.110179</c:v>
                </c:pt>
                <c:pt idx="2373">
                  <c:v>9.8147850000000005</c:v>
                </c:pt>
                <c:pt idx="2374">
                  <c:v>1.876811</c:v>
                </c:pt>
                <c:pt idx="2375">
                  <c:v>32.717852999999998</c:v>
                </c:pt>
                <c:pt idx="2376">
                  <c:v>8.9450810000000001</c:v>
                </c:pt>
                <c:pt idx="2377">
                  <c:v>13.916582999999999</c:v>
                </c:pt>
                <c:pt idx="2378">
                  <c:v>17.947389999999999</c:v>
                </c:pt>
                <c:pt idx="2379">
                  <c:v>2.525569</c:v>
                </c:pt>
                <c:pt idx="2380">
                  <c:v>10.47644</c:v>
                </c:pt>
                <c:pt idx="2381">
                  <c:v>10.991281000000001</c:v>
                </c:pt>
                <c:pt idx="2382">
                  <c:v>7.8716860000000004</c:v>
                </c:pt>
                <c:pt idx="2383">
                  <c:v>6.333869</c:v>
                </c:pt>
                <c:pt idx="2384">
                  <c:v>1.1383829999999999</c:v>
                </c:pt>
                <c:pt idx="2385">
                  <c:v>8.2661239999999996</c:v>
                </c:pt>
                <c:pt idx="2386">
                  <c:v>0.91052900000000003</c:v>
                </c:pt>
                <c:pt idx="2387">
                  <c:v>18.025206000000001</c:v>
                </c:pt>
                <c:pt idx="2388">
                  <c:v>10.144221999999999</c:v>
                </c:pt>
                <c:pt idx="2389">
                  <c:v>9.2441809999999993</c:v>
                </c:pt>
                <c:pt idx="2390">
                  <c:v>12.752463000000001</c:v>
                </c:pt>
                <c:pt idx="2391">
                  <c:v>22.748173999999999</c:v>
                </c:pt>
                <c:pt idx="2392">
                  <c:v>33.436092000000002</c:v>
                </c:pt>
                <c:pt idx="2393">
                  <c:v>3.1073710000000001</c:v>
                </c:pt>
                <c:pt idx="2394">
                  <c:v>7.9226390000000002</c:v>
                </c:pt>
                <c:pt idx="2395">
                  <c:v>28.973074</c:v>
                </c:pt>
                <c:pt idx="2396">
                  <c:v>23.980329000000001</c:v>
                </c:pt>
                <c:pt idx="2397">
                  <c:v>28.605419999999999</c:v>
                </c:pt>
                <c:pt idx="2398">
                  <c:v>42.669303999999997</c:v>
                </c:pt>
                <c:pt idx="2399">
                  <c:v>7.1804030000000001</c:v>
                </c:pt>
                <c:pt idx="2400">
                  <c:v>21.638673000000001</c:v>
                </c:pt>
                <c:pt idx="2401">
                  <c:v>2.64486</c:v>
                </c:pt>
                <c:pt idx="2402">
                  <c:v>25.881354999999999</c:v>
                </c:pt>
                <c:pt idx="2403">
                  <c:v>67.660939999999997</c:v>
                </c:pt>
                <c:pt idx="2404">
                  <c:v>20.786615999999999</c:v>
                </c:pt>
                <c:pt idx="2405">
                  <c:v>27.654471999999998</c:v>
                </c:pt>
                <c:pt idx="2406">
                  <c:v>70.668923000000007</c:v>
                </c:pt>
                <c:pt idx="2407">
                  <c:v>23.425431</c:v>
                </c:pt>
                <c:pt idx="2408">
                  <c:v>14.304444</c:v>
                </c:pt>
                <c:pt idx="2409">
                  <c:v>30.301307000000001</c:v>
                </c:pt>
                <c:pt idx="2410">
                  <c:v>3.56033</c:v>
                </c:pt>
                <c:pt idx="2411">
                  <c:v>7.2100949999999999</c:v>
                </c:pt>
                <c:pt idx="2412">
                  <c:v>23.491962000000001</c:v>
                </c:pt>
                <c:pt idx="2413">
                  <c:v>36.133535999999999</c:v>
                </c:pt>
                <c:pt idx="2414">
                  <c:v>14.18136</c:v>
                </c:pt>
                <c:pt idx="2415">
                  <c:v>12.709227</c:v>
                </c:pt>
                <c:pt idx="2416">
                  <c:v>24.054061999999998</c:v>
                </c:pt>
                <c:pt idx="2417">
                  <c:v>35.107857000000003</c:v>
                </c:pt>
                <c:pt idx="2418">
                  <c:v>10.149569</c:v>
                </c:pt>
                <c:pt idx="2419">
                  <c:v>14.023082</c:v>
                </c:pt>
                <c:pt idx="2420">
                  <c:v>9.0548029999999997</c:v>
                </c:pt>
                <c:pt idx="2421">
                  <c:v>5.4222849999999996</c:v>
                </c:pt>
                <c:pt idx="2422">
                  <c:v>32.746485999999997</c:v>
                </c:pt>
                <c:pt idx="2423">
                  <c:v>3.9600979999999999</c:v>
                </c:pt>
                <c:pt idx="2424">
                  <c:v>10.178917</c:v>
                </c:pt>
                <c:pt idx="2425">
                  <c:v>4.5442159999999996</c:v>
                </c:pt>
                <c:pt idx="2426">
                  <c:v>2.1847080000000001</c:v>
                </c:pt>
                <c:pt idx="2427">
                  <c:v>3.0915900000000001</c:v>
                </c:pt>
                <c:pt idx="2428">
                  <c:v>18.790102000000001</c:v>
                </c:pt>
                <c:pt idx="2429">
                  <c:v>3.3210950000000001</c:v>
                </c:pt>
                <c:pt idx="2430">
                  <c:v>33.912115999999997</c:v>
                </c:pt>
                <c:pt idx="2431">
                  <c:v>5.7878910000000001</c:v>
                </c:pt>
                <c:pt idx="2432">
                  <c:v>7.8640109999999996</c:v>
                </c:pt>
                <c:pt idx="2433">
                  <c:v>17.062117000000001</c:v>
                </c:pt>
                <c:pt idx="2434">
                  <c:v>1.7826660000000001</c:v>
                </c:pt>
                <c:pt idx="2435">
                  <c:v>19.311572000000002</c:v>
                </c:pt>
                <c:pt idx="2436">
                  <c:v>2.8974489999999999</c:v>
                </c:pt>
                <c:pt idx="2437">
                  <c:v>0.13856399999999999</c:v>
                </c:pt>
                <c:pt idx="2438">
                  <c:v>36.960953000000003</c:v>
                </c:pt>
                <c:pt idx="2439">
                  <c:v>1.1564099999999999</c:v>
                </c:pt>
                <c:pt idx="2440">
                  <c:v>9.5835779999999993</c:v>
                </c:pt>
                <c:pt idx="2441">
                  <c:v>25.112566999999999</c:v>
                </c:pt>
                <c:pt idx="2442">
                  <c:v>9.3493860000000009</c:v>
                </c:pt>
                <c:pt idx="2443">
                  <c:v>8.8844049999999992</c:v>
                </c:pt>
                <c:pt idx="2444">
                  <c:v>2.2152609999999999</c:v>
                </c:pt>
                <c:pt idx="2445">
                  <c:v>6.3852339999999996</c:v>
                </c:pt>
                <c:pt idx="2446">
                  <c:v>20.935168999999998</c:v>
                </c:pt>
                <c:pt idx="2447">
                  <c:v>4.3582549999999998</c:v>
                </c:pt>
                <c:pt idx="2448">
                  <c:v>24.898686999999999</c:v>
                </c:pt>
                <c:pt idx="2449">
                  <c:v>20.898710999999999</c:v>
                </c:pt>
                <c:pt idx="2450">
                  <c:v>18.236284000000001</c:v>
                </c:pt>
                <c:pt idx="2451">
                  <c:v>10.74648</c:v>
                </c:pt>
                <c:pt idx="2452">
                  <c:v>12.102725</c:v>
                </c:pt>
                <c:pt idx="2453">
                  <c:v>55.458584000000002</c:v>
                </c:pt>
                <c:pt idx="2454">
                  <c:v>35.777067000000002</c:v>
                </c:pt>
                <c:pt idx="2455">
                  <c:v>18.430419000000001</c:v>
                </c:pt>
                <c:pt idx="2456">
                  <c:v>7.9806319999999999</c:v>
                </c:pt>
                <c:pt idx="2457">
                  <c:v>14.759948</c:v>
                </c:pt>
                <c:pt idx="2458">
                  <c:v>9.2299989999999994</c:v>
                </c:pt>
                <c:pt idx="2459">
                  <c:v>29.943315999999999</c:v>
                </c:pt>
                <c:pt idx="2460">
                  <c:v>15.788784</c:v>
                </c:pt>
                <c:pt idx="2461">
                  <c:v>41.083914</c:v>
                </c:pt>
                <c:pt idx="2462">
                  <c:v>21.380635000000002</c:v>
                </c:pt>
                <c:pt idx="2463">
                  <c:v>1.884558</c:v>
                </c:pt>
                <c:pt idx="2464">
                  <c:v>4.3827610000000004</c:v>
                </c:pt>
                <c:pt idx="2465">
                  <c:v>90.809408000000005</c:v>
                </c:pt>
                <c:pt idx="2466">
                  <c:v>6.5790170000000003</c:v>
                </c:pt>
                <c:pt idx="2467">
                  <c:v>7.8549889999999998</c:v>
                </c:pt>
                <c:pt idx="2468">
                  <c:v>11.807269</c:v>
                </c:pt>
                <c:pt idx="2469">
                  <c:v>15.976335000000001</c:v>
                </c:pt>
                <c:pt idx="2470">
                  <c:v>10.484641999999999</c:v>
                </c:pt>
                <c:pt idx="2471">
                  <c:v>38.623178000000003</c:v>
                </c:pt>
                <c:pt idx="2472">
                  <c:v>8.8321000000000005</c:v>
                </c:pt>
                <c:pt idx="2473">
                  <c:v>32.758254000000001</c:v>
                </c:pt>
                <c:pt idx="2474">
                  <c:v>6.0910330000000004</c:v>
                </c:pt>
                <c:pt idx="2475">
                  <c:v>9.1197970000000002</c:v>
                </c:pt>
                <c:pt idx="2476">
                  <c:v>9.4238660000000003</c:v>
                </c:pt>
                <c:pt idx="2477">
                  <c:v>32.257413999999997</c:v>
                </c:pt>
                <c:pt idx="2478">
                  <c:v>3.0218349999999998</c:v>
                </c:pt>
                <c:pt idx="2479">
                  <c:v>7.6128489999999998</c:v>
                </c:pt>
                <c:pt idx="2480">
                  <c:v>36.764665999999998</c:v>
                </c:pt>
                <c:pt idx="2481">
                  <c:v>3.1997840000000002</c:v>
                </c:pt>
                <c:pt idx="2482">
                  <c:v>9.4555959999999999</c:v>
                </c:pt>
                <c:pt idx="2483">
                  <c:v>44.301744999999997</c:v>
                </c:pt>
                <c:pt idx="2484">
                  <c:v>19.890428</c:v>
                </c:pt>
                <c:pt idx="2485">
                  <c:v>0.830596</c:v>
                </c:pt>
                <c:pt idx="2486">
                  <c:v>2.6373549999999999</c:v>
                </c:pt>
                <c:pt idx="2487">
                  <c:v>2.2545299999999999</c:v>
                </c:pt>
                <c:pt idx="2488">
                  <c:v>8.7117819999999995</c:v>
                </c:pt>
                <c:pt idx="2489">
                  <c:v>5.7003329999999997</c:v>
                </c:pt>
                <c:pt idx="2490">
                  <c:v>29.253833</c:v>
                </c:pt>
                <c:pt idx="2491">
                  <c:v>8.8428690000000003</c:v>
                </c:pt>
                <c:pt idx="2492">
                  <c:v>2.8487269999999998</c:v>
                </c:pt>
                <c:pt idx="2493">
                  <c:v>13.832464</c:v>
                </c:pt>
                <c:pt idx="2494">
                  <c:v>4.4885469999999996</c:v>
                </c:pt>
                <c:pt idx="2495">
                  <c:v>38.802415000000003</c:v>
                </c:pt>
                <c:pt idx="2496">
                  <c:v>9.400404</c:v>
                </c:pt>
                <c:pt idx="2497">
                  <c:v>18.923181</c:v>
                </c:pt>
                <c:pt idx="2498">
                  <c:v>2.3979870000000001</c:v>
                </c:pt>
                <c:pt idx="2499">
                  <c:v>20.399550000000001</c:v>
                </c:pt>
                <c:pt idx="2500">
                  <c:v>7.2518969999999996</c:v>
                </c:pt>
                <c:pt idx="2501">
                  <c:v>43.217089000000001</c:v>
                </c:pt>
                <c:pt idx="2502">
                  <c:v>14.529496</c:v>
                </c:pt>
                <c:pt idx="2503">
                  <c:v>20.591480000000001</c:v>
                </c:pt>
                <c:pt idx="2504">
                  <c:v>2.2449469999999998</c:v>
                </c:pt>
                <c:pt idx="2505">
                  <c:v>1.3262640000000001</c:v>
                </c:pt>
                <c:pt idx="2506">
                  <c:v>0.21210799999999999</c:v>
                </c:pt>
                <c:pt idx="2507">
                  <c:v>6.6308559999999996</c:v>
                </c:pt>
                <c:pt idx="2508">
                  <c:v>18.209569999999999</c:v>
                </c:pt>
                <c:pt idx="2509">
                  <c:v>17.327279000000001</c:v>
                </c:pt>
                <c:pt idx="2510">
                  <c:v>29.843817999999999</c:v>
                </c:pt>
                <c:pt idx="2511">
                  <c:v>2.1869269999999998</c:v>
                </c:pt>
                <c:pt idx="2512">
                  <c:v>12.335827</c:v>
                </c:pt>
                <c:pt idx="2513">
                  <c:v>20.818567000000002</c:v>
                </c:pt>
                <c:pt idx="2514">
                  <c:v>58.900646999999999</c:v>
                </c:pt>
                <c:pt idx="2515">
                  <c:v>45.742254000000003</c:v>
                </c:pt>
                <c:pt idx="2516">
                  <c:v>80.878604999999993</c:v>
                </c:pt>
                <c:pt idx="2517">
                  <c:v>54.053576</c:v>
                </c:pt>
                <c:pt idx="2518">
                  <c:v>17.638286000000001</c:v>
                </c:pt>
                <c:pt idx="2519">
                  <c:v>3.8034949999999998</c:v>
                </c:pt>
                <c:pt idx="2520">
                  <c:v>17.571532999999999</c:v>
                </c:pt>
                <c:pt idx="2521">
                  <c:v>4.6285249999999998</c:v>
                </c:pt>
                <c:pt idx="2522">
                  <c:v>145.36459099999999</c:v>
                </c:pt>
                <c:pt idx="2523">
                  <c:v>12.18838</c:v>
                </c:pt>
                <c:pt idx="2524">
                  <c:v>3.8266849999999999</c:v>
                </c:pt>
                <c:pt idx="2525">
                  <c:v>21.095489000000001</c:v>
                </c:pt>
                <c:pt idx="2526">
                  <c:v>47.455148000000001</c:v>
                </c:pt>
                <c:pt idx="2527">
                  <c:v>22.838833999999999</c:v>
                </c:pt>
                <c:pt idx="2528">
                  <c:v>27.165222</c:v>
                </c:pt>
                <c:pt idx="2529">
                  <c:v>19.113278000000001</c:v>
                </c:pt>
                <c:pt idx="2530">
                  <c:v>58.553213</c:v>
                </c:pt>
                <c:pt idx="2531">
                  <c:v>2.0051109999999999</c:v>
                </c:pt>
                <c:pt idx="2532">
                  <c:v>16.418638999999999</c:v>
                </c:pt>
                <c:pt idx="2533">
                  <c:v>43.675190999999998</c:v>
                </c:pt>
                <c:pt idx="2534">
                  <c:v>4.688212</c:v>
                </c:pt>
                <c:pt idx="2535">
                  <c:v>9.1255939999999995</c:v>
                </c:pt>
                <c:pt idx="2536">
                  <c:v>19.786391999999999</c:v>
                </c:pt>
                <c:pt idx="2537">
                  <c:v>13.581966</c:v>
                </c:pt>
                <c:pt idx="2538">
                  <c:v>11.927667</c:v>
                </c:pt>
                <c:pt idx="2539">
                  <c:v>30.556135000000001</c:v>
                </c:pt>
                <c:pt idx="2540">
                  <c:v>31.565117000000001</c:v>
                </c:pt>
                <c:pt idx="2541">
                  <c:v>21.535126000000002</c:v>
                </c:pt>
                <c:pt idx="2542">
                  <c:v>7.9213110000000002</c:v>
                </c:pt>
                <c:pt idx="2543">
                  <c:v>19.284129</c:v>
                </c:pt>
                <c:pt idx="2544">
                  <c:v>23.423082000000001</c:v>
                </c:pt>
                <c:pt idx="2545">
                  <c:v>49.517263999999997</c:v>
                </c:pt>
                <c:pt idx="2546">
                  <c:v>11.375031999999999</c:v>
                </c:pt>
                <c:pt idx="2547">
                  <c:v>61.182330999999998</c:v>
                </c:pt>
                <c:pt idx="2548">
                  <c:v>7.3147960000000003</c:v>
                </c:pt>
                <c:pt idx="2549">
                  <c:v>6.8579230000000004</c:v>
                </c:pt>
                <c:pt idx="2550">
                  <c:v>41.286335999999999</c:v>
                </c:pt>
                <c:pt idx="2551">
                  <c:v>12.929525</c:v>
                </c:pt>
                <c:pt idx="2552">
                  <c:v>42.952942</c:v>
                </c:pt>
                <c:pt idx="2553">
                  <c:v>19.760383000000001</c:v>
                </c:pt>
                <c:pt idx="2554">
                  <c:v>10.194096999999999</c:v>
                </c:pt>
                <c:pt idx="2555">
                  <c:v>11.045593</c:v>
                </c:pt>
                <c:pt idx="2556">
                  <c:v>44.533611999999998</c:v>
                </c:pt>
                <c:pt idx="2557">
                  <c:v>10.84158</c:v>
                </c:pt>
                <c:pt idx="2558">
                  <c:v>49.294863999999997</c:v>
                </c:pt>
                <c:pt idx="2559">
                  <c:v>7.424798</c:v>
                </c:pt>
                <c:pt idx="2560">
                  <c:v>5.1642809999999999</c:v>
                </c:pt>
                <c:pt idx="2561">
                  <c:v>34.759855000000002</c:v>
                </c:pt>
                <c:pt idx="2562">
                  <c:v>7.2977569999999998</c:v>
                </c:pt>
                <c:pt idx="2563">
                  <c:v>3.3348040000000001</c:v>
                </c:pt>
                <c:pt idx="2564">
                  <c:v>2.027393</c:v>
                </c:pt>
                <c:pt idx="2565">
                  <c:v>13.817269</c:v>
                </c:pt>
                <c:pt idx="2566">
                  <c:v>13.237835</c:v>
                </c:pt>
                <c:pt idx="2567">
                  <c:v>3.8902230000000002</c:v>
                </c:pt>
                <c:pt idx="2568">
                  <c:v>19.517239</c:v>
                </c:pt>
                <c:pt idx="2569">
                  <c:v>30.669913000000001</c:v>
                </c:pt>
                <c:pt idx="2570">
                  <c:v>9.6811469999999993</c:v>
                </c:pt>
                <c:pt idx="2571">
                  <c:v>15.355589</c:v>
                </c:pt>
                <c:pt idx="2572">
                  <c:v>19.855789999999999</c:v>
                </c:pt>
                <c:pt idx="2573">
                  <c:v>11.689337</c:v>
                </c:pt>
                <c:pt idx="2574">
                  <c:v>3.0435889999999999</c:v>
                </c:pt>
                <c:pt idx="2575">
                  <c:v>17.141376000000001</c:v>
                </c:pt>
                <c:pt idx="2576">
                  <c:v>8.8850169999999995</c:v>
                </c:pt>
                <c:pt idx="2577">
                  <c:v>4.1153979999999999</c:v>
                </c:pt>
                <c:pt idx="2578">
                  <c:v>7.6793360000000002</c:v>
                </c:pt>
                <c:pt idx="2579">
                  <c:v>18.268008999999999</c:v>
                </c:pt>
                <c:pt idx="2580">
                  <c:v>7.8097009999999996</c:v>
                </c:pt>
                <c:pt idx="2581">
                  <c:v>9.3786880000000004</c:v>
                </c:pt>
                <c:pt idx="2582">
                  <c:v>35.395128999999997</c:v>
                </c:pt>
                <c:pt idx="2583">
                  <c:v>45.317278000000002</c:v>
                </c:pt>
                <c:pt idx="2584">
                  <c:v>4.3029409999999997</c:v>
                </c:pt>
                <c:pt idx="2585">
                  <c:v>47.006162000000003</c:v>
                </c:pt>
                <c:pt idx="2586">
                  <c:v>11.379652</c:v>
                </c:pt>
                <c:pt idx="2587">
                  <c:v>24.612603</c:v>
                </c:pt>
                <c:pt idx="2588">
                  <c:v>26.708193000000001</c:v>
                </c:pt>
                <c:pt idx="2589">
                  <c:v>8.7102939999999993</c:v>
                </c:pt>
                <c:pt idx="2590">
                  <c:v>1.800119</c:v>
                </c:pt>
                <c:pt idx="2591">
                  <c:v>0.33519500000000002</c:v>
                </c:pt>
                <c:pt idx="2592">
                  <c:v>11.782724999999999</c:v>
                </c:pt>
                <c:pt idx="2593">
                  <c:v>2.7119550000000001</c:v>
                </c:pt>
                <c:pt idx="2594">
                  <c:v>16.629173000000002</c:v>
                </c:pt>
                <c:pt idx="2595">
                  <c:v>20.05902</c:v>
                </c:pt>
                <c:pt idx="2596">
                  <c:v>8.1136339999999993</c:v>
                </c:pt>
                <c:pt idx="2597">
                  <c:v>9.8741900000000005</c:v>
                </c:pt>
                <c:pt idx="2598">
                  <c:v>2.857936</c:v>
                </c:pt>
                <c:pt idx="2599">
                  <c:v>3.138118</c:v>
                </c:pt>
                <c:pt idx="2600">
                  <c:v>6.6840960000000003</c:v>
                </c:pt>
                <c:pt idx="2601">
                  <c:v>0.72291099999999997</c:v>
                </c:pt>
                <c:pt idx="2602">
                  <c:v>17.672021000000001</c:v>
                </c:pt>
                <c:pt idx="2603">
                  <c:v>3.033471</c:v>
                </c:pt>
                <c:pt idx="2604">
                  <c:v>3.3132570000000001</c:v>
                </c:pt>
                <c:pt idx="2605">
                  <c:v>41.089863000000001</c:v>
                </c:pt>
                <c:pt idx="2606">
                  <c:v>10.9071</c:v>
                </c:pt>
                <c:pt idx="2607">
                  <c:v>49.230089</c:v>
                </c:pt>
                <c:pt idx="2608">
                  <c:v>11.429607000000001</c:v>
                </c:pt>
                <c:pt idx="2609">
                  <c:v>6.373316</c:v>
                </c:pt>
                <c:pt idx="2610">
                  <c:v>9.7173920000000003</c:v>
                </c:pt>
                <c:pt idx="2611">
                  <c:v>8.0748069999999998</c:v>
                </c:pt>
                <c:pt idx="2612">
                  <c:v>7.0347520000000001</c:v>
                </c:pt>
                <c:pt idx="2613">
                  <c:v>7.2503789999999997</c:v>
                </c:pt>
                <c:pt idx="2614">
                  <c:v>0.116873</c:v>
                </c:pt>
                <c:pt idx="2615">
                  <c:v>7.7122060000000001</c:v>
                </c:pt>
                <c:pt idx="2616">
                  <c:v>25.329492999999999</c:v>
                </c:pt>
                <c:pt idx="2617">
                  <c:v>5.1128090000000004</c:v>
                </c:pt>
                <c:pt idx="2618">
                  <c:v>13.832376</c:v>
                </c:pt>
                <c:pt idx="2619">
                  <c:v>7.4460689999999996</c:v>
                </c:pt>
                <c:pt idx="2620">
                  <c:v>13.568301999999999</c:v>
                </c:pt>
                <c:pt idx="2621">
                  <c:v>21.857386999999999</c:v>
                </c:pt>
                <c:pt idx="2622">
                  <c:v>0.24924499999999999</c:v>
                </c:pt>
                <c:pt idx="2623">
                  <c:v>12.163831999999999</c:v>
                </c:pt>
                <c:pt idx="2624">
                  <c:v>8.9622449999999994</c:v>
                </c:pt>
                <c:pt idx="2625">
                  <c:v>32.690038000000001</c:v>
                </c:pt>
                <c:pt idx="2626">
                  <c:v>8.5832169999999994</c:v>
                </c:pt>
                <c:pt idx="2627">
                  <c:v>31.609850000000002</c:v>
                </c:pt>
                <c:pt idx="2628">
                  <c:v>12.295216</c:v>
                </c:pt>
                <c:pt idx="2629">
                  <c:v>12.465400000000001</c:v>
                </c:pt>
                <c:pt idx="2630">
                  <c:v>30.983397</c:v>
                </c:pt>
                <c:pt idx="2631">
                  <c:v>1.4853240000000001</c:v>
                </c:pt>
                <c:pt idx="2632">
                  <c:v>11.428903</c:v>
                </c:pt>
                <c:pt idx="2633">
                  <c:v>5.4846789999999999</c:v>
                </c:pt>
                <c:pt idx="2634">
                  <c:v>5.7702460000000002</c:v>
                </c:pt>
                <c:pt idx="2635">
                  <c:v>15.175288999999999</c:v>
                </c:pt>
                <c:pt idx="2636">
                  <c:v>2.4147210000000001</c:v>
                </c:pt>
                <c:pt idx="2637">
                  <c:v>0.47064499999999998</c:v>
                </c:pt>
                <c:pt idx="2638">
                  <c:v>32.351526999999997</c:v>
                </c:pt>
                <c:pt idx="2639">
                  <c:v>17.493735000000001</c:v>
                </c:pt>
                <c:pt idx="2640">
                  <c:v>6.9322210000000002</c:v>
                </c:pt>
                <c:pt idx="2641">
                  <c:v>8.1421659999999996</c:v>
                </c:pt>
                <c:pt idx="2642">
                  <c:v>6.3296720000000004</c:v>
                </c:pt>
                <c:pt idx="2643">
                  <c:v>7.7441659999999999</c:v>
                </c:pt>
                <c:pt idx="2644">
                  <c:v>9.0294889999999999</c:v>
                </c:pt>
                <c:pt idx="2645">
                  <c:v>22.708646999999999</c:v>
                </c:pt>
                <c:pt idx="2646">
                  <c:v>2.609057</c:v>
                </c:pt>
                <c:pt idx="2647">
                  <c:v>19.913961</c:v>
                </c:pt>
                <c:pt idx="2648">
                  <c:v>1.897761</c:v>
                </c:pt>
                <c:pt idx="2649">
                  <c:v>7.7011859999999999</c:v>
                </c:pt>
                <c:pt idx="2650">
                  <c:v>1.8330580000000001</c:v>
                </c:pt>
                <c:pt idx="2651">
                  <c:v>12.185204000000001</c:v>
                </c:pt>
                <c:pt idx="2652">
                  <c:v>2.5002179999999998</c:v>
                </c:pt>
                <c:pt idx="2653">
                  <c:v>6.4597870000000004</c:v>
                </c:pt>
                <c:pt idx="2654">
                  <c:v>49.808504999999997</c:v>
                </c:pt>
                <c:pt idx="2655">
                  <c:v>4.9019360000000001</c:v>
                </c:pt>
                <c:pt idx="2656">
                  <c:v>5.2943189999999998</c:v>
                </c:pt>
                <c:pt idx="2657">
                  <c:v>0.16536699999999999</c:v>
                </c:pt>
                <c:pt idx="2658">
                  <c:v>52.744331000000003</c:v>
                </c:pt>
                <c:pt idx="2659">
                  <c:v>29.660993000000001</c:v>
                </c:pt>
                <c:pt idx="2660">
                  <c:v>41.493042000000003</c:v>
                </c:pt>
                <c:pt idx="2661">
                  <c:v>10.072198999999999</c:v>
                </c:pt>
                <c:pt idx="2662">
                  <c:v>4.3893630000000003</c:v>
                </c:pt>
                <c:pt idx="2663">
                  <c:v>37.380434999999999</c:v>
                </c:pt>
                <c:pt idx="2664">
                  <c:v>7.05145</c:v>
                </c:pt>
                <c:pt idx="2665">
                  <c:v>59.258969</c:v>
                </c:pt>
                <c:pt idx="2666">
                  <c:v>16.742972000000002</c:v>
                </c:pt>
                <c:pt idx="2667">
                  <c:v>45.473483999999999</c:v>
                </c:pt>
                <c:pt idx="2668">
                  <c:v>15.474831</c:v>
                </c:pt>
                <c:pt idx="2669">
                  <c:v>4.289676</c:v>
                </c:pt>
                <c:pt idx="2670">
                  <c:v>25.949276999999999</c:v>
                </c:pt>
                <c:pt idx="2671">
                  <c:v>22.409116999999998</c:v>
                </c:pt>
                <c:pt idx="2672">
                  <c:v>13.706357000000001</c:v>
                </c:pt>
                <c:pt idx="2673">
                  <c:v>6.9220499999999996</c:v>
                </c:pt>
                <c:pt idx="2674">
                  <c:v>27.173469999999998</c:v>
                </c:pt>
                <c:pt idx="2675">
                  <c:v>12.159008999999999</c:v>
                </c:pt>
                <c:pt idx="2676">
                  <c:v>4.4484940000000002</c:v>
                </c:pt>
                <c:pt idx="2677">
                  <c:v>13.13724</c:v>
                </c:pt>
                <c:pt idx="2678">
                  <c:v>4.0470100000000002</c:v>
                </c:pt>
                <c:pt idx="2679">
                  <c:v>23.378399999999999</c:v>
                </c:pt>
                <c:pt idx="2680">
                  <c:v>1.446172</c:v>
                </c:pt>
                <c:pt idx="2681">
                  <c:v>3.6508569999999998</c:v>
                </c:pt>
                <c:pt idx="2682">
                  <c:v>5.102258</c:v>
                </c:pt>
                <c:pt idx="2683">
                  <c:v>6.7726150000000001</c:v>
                </c:pt>
                <c:pt idx="2684">
                  <c:v>11.543362999999999</c:v>
                </c:pt>
                <c:pt idx="2685">
                  <c:v>7.4363149999999996</c:v>
                </c:pt>
                <c:pt idx="2686">
                  <c:v>14.813613999999999</c:v>
                </c:pt>
                <c:pt idx="2687">
                  <c:v>20.792603</c:v>
                </c:pt>
                <c:pt idx="2688">
                  <c:v>6.7334849999999999</c:v>
                </c:pt>
                <c:pt idx="2689">
                  <c:v>7.7082269999999999</c:v>
                </c:pt>
                <c:pt idx="2690">
                  <c:v>2.2386460000000001</c:v>
                </c:pt>
                <c:pt idx="2691">
                  <c:v>7.8669609999999999</c:v>
                </c:pt>
                <c:pt idx="2692">
                  <c:v>3.876242</c:v>
                </c:pt>
                <c:pt idx="2693">
                  <c:v>1.89218</c:v>
                </c:pt>
                <c:pt idx="2694">
                  <c:v>4.5367449999999998</c:v>
                </c:pt>
                <c:pt idx="2695">
                  <c:v>11.220643000000001</c:v>
                </c:pt>
                <c:pt idx="2696">
                  <c:v>11.706308999999999</c:v>
                </c:pt>
                <c:pt idx="2697">
                  <c:v>4.66723</c:v>
                </c:pt>
                <c:pt idx="2698">
                  <c:v>7.4878429999999998</c:v>
                </c:pt>
                <c:pt idx="2699">
                  <c:v>13.65494</c:v>
                </c:pt>
                <c:pt idx="2700">
                  <c:v>11.942862</c:v>
                </c:pt>
                <c:pt idx="2701">
                  <c:v>5.8336870000000003</c:v>
                </c:pt>
                <c:pt idx="2702">
                  <c:v>6.3702670000000001</c:v>
                </c:pt>
                <c:pt idx="2703">
                  <c:v>4.052219</c:v>
                </c:pt>
                <c:pt idx="2704">
                  <c:v>3.2318479999999998</c:v>
                </c:pt>
                <c:pt idx="2705">
                  <c:v>0.90044199999999996</c:v>
                </c:pt>
                <c:pt idx="2706">
                  <c:v>8.3875729999999997</c:v>
                </c:pt>
                <c:pt idx="2707">
                  <c:v>0.63300400000000001</c:v>
                </c:pt>
                <c:pt idx="2708">
                  <c:v>9.2425540000000002</c:v>
                </c:pt>
                <c:pt idx="2709">
                  <c:v>1.8664430000000001</c:v>
                </c:pt>
                <c:pt idx="2710">
                  <c:v>5.9305329999999996</c:v>
                </c:pt>
                <c:pt idx="2711">
                  <c:v>4.930129</c:v>
                </c:pt>
                <c:pt idx="2712">
                  <c:v>8.7479220000000009</c:v>
                </c:pt>
                <c:pt idx="2713">
                  <c:v>4.8984240000000003</c:v>
                </c:pt>
                <c:pt idx="2714">
                  <c:v>7.4105230000000004</c:v>
                </c:pt>
                <c:pt idx="2715">
                  <c:v>24.210698000000001</c:v>
                </c:pt>
                <c:pt idx="2716">
                  <c:v>44.135567999999999</c:v>
                </c:pt>
                <c:pt idx="2717">
                  <c:v>16.051328000000002</c:v>
                </c:pt>
                <c:pt idx="2718">
                  <c:v>9.9828849999999996</c:v>
                </c:pt>
                <c:pt idx="2719">
                  <c:v>16.618874000000002</c:v>
                </c:pt>
                <c:pt idx="2720">
                  <c:v>7.261196</c:v>
                </c:pt>
                <c:pt idx="2721">
                  <c:v>32.306455</c:v>
                </c:pt>
                <c:pt idx="2722">
                  <c:v>4.7224029999999999</c:v>
                </c:pt>
                <c:pt idx="2723">
                  <c:v>32.445895</c:v>
                </c:pt>
                <c:pt idx="2724">
                  <c:v>17.363738999999999</c:v>
                </c:pt>
                <c:pt idx="2725">
                  <c:v>29.782160999999999</c:v>
                </c:pt>
                <c:pt idx="2726">
                  <c:v>18.362333</c:v>
                </c:pt>
                <c:pt idx="2727">
                  <c:v>0.68075300000000005</c:v>
                </c:pt>
                <c:pt idx="2728">
                  <c:v>6.7359220000000004</c:v>
                </c:pt>
                <c:pt idx="2729">
                  <c:v>91.285683000000006</c:v>
                </c:pt>
                <c:pt idx="2730">
                  <c:v>105.792936</c:v>
                </c:pt>
                <c:pt idx="2731">
                  <c:v>9.9696239999999996</c:v>
                </c:pt>
                <c:pt idx="2732">
                  <c:v>17.113408</c:v>
                </c:pt>
                <c:pt idx="2733">
                  <c:v>10.248438999999999</c:v>
                </c:pt>
                <c:pt idx="2734">
                  <c:v>25.316146</c:v>
                </c:pt>
                <c:pt idx="2735">
                  <c:v>9.4993250000000007</c:v>
                </c:pt>
                <c:pt idx="2736">
                  <c:v>43.791744999999999</c:v>
                </c:pt>
                <c:pt idx="2737">
                  <c:v>11.828068</c:v>
                </c:pt>
                <c:pt idx="2738">
                  <c:v>54.550274999999999</c:v>
                </c:pt>
                <c:pt idx="2739">
                  <c:v>13.525703999999999</c:v>
                </c:pt>
                <c:pt idx="2740">
                  <c:v>12.963328000000001</c:v>
                </c:pt>
                <c:pt idx="2741">
                  <c:v>60.829621000000003</c:v>
                </c:pt>
                <c:pt idx="2742">
                  <c:v>73.307513</c:v>
                </c:pt>
                <c:pt idx="2743">
                  <c:v>7.964289</c:v>
                </c:pt>
                <c:pt idx="2744">
                  <c:v>2.3889179999999999</c:v>
                </c:pt>
                <c:pt idx="2745">
                  <c:v>4.5800809999999998</c:v>
                </c:pt>
                <c:pt idx="2746">
                  <c:v>6.4255279999999999</c:v>
                </c:pt>
                <c:pt idx="2747">
                  <c:v>4.6309300000000002</c:v>
                </c:pt>
                <c:pt idx="2748">
                  <c:v>16.681567000000001</c:v>
                </c:pt>
                <c:pt idx="2749">
                  <c:v>24.656068000000001</c:v>
                </c:pt>
                <c:pt idx="2750">
                  <c:v>37.104353000000003</c:v>
                </c:pt>
                <c:pt idx="2751">
                  <c:v>95.130041000000006</c:v>
                </c:pt>
                <c:pt idx="2752">
                  <c:v>27.546914000000001</c:v>
                </c:pt>
                <c:pt idx="2753">
                  <c:v>2.2721300000000002</c:v>
                </c:pt>
                <c:pt idx="2754">
                  <c:v>17.371327000000001</c:v>
                </c:pt>
                <c:pt idx="2755">
                  <c:v>6.130096</c:v>
                </c:pt>
                <c:pt idx="2756">
                  <c:v>24.472480000000001</c:v>
                </c:pt>
                <c:pt idx="2757">
                  <c:v>6.764437</c:v>
                </c:pt>
                <c:pt idx="2758">
                  <c:v>1.750054</c:v>
                </c:pt>
                <c:pt idx="2759">
                  <c:v>66.113339999999994</c:v>
                </c:pt>
                <c:pt idx="2760">
                  <c:v>9.0668810000000004</c:v>
                </c:pt>
                <c:pt idx="2761">
                  <c:v>6.1701389999999998</c:v>
                </c:pt>
                <c:pt idx="2762">
                  <c:v>4.7425369999999996</c:v>
                </c:pt>
                <c:pt idx="2763">
                  <c:v>1.2129559999999999</c:v>
                </c:pt>
                <c:pt idx="2764">
                  <c:v>11.880898999999999</c:v>
                </c:pt>
                <c:pt idx="2765">
                  <c:v>10.131123000000001</c:v>
                </c:pt>
                <c:pt idx="2766">
                  <c:v>5.831302</c:v>
                </c:pt>
                <c:pt idx="2767">
                  <c:v>35.522027000000001</c:v>
                </c:pt>
                <c:pt idx="2768">
                  <c:v>10.573191</c:v>
                </c:pt>
                <c:pt idx="2769">
                  <c:v>4.8984370000000004</c:v>
                </c:pt>
                <c:pt idx="2770">
                  <c:v>17.632446000000002</c:v>
                </c:pt>
                <c:pt idx="2771">
                  <c:v>1.780065</c:v>
                </c:pt>
                <c:pt idx="2772">
                  <c:v>26.373864000000001</c:v>
                </c:pt>
                <c:pt idx="2773">
                  <c:v>1.647335</c:v>
                </c:pt>
                <c:pt idx="2774">
                  <c:v>12.321301999999999</c:v>
                </c:pt>
                <c:pt idx="2775">
                  <c:v>43.444135000000003</c:v>
                </c:pt>
                <c:pt idx="2776">
                  <c:v>1.2791060000000001</c:v>
                </c:pt>
                <c:pt idx="2777">
                  <c:v>3.6808960000000002</c:v>
                </c:pt>
                <c:pt idx="2778">
                  <c:v>2.9962840000000002</c:v>
                </c:pt>
                <c:pt idx="2779">
                  <c:v>10.475368</c:v>
                </c:pt>
                <c:pt idx="2780">
                  <c:v>30.952376999999998</c:v>
                </c:pt>
                <c:pt idx="2781">
                  <c:v>4.2674659999999998</c:v>
                </c:pt>
                <c:pt idx="2782">
                  <c:v>34.532418</c:v>
                </c:pt>
                <c:pt idx="2783">
                  <c:v>6.1164360000000002</c:v>
                </c:pt>
                <c:pt idx="2784">
                  <c:v>1.7149719999999999</c:v>
                </c:pt>
                <c:pt idx="2785">
                  <c:v>19.664698999999999</c:v>
                </c:pt>
                <c:pt idx="2786">
                  <c:v>6.5379860000000001</c:v>
                </c:pt>
                <c:pt idx="2787">
                  <c:v>13.349012</c:v>
                </c:pt>
                <c:pt idx="2788">
                  <c:v>6.7960789999999998</c:v>
                </c:pt>
                <c:pt idx="2789">
                  <c:v>35.268557000000001</c:v>
                </c:pt>
                <c:pt idx="2790">
                  <c:v>7.4533469999999999</c:v>
                </c:pt>
                <c:pt idx="2791">
                  <c:v>13.939054</c:v>
                </c:pt>
                <c:pt idx="2792">
                  <c:v>11.892614999999999</c:v>
                </c:pt>
                <c:pt idx="2793">
                  <c:v>5.6987199999999998</c:v>
                </c:pt>
                <c:pt idx="2794">
                  <c:v>8.7805119999999999</c:v>
                </c:pt>
                <c:pt idx="2795">
                  <c:v>4.0213890000000001</c:v>
                </c:pt>
                <c:pt idx="2796">
                  <c:v>15.817095999999999</c:v>
                </c:pt>
                <c:pt idx="2797">
                  <c:v>34.821223000000003</c:v>
                </c:pt>
                <c:pt idx="2798">
                  <c:v>22.022227999999998</c:v>
                </c:pt>
                <c:pt idx="2799">
                  <c:v>0.13938400000000001</c:v>
                </c:pt>
                <c:pt idx="2800">
                  <c:v>2.950618</c:v>
                </c:pt>
                <c:pt idx="2801">
                  <c:v>7.497306</c:v>
                </c:pt>
                <c:pt idx="2802">
                  <c:v>26.396191000000002</c:v>
                </c:pt>
                <c:pt idx="2803">
                  <c:v>6.5460370000000001</c:v>
                </c:pt>
                <c:pt idx="2804">
                  <c:v>28.670193000000001</c:v>
                </c:pt>
                <c:pt idx="2805">
                  <c:v>9.5727049999999991</c:v>
                </c:pt>
                <c:pt idx="2806">
                  <c:v>0.90352900000000003</c:v>
                </c:pt>
                <c:pt idx="2807">
                  <c:v>47.584643</c:v>
                </c:pt>
                <c:pt idx="2808">
                  <c:v>50.152327</c:v>
                </c:pt>
                <c:pt idx="2809">
                  <c:v>60.767167999999998</c:v>
                </c:pt>
                <c:pt idx="2810">
                  <c:v>11.103202</c:v>
                </c:pt>
                <c:pt idx="2811">
                  <c:v>15.262130000000001</c:v>
                </c:pt>
                <c:pt idx="2812">
                  <c:v>6.0351520000000001</c:v>
                </c:pt>
                <c:pt idx="2813">
                  <c:v>10.297188999999999</c:v>
                </c:pt>
                <c:pt idx="2814">
                  <c:v>22.434101999999999</c:v>
                </c:pt>
                <c:pt idx="2815">
                  <c:v>41.249003999999999</c:v>
                </c:pt>
                <c:pt idx="2816">
                  <c:v>23.161753999999998</c:v>
                </c:pt>
                <c:pt idx="2817">
                  <c:v>19.195398999999998</c:v>
                </c:pt>
                <c:pt idx="2818">
                  <c:v>21.958055000000002</c:v>
                </c:pt>
                <c:pt idx="2819">
                  <c:v>45.477801999999997</c:v>
                </c:pt>
                <c:pt idx="2820">
                  <c:v>12.60629</c:v>
                </c:pt>
                <c:pt idx="2821">
                  <c:v>40.631670999999997</c:v>
                </c:pt>
                <c:pt idx="2822">
                  <c:v>26.219598000000001</c:v>
                </c:pt>
                <c:pt idx="2823">
                  <c:v>64.504746999999995</c:v>
                </c:pt>
                <c:pt idx="2824">
                  <c:v>3.389249</c:v>
                </c:pt>
                <c:pt idx="2825">
                  <c:v>14.779536999999999</c:v>
                </c:pt>
                <c:pt idx="2826">
                  <c:v>6.7033189999999996</c:v>
                </c:pt>
                <c:pt idx="2827">
                  <c:v>49.070321</c:v>
                </c:pt>
                <c:pt idx="2828">
                  <c:v>21.933821999999999</c:v>
                </c:pt>
                <c:pt idx="2829">
                  <c:v>20.624896</c:v>
                </c:pt>
                <c:pt idx="2830">
                  <c:v>8.0839949999999998</c:v>
                </c:pt>
                <c:pt idx="2831">
                  <c:v>11.135733999999999</c:v>
                </c:pt>
                <c:pt idx="2832">
                  <c:v>4.6236090000000001</c:v>
                </c:pt>
                <c:pt idx="2833">
                  <c:v>11.510281000000001</c:v>
                </c:pt>
                <c:pt idx="2834">
                  <c:v>15.085981</c:v>
                </c:pt>
                <c:pt idx="2835">
                  <c:v>18.422326999999999</c:v>
                </c:pt>
                <c:pt idx="2836">
                  <c:v>8.4106880000000004</c:v>
                </c:pt>
                <c:pt idx="2837">
                  <c:v>74.358970999999997</c:v>
                </c:pt>
                <c:pt idx="2838">
                  <c:v>18.422008000000002</c:v>
                </c:pt>
                <c:pt idx="2839">
                  <c:v>15.896312</c:v>
                </c:pt>
                <c:pt idx="2840">
                  <c:v>8.6165900000000004</c:v>
                </c:pt>
                <c:pt idx="2841">
                  <c:v>6.0441609999999999</c:v>
                </c:pt>
                <c:pt idx="2842">
                  <c:v>29.019504000000001</c:v>
                </c:pt>
                <c:pt idx="2843">
                  <c:v>6.2464000000000004</c:v>
                </c:pt>
                <c:pt idx="2844">
                  <c:v>5.315213</c:v>
                </c:pt>
                <c:pt idx="2845">
                  <c:v>16.931846</c:v>
                </c:pt>
                <c:pt idx="2846">
                  <c:v>64.610670999999996</c:v>
                </c:pt>
                <c:pt idx="2847">
                  <c:v>4.4801669999999998</c:v>
                </c:pt>
                <c:pt idx="2848">
                  <c:v>29.223880999999999</c:v>
                </c:pt>
                <c:pt idx="2849">
                  <c:v>7.7107970000000003</c:v>
                </c:pt>
                <c:pt idx="2850">
                  <c:v>1.0818220000000001</c:v>
                </c:pt>
                <c:pt idx="2851">
                  <c:v>16.183745999999999</c:v>
                </c:pt>
                <c:pt idx="2852">
                  <c:v>47.992817000000002</c:v>
                </c:pt>
                <c:pt idx="2853">
                  <c:v>1.20245</c:v>
                </c:pt>
                <c:pt idx="2854">
                  <c:v>0.70079199999999997</c:v>
                </c:pt>
                <c:pt idx="2855">
                  <c:v>10.409253</c:v>
                </c:pt>
                <c:pt idx="2856">
                  <c:v>14.345428</c:v>
                </c:pt>
                <c:pt idx="2857">
                  <c:v>6.803763</c:v>
                </c:pt>
                <c:pt idx="2858">
                  <c:v>19.944479000000001</c:v>
                </c:pt>
                <c:pt idx="2859">
                  <c:v>26.967493999999999</c:v>
                </c:pt>
                <c:pt idx="2860">
                  <c:v>3.4445420000000002</c:v>
                </c:pt>
                <c:pt idx="2861">
                  <c:v>74.817640999999995</c:v>
                </c:pt>
                <c:pt idx="2862">
                  <c:v>21.064081999999999</c:v>
                </c:pt>
                <c:pt idx="2863">
                  <c:v>16.40512</c:v>
                </c:pt>
                <c:pt idx="2864">
                  <c:v>32.940596999999997</c:v>
                </c:pt>
                <c:pt idx="2865">
                  <c:v>13.427427</c:v>
                </c:pt>
                <c:pt idx="2866">
                  <c:v>5.359381</c:v>
                </c:pt>
                <c:pt idx="2867">
                  <c:v>8.7082289999999993</c:v>
                </c:pt>
                <c:pt idx="2868">
                  <c:v>4.3304280000000004</c:v>
                </c:pt>
                <c:pt idx="2869">
                  <c:v>7.5945929999999997</c:v>
                </c:pt>
                <c:pt idx="2870">
                  <c:v>4.7701950000000002</c:v>
                </c:pt>
                <c:pt idx="2871">
                  <c:v>1.6233379999999999</c:v>
                </c:pt>
                <c:pt idx="2872">
                  <c:v>2.9939390000000001</c:v>
                </c:pt>
                <c:pt idx="2873">
                  <c:v>10.536092</c:v>
                </c:pt>
                <c:pt idx="2874">
                  <c:v>8.2906359999999992</c:v>
                </c:pt>
                <c:pt idx="2875">
                  <c:v>3.6038420000000002</c:v>
                </c:pt>
                <c:pt idx="2876">
                  <c:v>27.655270000000002</c:v>
                </c:pt>
                <c:pt idx="2877">
                  <c:v>1.379643</c:v>
                </c:pt>
                <c:pt idx="2878">
                  <c:v>9.1643860000000004</c:v>
                </c:pt>
                <c:pt idx="2879">
                  <c:v>9.7794439999999998</c:v>
                </c:pt>
                <c:pt idx="2880">
                  <c:v>32.523572999999999</c:v>
                </c:pt>
                <c:pt idx="2881">
                  <c:v>2.2488800000000002</c:v>
                </c:pt>
                <c:pt idx="2882">
                  <c:v>27.322212</c:v>
                </c:pt>
                <c:pt idx="2883">
                  <c:v>12.664787</c:v>
                </c:pt>
                <c:pt idx="2884">
                  <c:v>3.004432</c:v>
                </c:pt>
                <c:pt idx="2885">
                  <c:v>4.7952440000000003</c:v>
                </c:pt>
                <c:pt idx="2886">
                  <c:v>5.8412850000000001</c:v>
                </c:pt>
                <c:pt idx="2887">
                  <c:v>5.3277140000000003</c:v>
                </c:pt>
                <c:pt idx="2888">
                  <c:v>3.5827330000000002</c:v>
                </c:pt>
                <c:pt idx="2889">
                  <c:v>2.678715</c:v>
                </c:pt>
                <c:pt idx="2890">
                  <c:v>9.7281429999999993</c:v>
                </c:pt>
                <c:pt idx="2891">
                  <c:v>2.3038650000000001</c:v>
                </c:pt>
                <c:pt idx="2892">
                  <c:v>11.237374000000001</c:v>
                </c:pt>
                <c:pt idx="2893">
                  <c:v>1.9068069999999999</c:v>
                </c:pt>
                <c:pt idx="2894">
                  <c:v>2.6958959999999998</c:v>
                </c:pt>
                <c:pt idx="2895">
                  <c:v>1.4167959999999999</c:v>
                </c:pt>
                <c:pt idx="2896">
                  <c:v>11.636882999999999</c:v>
                </c:pt>
                <c:pt idx="2897">
                  <c:v>4.7933479999999999</c:v>
                </c:pt>
                <c:pt idx="2898">
                  <c:v>0.73865199999999998</c:v>
                </c:pt>
                <c:pt idx="2899">
                  <c:v>5.158067</c:v>
                </c:pt>
                <c:pt idx="2900">
                  <c:v>5.7276020000000001</c:v>
                </c:pt>
                <c:pt idx="2901">
                  <c:v>25.496925999999998</c:v>
                </c:pt>
                <c:pt idx="2902">
                  <c:v>0.48927100000000001</c:v>
                </c:pt>
                <c:pt idx="2903">
                  <c:v>11.150261</c:v>
                </c:pt>
                <c:pt idx="2904">
                  <c:v>53.595686000000001</c:v>
                </c:pt>
                <c:pt idx="2905">
                  <c:v>0.18623400000000001</c:v>
                </c:pt>
                <c:pt idx="2906">
                  <c:v>20.747993999999998</c:v>
                </c:pt>
                <c:pt idx="2907">
                  <c:v>2.9308529999999999</c:v>
                </c:pt>
                <c:pt idx="2908">
                  <c:v>4.7591900000000003</c:v>
                </c:pt>
                <c:pt idx="2909">
                  <c:v>0.75336199999999998</c:v>
                </c:pt>
                <c:pt idx="2910">
                  <c:v>45.072136</c:v>
                </c:pt>
                <c:pt idx="2911">
                  <c:v>126.39369499999999</c:v>
                </c:pt>
                <c:pt idx="2912">
                  <c:v>56.805781000000003</c:v>
                </c:pt>
                <c:pt idx="2913">
                  <c:v>12.854853</c:v>
                </c:pt>
                <c:pt idx="2914">
                  <c:v>14.637357</c:v>
                </c:pt>
                <c:pt idx="2915">
                  <c:v>21.801188</c:v>
                </c:pt>
                <c:pt idx="2916">
                  <c:v>31.019380999999999</c:v>
                </c:pt>
                <c:pt idx="2917">
                  <c:v>11.227086999999999</c:v>
                </c:pt>
                <c:pt idx="2918">
                  <c:v>19.231507000000001</c:v>
                </c:pt>
                <c:pt idx="2919">
                  <c:v>31.162838000000001</c:v>
                </c:pt>
                <c:pt idx="2920">
                  <c:v>3.9448699999999999</c:v>
                </c:pt>
                <c:pt idx="2921">
                  <c:v>7.5591920000000004</c:v>
                </c:pt>
                <c:pt idx="2922">
                  <c:v>7.3775870000000001</c:v>
                </c:pt>
                <c:pt idx="2923">
                  <c:v>38.018084999999999</c:v>
                </c:pt>
                <c:pt idx="2924">
                  <c:v>33.283554000000002</c:v>
                </c:pt>
                <c:pt idx="2925">
                  <c:v>15.864928000000001</c:v>
                </c:pt>
                <c:pt idx="2926">
                  <c:v>23.449703</c:v>
                </c:pt>
                <c:pt idx="2927">
                  <c:v>31.900898999999999</c:v>
                </c:pt>
                <c:pt idx="2928">
                  <c:v>14.282314</c:v>
                </c:pt>
                <c:pt idx="2929">
                  <c:v>7.6459789999999996</c:v>
                </c:pt>
                <c:pt idx="2930">
                  <c:v>3.4957579999999999</c:v>
                </c:pt>
                <c:pt idx="2931">
                  <c:v>7.5589589999999998</c:v>
                </c:pt>
                <c:pt idx="2932">
                  <c:v>3.3752080000000002</c:v>
                </c:pt>
                <c:pt idx="2933">
                  <c:v>4.2342690000000003</c:v>
                </c:pt>
                <c:pt idx="2934">
                  <c:v>39.337949000000002</c:v>
                </c:pt>
                <c:pt idx="2935">
                  <c:v>29.543330999999998</c:v>
                </c:pt>
                <c:pt idx="2936">
                  <c:v>4.1206399999999999</c:v>
                </c:pt>
                <c:pt idx="2937">
                  <c:v>2.2595369999999999</c:v>
                </c:pt>
                <c:pt idx="2938">
                  <c:v>7.7220209999999998</c:v>
                </c:pt>
                <c:pt idx="2939">
                  <c:v>7.063053</c:v>
                </c:pt>
                <c:pt idx="2940">
                  <c:v>16.003958000000001</c:v>
                </c:pt>
                <c:pt idx="2941">
                  <c:v>21.204929</c:v>
                </c:pt>
                <c:pt idx="2942">
                  <c:v>6.7993139999999999</c:v>
                </c:pt>
                <c:pt idx="2943">
                  <c:v>33.758280999999997</c:v>
                </c:pt>
                <c:pt idx="2944">
                  <c:v>9.3718109999999992</c:v>
                </c:pt>
                <c:pt idx="2945">
                  <c:v>33.282794000000003</c:v>
                </c:pt>
                <c:pt idx="2946">
                  <c:v>3.2081719999999998</c:v>
                </c:pt>
                <c:pt idx="2947">
                  <c:v>4.1319179999999998</c:v>
                </c:pt>
                <c:pt idx="2948">
                  <c:v>4.0932880000000003</c:v>
                </c:pt>
                <c:pt idx="2949">
                  <c:v>1.1876709999999999</c:v>
                </c:pt>
                <c:pt idx="2950">
                  <c:v>36.319204999999997</c:v>
                </c:pt>
                <c:pt idx="2951">
                  <c:v>4.1467520000000002</c:v>
                </c:pt>
                <c:pt idx="2952">
                  <c:v>9.7055889999999998</c:v>
                </c:pt>
                <c:pt idx="2953">
                  <c:v>1.3969849999999999</c:v>
                </c:pt>
                <c:pt idx="2954">
                  <c:v>4.0567739999999999</c:v>
                </c:pt>
                <c:pt idx="2955">
                  <c:v>5.0626870000000004</c:v>
                </c:pt>
                <c:pt idx="2956">
                  <c:v>3.1221519999999998</c:v>
                </c:pt>
                <c:pt idx="2957">
                  <c:v>32.943848000000003</c:v>
                </c:pt>
                <c:pt idx="2958">
                  <c:v>0.70012700000000005</c:v>
                </c:pt>
                <c:pt idx="2959">
                  <c:v>31.763200999999999</c:v>
                </c:pt>
                <c:pt idx="2960">
                  <c:v>8.9508639999999993</c:v>
                </c:pt>
                <c:pt idx="2961">
                  <c:v>3.2469030000000001</c:v>
                </c:pt>
                <c:pt idx="2962">
                  <c:v>4.5195230000000004</c:v>
                </c:pt>
                <c:pt idx="2963">
                  <c:v>18.764453</c:v>
                </c:pt>
                <c:pt idx="2964">
                  <c:v>6.3401350000000001</c:v>
                </c:pt>
                <c:pt idx="2965">
                  <c:v>86.201183999999998</c:v>
                </c:pt>
                <c:pt idx="2966">
                  <c:v>56.105798</c:v>
                </c:pt>
                <c:pt idx="2967">
                  <c:v>12.792446</c:v>
                </c:pt>
                <c:pt idx="2968">
                  <c:v>1.985552</c:v>
                </c:pt>
                <c:pt idx="2969">
                  <c:v>3.7073000000000002E-2</c:v>
                </c:pt>
                <c:pt idx="2970">
                  <c:v>0.12082</c:v>
                </c:pt>
                <c:pt idx="2971">
                  <c:v>3.6468479999999999</c:v>
                </c:pt>
                <c:pt idx="2972">
                  <c:v>5.7595450000000001</c:v>
                </c:pt>
                <c:pt idx="2973">
                  <c:v>25.302978</c:v>
                </c:pt>
                <c:pt idx="2974">
                  <c:v>43.734886000000003</c:v>
                </c:pt>
                <c:pt idx="2975">
                  <c:v>10.016909</c:v>
                </c:pt>
                <c:pt idx="2976">
                  <c:v>33.124870999999999</c:v>
                </c:pt>
                <c:pt idx="2977">
                  <c:v>10.892398</c:v>
                </c:pt>
                <c:pt idx="2978">
                  <c:v>14.754281000000001</c:v>
                </c:pt>
                <c:pt idx="2979">
                  <c:v>53.727145999999998</c:v>
                </c:pt>
                <c:pt idx="2980">
                  <c:v>8.9876000000000005</c:v>
                </c:pt>
                <c:pt idx="2981">
                  <c:v>29.244768000000001</c:v>
                </c:pt>
                <c:pt idx="2982">
                  <c:v>14.447723</c:v>
                </c:pt>
                <c:pt idx="2983">
                  <c:v>5.8822080000000003</c:v>
                </c:pt>
                <c:pt idx="2984">
                  <c:v>17.339300000000001</c:v>
                </c:pt>
                <c:pt idx="2985">
                  <c:v>19.524972000000002</c:v>
                </c:pt>
                <c:pt idx="2986">
                  <c:v>8.9328369999999993</c:v>
                </c:pt>
                <c:pt idx="2987">
                  <c:v>35.695442</c:v>
                </c:pt>
                <c:pt idx="2988">
                  <c:v>26.598884000000002</c:v>
                </c:pt>
                <c:pt idx="2989">
                  <c:v>23.316208</c:v>
                </c:pt>
                <c:pt idx="2990">
                  <c:v>25.929893</c:v>
                </c:pt>
                <c:pt idx="2991">
                  <c:v>8.3059980000000007</c:v>
                </c:pt>
                <c:pt idx="2992">
                  <c:v>21.258991000000002</c:v>
                </c:pt>
                <c:pt idx="2993">
                  <c:v>5.699058</c:v>
                </c:pt>
                <c:pt idx="2994">
                  <c:v>36.582037999999997</c:v>
                </c:pt>
                <c:pt idx="2995">
                  <c:v>34.224204</c:v>
                </c:pt>
                <c:pt idx="2996">
                  <c:v>38.179482999999998</c:v>
                </c:pt>
                <c:pt idx="2997">
                  <c:v>30.934688000000001</c:v>
                </c:pt>
                <c:pt idx="2998">
                  <c:v>7.4996390000000002</c:v>
                </c:pt>
                <c:pt idx="2999">
                  <c:v>45.946523999999997</c:v>
                </c:pt>
                <c:pt idx="3000">
                  <c:v>4.9287770000000002</c:v>
                </c:pt>
                <c:pt idx="3001">
                  <c:v>10.125029</c:v>
                </c:pt>
                <c:pt idx="3002">
                  <c:v>20.452449000000001</c:v>
                </c:pt>
                <c:pt idx="3003">
                  <c:v>14.543435000000001</c:v>
                </c:pt>
                <c:pt idx="3004">
                  <c:v>6.0153540000000003</c:v>
                </c:pt>
                <c:pt idx="3005">
                  <c:v>12.902975</c:v>
                </c:pt>
                <c:pt idx="3006">
                  <c:v>6.2162030000000001</c:v>
                </c:pt>
                <c:pt idx="3007">
                  <c:v>3.2906390000000001</c:v>
                </c:pt>
                <c:pt idx="3008">
                  <c:v>4.8444510000000003</c:v>
                </c:pt>
                <c:pt idx="3009">
                  <c:v>9.5597370000000002</c:v>
                </c:pt>
                <c:pt idx="3010">
                  <c:v>11.350382</c:v>
                </c:pt>
                <c:pt idx="3011">
                  <c:v>13.455373</c:v>
                </c:pt>
                <c:pt idx="3012">
                  <c:v>31.974359</c:v>
                </c:pt>
                <c:pt idx="3013">
                  <c:v>16.785119999999999</c:v>
                </c:pt>
                <c:pt idx="3014">
                  <c:v>26.090495000000001</c:v>
                </c:pt>
                <c:pt idx="3015">
                  <c:v>2.6981850000000001</c:v>
                </c:pt>
                <c:pt idx="3016">
                  <c:v>5.9041259999999998</c:v>
                </c:pt>
                <c:pt idx="3017">
                  <c:v>22.888172999999998</c:v>
                </c:pt>
                <c:pt idx="3018">
                  <c:v>5.0254459999999996</c:v>
                </c:pt>
                <c:pt idx="3019">
                  <c:v>2.5808080000000002</c:v>
                </c:pt>
                <c:pt idx="3020">
                  <c:v>4.1920640000000002</c:v>
                </c:pt>
                <c:pt idx="3021">
                  <c:v>2.5963379999999998</c:v>
                </c:pt>
                <c:pt idx="3022">
                  <c:v>18.289303</c:v>
                </c:pt>
                <c:pt idx="3023">
                  <c:v>26.268208999999999</c:v>
                </c:pt>
                <c:pt idx="3024">
                  <c:v>17.592299000000001</c:v>
                </c:pt>
                <c:pt idx="3025">
                  <c:v>6.2714100000000004</c:v>
                </c:pt>
                <c:pt idx="3026">
                  <c:v>11.158906</c:v>
                </c:pt>
                <c:pt idx="3027">
                  <c:v>3.0798619999999999</c:v>
                </c:pt>
                <c:pt idx="3028">
                  <c:v>8.2888129999999993</c:v>
                </c:pt>
                <c:pt idx="3029">
                  <c:v>32.579697000000003</c:v>
                </c:pt>
                <c:pt idx="3030">
                  <c:v>33.555764000000003</c:v>
                </c:pt>
                <c:pt idx="3031">
                  <c:v>2.9595470000000001</c:v>
                </c:pt>
                <c:pt idx="3032">
                  <c:v>4.0681070000000004</c:v>
                </c:pt>
                <c:pt idx="3033">
                  <c:v>17.663353000000001</c:v>
                </c:pt>
                <c:pt idx="3034">
                  <c:v>4.2074559999999996</c:v>
                </c:pt>
                <c:pt idx="3035">
                  <c:v>7.9444569999999999</c:v>
                </c:pt>
                <c:pt idx="3036">
                  <c:v>3.3527019999999998</c:v>
                </c:pt>
                <c:pt idx="3037">
                  <c:v>5.856363</c:v>
                </c:pt>
                <c:pt idx="3038">
                  <c:v>21.006077999999999</c:v>
                </c:pt>
                <c:pt idx="3039">
                  <c:v>5.6475379999999999</c:v>
                </c:pt>
                <c:pt idx="3040">
                  <c:v>1.000178</c:v>
                </c:pt>
                <c:pt idx="3041">
                  <c:v>27.247012999999999</c:v>
                </c:pt>
                <c:pt idx="3042">
                  <c:v>1.8342799999999999</c:v>
                </c:pt>
                <c:pt idx="3043">
                  <c:v>11.592129</c:v>
                </c:pt>
                <c:pt idx="3044">
                  <c:v>18.366361999999999</c:v>
                </c:pt>
                <c:pt idx="3045">
                  <c:v>6.7362739999999999</c:v>
                </c:pt>
                <c:pt idx="3046">
                  <c:v>28.570174000000002</c:v>
                </c:pt>
                <c:pt idx="3047">
                  <c:v>5.671691</c:v>
                </c:pt>
                <c:pt idx="3048">
                  <c:v>5.8422989999999997</c:v>
                </c:pt>
                <c:pt idx="3049">
                  <c:v>9.5256260000000008</c:v>
                </c:pt>
                <c:pt idx="3050">
                  <c:v>14.038512000000001</c:v>
                </c:pt>
                <c:pt idx="3051">
                  <c:v>9.1778960000000005</c:v>
                </c:pt>
                <c:pt idx="3052">
                  <c:v>35.350302999999997</c:v>
                </c:pt>
                <c:pt idx="3053">
                  <c:v>12.067921</c:v>
                </c:pt>
                <c:pt idx="3054">
                  <c:v>30.863081999999999</c:v>
                </c:pt>
                <c:pt idx="3055">
                  <c:v>10.254807</c:v>
                </c:pt>
                <c:pt idx="3056">
                  <c:v>73.567232000000004</c:v>
                </c:pt>
                <c:pt idx="3057">
                  <c:v>16.361743000000001</c:v>
                </c:pt>
                <c:pt idx="3058">
                  <c:v>1.374409</c:v>
                </c:pt>
                <c:pt idx="3059">
                  <c:v>6.1886900000000002</c:v>
                </c:pt>
                <c:pt idx="3060">
                  <c:v>15.280260999999999</c:v>
                </c:pt>
                <c:pt idx="3061">
                  <c:v>0.75348099999999996</c:v>
                </c:pt>
                <c:pt idx="3062">
                  <c:v>14.105392</c:v>
                </c:pt>
                <c:pt idx="3063">
                  <c:v>14.905357</c:v>
                </c:pt>
                <c:pt idx="3064">
                  <c:v>0.51805599999999996</c:v>
                </c:pt>
                <c:pt idx="3065">
                  <c:v>12.172131</c:v>
                </c:pt>
                <c:pt idx="3066">
                  <c:v>3.0848740000000001</c:v>
                </c:pt>
                <c:pt idx="3067">
                  <c:v>17.078655999999999</c:v>
                </c:pt>
                <c:pt idx="3068">
                  <c:v>16.318608000000001</c:v>
                </c:pt>
                <c:pt idx="3069">
                  <c:v>10.409155</c:v>
                </c:pt>
                <c:pt idx="3070">
                  <c:v>5.3557629999999996</c:v>
                </c:pt>
                <c:pt idx="3071">
                  <c:v>4.7253569999999998</c:v>
                </c:pt>
                <c:pt idx="3072">
                  <c:v>4.8504019999999999</c:v>
                </c:pt>
                <c:pt idx="3073">
                  <c:v>8.9021019999999993</c:v>
                </c:pt>
                <c:pt idx="3074">
                  <c:v>28.223163</c:v>
                </c:pt>
                <c:pt idx="3075">
                  <c:v>3.007816</c:v>
                </c:pt>
                <c:pt idx="3076">
                  <c:v>1.6101319999999999</c:v>
                </c:pt>
                <c:pt idx="3077">
                  <c:v>8.3261310000000002</c:v>
                </c:pt>
                <c:pt idx="3078">
                  <c:v>3.919057</c:v>
                </c:pt>
                <c:pt idx="3079">
                  <c:v>2.2341099999999998</c:v>
                </c:pt>
                <c:pt idx="3080">
                  <c:v>19.865988999999999</c:v>
                </c:pt>
                <c:pt idx="3081">
                  <c:v>0.31051299999999998</c:v>
                </c:pt>
                <c:pt idx="3082">
                  <c:v>19.263477000000002</c:v>
                </c:pt>
                <c:pt idx="3083">
                  <c:v>4.1235330000000001</c:v>
                </c:pt>
                <c:pt idx="3084">
                  <c:v>6.9484009999999996</c:v>
                </c:pt>
                <c:pt idx="3085">
                  <c:v>3.988432</c:v>
                </c:pt>
                <c:pt idx="3086">
                  <c:v>5.0999230000000004</c:v>
                </c:pt>
                <c:pt idx="3087">
                  <c:v>19.494703000000001</c:v>
                </c:pt>
                <c:pt idx="3088">
                  <c:v>3.7599879999999999</c:v>
                </c:pt>
                <c:pt idx="3089">
                  <c:v>4.1760659999999996</c:v>
                </c:pt>
                <c:pt idx="3090">
                  <c:v>16.436178000000002</c:v>
                </c:pt>
                <c:pt idx="3091">
                  <c:v>14.979374999999999</c:v>
                </c:pt>
                <c:pt idx="3092">
                  <c:v>8.0454880000000006</c:v>
                </c:pt>
                <c:pt idx="3093">
                  <c:v>8.3121530000000003</c:v>
                </c:pt>
                <c:pt idx="3094">
                  <c:v>10.733760999999999</c:v>
                </c:pt>
                <c:pt idx="3095">
                  <c:v>0.111313</c:v>
                </c:pt>
                <c:pt idx="3096">
                  <c:v>4.5700430000000001</c:v>
                </c:pt>
                <c:pt idx="3097">
                  <c:v>6.2656590000000003</c:v>
                </c:pt>
                <c:pt idx="3098">
                  <c:v>17.54768</c:v>
                </c:pt>
                <c:pt idx="3099">
                  <c:v>3.4121619999999999</c:v>
                </c:pt>
                <c:pt idx="3100">
                  <c:v>0.62796399999999997</c:v>
                </c:pt>
                <c:pt idx="3101">
                  <c:v>5.7555500000000004</c:v>
                </c:pt>
                <c:pt idx="3102">
                  <c:v>1.031142</c:v>
                </c:pt>
                <c:pt idx="3103">
                  <c:v>7.554799</c:v>
                </c:pt>
                <c:pt idx="3104">
                  <c:v>2.85283</c:v>
                </c:pt>
                <c:pt idx="3105">
                  <c:v>1.769593</c:v>
                </c:pt>
                <c:pt idx="3106">
                  <c:v>9.8055509999999995</c:v>
                </c:pt>
                <c:pt idx="3107">
                  <c:v>12.898984</c:v>
                </c:pt>
                <c:pt idx="3108">
                  <c:v>2.803642</c:v>
                </c:pt>
                <c:pt idx="3109">
                  <c:v>6.0858790000000003</c:v>
                </c:pt>
                <c:pt idx="3110">
                  <c:v>11.946897999999999</c:v>
                </c:pt>
                <c:pt idx="3111">
                  <c:v>0.397341</c:v>
                </c:pt>
                <c:pt idx="3112">
                  <c:v>7.2084999999999996E-2</c:v>
                </c:pt>
                <c:pt idx="3113">
                  <c:v>2.8498950000000001</c:v>
                </c:pt>
                <c:pt idx="3114">
                  <c:v>0.66621799999999998</c:v>
                </c:pt>
                <c:pt idx="3115">
                  <c:v>1.388136</c:v>
                </c:pt>
                <c:pt idx="3116">
                  <c:v>2.631688</c:v>
                </c:pt>
                <c:pt idx="3117">
                  <c:v>10.955567</c:v>
                </c:pt>
                <c:pt idx="3118">
                  <c:v>0.122874</c:v>
                </c:pt>
                <c:pt idx="3119">
                  <c:v>5.1456549999999996</c:v>
                </c:pt>
                <c:pt idx="3120">
                  <c:v>1.7288159999999999</c:v>
                </c:pt>
                <c:pt idx="3121">
                  <c:v>3.0645630000000001</c:v>
                </c:pt>
                <c:pt idx="3122">
                  <c:v>9.3180329999999998</c:v>
                </c:pt>
                <c:pt idx="3123">
                  <c:v>7.2451080000000001</c:v>
                </c:pt>
                <c:pt idx="3124">
                  <c:v>9.0854820000000007</c:v>
                </c:pt>
                <c:pt idx="3125">
                  <c:v>6.8142469999999999</c:v>
                </c:pt>
                <c:pt idx="3126">
                  <c:v>2.873796</c:v>
                </c:pt>
                <c:pt idx="3127">
                  <c:v>4.481897</c:v>
                </c:pt>
                <c:pt idx="3128">
                  <c:v>1.413934</c:v>
                </c:pt>
                <c:pt idx="3129">
                  <c:v>2.574014</c:v>
                </c:pt>
                <c:pt idx="3130">
                  <c:v>1.6179429999999999</c:v>
                </c:pt>
                <c:pt idx="3131">
                  <c:v>1.259968</c:v>
                </c:pt>
                <c:pt idx="3132">
                  <c:v>5.0994719999999996</c:v>
                </c:pt>
                <c:pt idx="3133">
                  <c:v>2.1315240000000002</c:v>
                </c:pt>
                <c:pt idx="3134">
                  <c:v>0.304566</c:v>
                </c:pt>
                <c:pt idx="3135">
                  <c:v>11.847324</c:v>
                </c:pt>
                <c:pt idx="3136">
                  <c:v>10.013629</c:v>
                </c:pt>
                <c:pt idx="3137">
                  <c:v>3.7537029999999998</c:v>
                </c:pt>
                <c:pt idx="3138">
                  <c:v>19.978020999999998</c:v>
                </c:pt>
                <c:pt idx="3139">
                  <c:v>3.5885289999999999</c:v>
                </c:pt>
                <c:pt idx="3140">
                  <c:v>9.3373880000000007</c:v>
                </c:pt>
                <c:pt idx="3141">
                  <c:v>11.431433999999999</c:v>
                </c:pt>
                <c:pt idx="3142">
                  <c:v>28.675891</c:v>
                </c:pt>
                <c:pt idx="3143">
                  <c:v>9.7027599999999996</c:v>
                </c:pt>
                <c:pt idx="3144">
                  <c:v>17.151292999999999</c:v>
                </c:pt>
                <c:pt idx="3145">
                  <c:v>11.225044</c:v>
                </c:pt>
                <c:pt idx="3146">
                  <c:v>5.3462050000000003</c:v>
                </c:pt>
                <c:pt idx="3147">
                  <c:v>14.562991</c:v>
                </c:pt>
                <c:pt idx="3148">
                  <c:v>19.747809</c:v>
                </c:pt>
                <c:pt idx="3149">
                  <c:v>12.928269</c:v>
                </c:pt>
                <c:pt idx="3150">
                  <c:v>3.1937769999999999</c:v>
                </c:pt>
                <c:pt idx="3151">
                  <c:v>5.1072350000000002</c:v>
                </c:pt>
                <c:pt idx="3152">
                  <c:v>10.073143999999999</c:v>
                </c:pt>
                <c:pt idx="3153">
                  <c:v>4.8075489999999999</c:v>
                </c:pt>
                <c:pt idx="3154">
                  <c:v>36.173597999999998</c:v>
                </c:pt>
                <c:pt idx="3155">
                  <c:v>5.4994120000000004</c:v>
                </c:pt>
                <c:pt idx="3156">
                  <c:v>5.9005349999999996</c:v>
                </c:pt>
                <c:pt idx="3157">
                  <c:v>94.184657999999999</c:v>
                </c:pt>
                <c:pt idx="3158">
                  <c:v>29.262426999999999</c:v>
                </c:pt>
                <c:pt idx="3159">
                  <c:v>17.611971</c:v>
                </c:pt>
                <c:pt idx="3160">
                  <c:v>7.6239790000000003</c:v>
                </c:pt>
                <c:pt idx="3161">
                  <c:v>31.036000000000001</c:v>
                </c:pt>
                <c:pt idx="3162">
                  <c:v>10.424595999999999</c:v>
                </c:pt>
                <c:pt idx="3163">
                  <c:v>7.7206919999999997</c:v>
                </c:pt>
                <c:pt idx="3164">
                  <c:v>6.717994</c:v>
                </c:pt>
                <c:pt idx="3165">
                  <c:v>3.951041</c:v>
                </c:pt>
                <c:pt idx="3166">
                  <c:v>27.600843000000001</c:v>
                </c:pt>
                <c:pt idx="3167">
                  <c:v>14.098952000000001</c:v>
                </c:pt>
                <c:pt idx="3168">
                  <c:v>82.975841000000003</c:v>
                </c:pt>
                <c:pt idx="3169">
                  <c:v>3.2694589999999999</c:v>
                </c:pt>
                <c:pt idx="3170">
                  <c:v>18.514292000000001</c:v>
                </c:pt>
                <c:pt idx="3171">
                  <c:v>7.0291259999999998</c:v>
                </c:pt>
                <c:pt idx="3172">
                  <c:v>11.233081</c:v>
                </c:pt>
                <c:pt idx="3173">
                  <c:v>34.022208999999997</c:v>
                </c:pt>
                <c:pt idx="3174">
                  <c:v>4.1343269999999999</c:v>
                </c:pt>
                <c:pt idx="3175">
                  <c:v>6.9047340000000004</c:v>
                </c:pt>
                <c:pt idx="3176">
                  <c:v>4.641006</c:v>
                </c:pt>
                <c:pt idx="3177">
                  <c:v>5.6638890000000002</c:v>
                </c:pt>
                <c:pt idx="3178">
                  <c:v>1.118511</c:v>
                </c:pt>
                <c:pt idx="3179">
                  <c:v>8.7758439999999993</c:v>
                </c:pt>
                <c:pt idx="3180">
                  <c:v>2.062087</c:v>
                </c:pt>
                <c:pt idx="3181">
                  <c:v>8.7387370000000004</c:v>
                </c:pt>
                <c:pt idx="3182">
                  <c:v>4.9762680000000001</c:v>
                </c:pt>
                <c:pt idx="3183">
                  <c:v>3.8106969999999998</c:v>
                </c:pt>
                <c:pt idx="3184">
                  <c:v>2.3653279999999999</c:v>
                </c:pt>
                <c:pt idx="3185">
                  <c:v>5.2545000000000002</c:v>
                </c:pt>
                <c:pt idx="3186">
                  <c:v>5.2933630000000003</c:v>
                </c:pt>
                <c:pt idx="3187">
                  <c:v>10.932710999999999</c:v>
                </c:pt>
                <c:pt idx="3188">
                  <c:v>9.0502900000000004</c:v>
                </c:pt>
                <c:pt idx="3189">
                  <c:v>9.9339259999999996</c:v>
                </c:pt>
                <c:pt idx="3190">
                  <c:v>0.84306700000000001</c:v>
                </c:pt>
                <c:pt idx="3191">
                  <c:v>8.2183829999999993</c:v>
                </c:pt>
                <c:pt idx="3192">
                  <c:v>5.1195930000000001</c:v>
                </c:pt>
                <c:pt idx="3193">
                  <c:v>2.8722810000000001</c:v>
                </c:pt>
                <c:pt idx="3194">
                  <c:v>0.71781099999999998</c:v>
                </c:pt>
                <c:pt idx="3195">
                  <c:v>1.4588840000000001</c:v>
                </c:pt>
                <c:pt idx="3196">
                  <c:v>7.0289460000000004</c:v>
                </c:pt>
                <c:pt idx="3197">
                  <c:v>2.0095969999999999</c:v>
                </c:pt>
                <c:pt idx="3198">
                  <c:v>7.2470230000000004</c:v>
                </c:pt>
                <c:pt idx="3199">
                  <c:v>2.3517060000000001</c:v>
                </c:pt>
                <c:pt idx="3200">
                  <c:v>4.7990219999999999</c:v>
                </c:pt>
                <c:pt idx="3201">
                  <c:v>16.072465999999999</c:v>
                </c:pt>
                <c:pt idx="3202">
                  <c:v>3.8911859999999998</c:v>
                </c:pt>
                <c:pt idx="3203">
                  <c:v>3.789485</c:v>
                </c:pt>
                <c:pt idx="3204">
                  <c:v>3.9497960000000001</c:v>
                </c:pt>
                <c:pt idx="3205">
                  <c:v>14.038703</c:v>
                </c:pt>
                <c:pt idx="3206">
                  <c:v>18.172736</c:v>
                </c:pt>
                <c:pt idx="3207">
                  <c:v>1.8814660000000001</c:v>
                </c:pt>
                <c:pt idx="3208">
                  <c:v>6.6779260000000003</c:v>
                </c:pt>
                <c:pt idx="3209">
                  <c:v>24.750909</c:v>
                </c:pt>
                <c:pt idx="3210">
                  <c:v>17.697042</c:v>
                </c:pt>
                <c:pt idx="3211">
                  <c:v>7.0009490000000003</c:v>
                </c:pt>
                <c:pt idx="3212">
                  <c:v>11.436405000000001</c:v>
                </c:pt>
                <c:pt idx="3213">
                  <c:v>14.171759</c:v>
                </c:pt>
                <c:pt idx="3214">
                  <c:v>0.70297100000000001</c:v>
                </c:pt>
                <c:pt idx="3215">
                  <c:v>13.476596000000001</c:v>
                </c:pt>
                <c:pt idx="3216">
                  <c:v>3.6048629999999999</c:v>
                </c:pt>
                <c:pt idx="3217">
                  <c:v>40.287089999999999</c:v>
                </c:pt>
                <c:pt idx="3218">
                  <c:v>3.8091309999999998</c:v>
                </c:pt>
                <c:pt idx="3219">
                  <c:v>11.708342999999999</c:v>
                </c:pt>
                <c:pt idx="3220">
                  <c:v>2.6063200000000002</c:v>
                </c:pt>
                <c:pt idx="3221">
                  <c:v>9.2300730000000009</c:v>
                </c:pt>
                <c:pt idx="3222">
                  <c:v>14.719886000000001</c:v>
                </c:pt>
                <c:pt idx="3223">
                  <c:v>28.540614000000001</c:v>
                </c:pt>
                <c:pt idx="3224">
                  <c:v>3.4258999999999998E-2</c:v>
                </c:pt>
                <c:pt idx="3225">
                  <c:v>1.840511</c:v>
                </c:pt>
                <c:pt idx="3226">
                  <c:v>6.7879670000000001</c:v>
                </c:pt>
                <c:pt idx="3227">
                  <c:v>3.3531759999999999</c:v>
                </c:pt>
                <c:pt idx="3228">
                  <c:v>7.973109</c:v>
                </c:pt>
                <c:pt idx="3229">
                  <c:v>5.8974789999999997</c:v>
                </c:pt>
                <c:pt idx="3230">
                  <c:v>1.465762</c:v>
                </c:pt>
                <c:pt idx="3231">
                  <c:v>121.463076</c:v>
                </c:pt>
                <c:pt idx="3232">
                  <c:v>10.639915999999999</c:v>
                </c:pt>
                <c:pt idx="3233">
                  <c:v>89.095538000000005</c:v>
                </c:pt>
                <c:pt idx="3234">
                  <c:v>2.6208200000000001</c:v>
                </c:pt>
                <c:pt idx="3235">
                  <c:v>37.960289000000003</c:v>
                </c:pt>
                <c:pt idx="3236">
                  <c:v>21.735067999999998</c:v>
                </c:pt>
                <c:pt idx="3237">
                  <c:v>14.793177</c:v>
                </c:pt>
                <c:pt idx="3238">
                  <c:v>51.109279000000001</c:v>
                </c:pt>
                <c:pt idx="3239">
                  <c:v>45.490374000000003</c:v>
                </c:pt>
                <c:pt idx="3240">
                  <c:v>3.8045969999999998</c:v>
                </c:pt>
                <c:pt idx="3241">
                  <c:v>26.356697</c:v>
                </c:pt>
                <c:pt idx="3242">
                  <c:v>3.5011580000000002</c:v>
                </c:pt>
                <c:pt idx="3243">
                  <c:v>2.0882510000000001</c:v>
                </c:pt>
                <c:pt idx="3244">
                  <c:v>33.372827999999998</c:v>
                </c:pt>
                <c:pt idx="3245">
                  <c:v>8.8643680000000007</c:v>
                </c:pt>
                <c:pt idx="3246">
                  <c:v>37.821106</c:v>
                </c:pt>
                <c:pt idx="3247">
                  <c:v>4.2937060000000002</c:v>
                </c:pt>
                <c:pt idx="3248">
                  <c:v>3.4679229999999999</c:v>
                </c:pt>
                <c:pt idx="3249">
                  <c:v>10.193770000000001</c:v>
                </c:pt>
                <c:pt idx="3250">
                  <c:v>25.289664999999999</c:v>
                </c:pt>
                <c:pt idx="3251">
                  <c:v>14.730796</c:v>
                </c:pt>
                <c:pt idx="3252">
                  <c:v>4.4827139999999996</c:v>
                </c:pt>
                <c:pt idx="3253">
                  <c:v>4.932893</c:v>
                </c:pt>
                <c:pt idx="3254">
                  <c:v>7.8944890000000001</c:v>
                </c:pt>
                <c:pt idx="3255">
                  <c:v>13.987772</c:v>
                </c:pt>
                <c:pt idx="3256">
                  <c:v>45.310442999999999</c:v>
                </c:pt>
                <c:pt idx="3257">
                  <c:v>9.7991770000000002</c:v>
                </c:pt>
                <c:pt idx="3258">
                  <c:v>5.0690949999999999</c:v>
                </c:pt>
                <c:pt idx="3259">
                  <c:v>13.517016999999999</c:v>
                </c:pt>
                <c:pt idx="3260">
                  <c:v>1.353971</c:v>
                </c:pt>
                <c:pt idx="3261">
                  <c:v>14.969093000000001</c:v>
                </c:pt>
                <c:pt idx="3262">
                  <c:v>45.395839000000002</c:v>
                </c:pt>
                <c:pt idx="3263">
                  <c:v>0.26966099999999998</c:v>
                </c:pt>
                <c:pt idx="3264">
                  <c:v>5.9392300000000002</c:v>
                </c:pt>
                <c:pt idx="3265">
                  <c:v>11.837066999999999</c:v>
                </c:pt>
                <c:pt idx="3266">
                  <c:v>2.1494689999999999</c:v>
                </c:pt>
                <c:pt idx="3267">
                  <c:v>1.5694490000000001</c:v>
                </c:pt>
                <c:pt idx="3268">
                  <c:v>3.5357889999999998</c:v>
                </c:pt>
                <c:pt idx="3269">
                  <c:v>5.8973909999999998</c:v>
                </c:pt>
                <c:pt idx="3270">
                  <c:v>21.024346000000001</c:v>
                </c:pt>
                <c:pt idx="3271">
                  <c:v>7.2357940000000003</c:v>
                </c:pt>
                <c:pt idx="3272">
                  <c:v>8.2048290000000001</c:v>
                </c:pt>
                <c:pt idx="3273">
                  <c:v>8.4038590000000006</c:v>
                </c:pt>
                <c:pt idx="3274">
                  <c:v>4.2213130000000003</c:v>
                </c:pt>
                <c:pt idx="3275">
                  <c:v>13.143045000000001</c:v>
                </c:pt>
                <c:pt idx="3276">
                  <c:v>6.1388020000000001</c:v>
                </c:pt>
                <c:pt idx="3277">
                  <c:v>1.9390540000000001</c:v>
                </c:pt>
                <c:pt idx="3278">
                  <c:v>8.7172350000000005</c:v>
                </c:pt>
                <c:pt idx="3279">
                  <c:v>0.289433</c:v>
                </c:pt>
                <c:pt idx="3280">
                  <c:v>10.621352999999999</c:v>
                </c:pt>
                <c:pt idx="3281">
                  <c:v>35.735689000000001</c:v>
                </c:pt>
                <c:pt idx="3282">
                  <c:v>7.4335740000000001</c:v>
                </c:pt>
                <c:pt idx="3283">
                  <c:v>4.090382</c:v>
                </c:pt>
                <c:pt idx="3284">
                  <c:v>0.81277600000000005</c:v>
                </c:pt>
                <c:pt idx="3285">
                  <c:v>6.3358809999999997</c:v>
                </c:pt>
                <c:pt idx="3286">
                  <c:v>1.278092</c:v>
                </c:pt>
                <c:pt idx="3287">
                  <c:v>5.2445180000000002</c:v>
                </c:pt>
                <c:pt idx="3288">
                  <c:v>1.2656829999999999</c:v>
                </c:pt>
                <c:pt idx="3289">
                  <c:v>10.791954</c:v>
                </c:pt>
                <c:pt idx="3290">
                  <c:v>9.7824329999999993</c:v>
                </c:pt>
                <c:pt idx="3291">
                  <c:v>4.4092630000000002</c:v>
                </c:pt>
                <c:pt idx="3292">
                  <c:v>3.9424640000000002</c:v>
                </c:pt>
                <c:pt idx="3293">
                  <c:v>2.5976650000000001</c:v>
                </c:pt>
                <c:pt idx="3294">
                  <c:v>6.5008350000000004</c:v>
                </c:pt>
                <c:pt idx="3295">
                  <c:v>39.338096999999998</c:v>
                </c:pt>
                <c:pt idx="3296">
                  <c:v>12.893219</c:v>
                </c:pt>
                <c:pt idx="3297">
                  <c:v>0.98348400000000002</c:v>
                </c:pt>
                <c:pt idx="3298">
                  <c:v>2.214925</c:v>
                </c:pt>
                <c:pt idx="3299">
                  <c:v>1.86453</c:v>
                </c:pt>
                <c:pt idx="3300">
                  <c:v>9.1003520000000009</c:v>
                </c:pt>
                <c:pt idx="3301">
                  <c:v>7.8284589999999996</c:v>
                </c:pt>
                <c:pt idx="3302">
                  <c:v>11.000654000000001</c:v>
                </c:pt>
                <c:pt idx="3303">
                  <c:v>5.0004999999999997</c:v>
                </c:pt>
                <c:pt idx="3304">
                  <c:v>6.4167800000000002</c:v>
                </c:pt>
                <c:pt idx="3305">
                  <c:v>2.101718</c:v>
                </c:pt>
                <c:pt idx="3306">
                  <c:v>19.585801</c:v>
                </c:pt>
                <c:pt idx="3307">
                  <c:v>4.1053629999999997</c:v>
                </c:pt>
                <c:pt idx="3308">
                  <c:v>17.318839000000001</c:v>
                </c:pt>
                <c:pt idx="3309">
                  <c:v>3.3639730000000001</c:v>
                </c:pt>
                <c:pt idx="3310">
                  <c:v>29.01153</c:v>
                </c:pt>
                <c:pt idx="3311">
                  <c:v>20.745052000000001</c:v>
                </c:pt>
                <c:pt idx="3312">
                  <c:v>16.990307999999999</c:v>
                </c:pt>
                <c:pt idx="3313">
                  <c:v>4.8201660000000004</c:v>
                </c:pt>
                <c:pt idx="3314">
                  <c:v>2.2264119999999998</c:v>
                </c:pt>
                <c:pt idx="3315">
                  <c:v>8.5266350000000006</c:v>
                </c:pt>
                <c:pt idx="3316">
                  <c:v>1.3695280000000001</c:v>
                </c:pt>
                <c:pt idx="3317">
                  <c:v>1.8218399999999999</c:v>
                </c:pt>
                <c:pt idx="3318">
                  <c:v>0.57166300000000003</c:v>
                </c:pt>
                <c:pt idx="3319">
                  <c:v>14.652342000000001</c:v>
                </c:pt>
                <c:pt idx="3320">
                  <c:v>1.71729</c:v>
                </c:pt>
                <c:pt idx="3321">
                  <c:v>2.4185999999999999E-2</c:v>
                </c:pt>
                <c:pt idx="3322">
                  <c:v>8.8596570000000003</c:v>
                </c:pt>
                <c:pt idx="3323">
                  <c:v>8.6731000000000003E-2</c:v>
                </c:pt>
                <c:pt idx="3324">
                  <c:v>7.8022450000000001</c:v>
                </c:pt>
                <c:pt idx="3325">
                  <c:v>1.589693</c:v>
                </c:pt>
                <c:pt idx="3326">
                  <c:v>0.55375200000000002</c:v>
                </c:pt>
                <c:pt idx="3327">
                  <c:v>24.281950999999999</c:v>
                </c:pt>
                <c:pt idx="3328">
                  <c:v>9.9830039999999993</c:v>
                </c:pt>
                <c:pt idx="3329">
                  <c:v>25.281196999999999</c:v>
                </c:pt>
                <c:pt idx="3330">
                  <c:v>38.150787000000001</c:v>
                </c:pt>
                <c:pt idx="3331">
                  <c:v>16.829837000000001</c:v>
                </c:pt>
                <c:pt idx="3332">
                  <c:v>1.288173</c:v>
                </c:pt>
                <c:pt idx="3333">
                  <c:v>19.782724999999999</c:v>
                </c:pt>
                <c:pt idx="3334">
                  <c:v>4.9435880000000001</c:v>
                </c:pt>
                <c:pt idx="3335">
                  <c:v>34.634180999999998</c:v>
                </c:pt>
                <c:pt idx="3336">
                  <c:v>143.65969799999999</c:v>
                </c:pt>
                <c:pt idx="3337">
                  <c:v>18.422322999999999</c:v>
                </c:pt>
                <c:pt idx="3338">
                  <c:v>45.610993000000001</c:v>
                </c:pt>
                <c:pt idx="3339">
                  <c:v>17.681706999999999</c:v>
                </c:pt>
                <c:pt idx="3340">
                  <c:v>35.897151000000001</c:v>
                </c:pt>
                <c:pt idx="3341">
                  <c:v>11.199543999999999</c:v>
                </c:pt>
                <c:pt idx="3342">
                  <c:v>30.465138</c:v>
                </c:pt>
                <c:pt idx="3343">
                  <c:v>5.675535</c:v>
                </c:pt>
                <c:pt idx="3344">
                  <c:v>29.173266000000002</c:v>
                </c:pt>
                <c:pt idx="3345">
                  <c:v>4.4924549999999996</c:v>
                </c:pt>
                <c:pt idx="3346">
                  <c:v>17.717680999999999</c:v>
                </c:pt>
                <c:pt idx="3347">
                  <c:v>17.434861999999999</c:v>
                </c:pt>
                <c:pt idx="3348">
                  <c:v>25.511216999999998</c:v>
                </c:pt>
                <c:pt idx="3349">
                  <c:v>12.268143</c:v>
                </c:pt>
                <c:pt idx="3350">
                  <c:v>30.214715999999999</c:v>
                </c:pt>
                <c:pt idx="3351">
                  <c:v>6.8727840000000002</c:v>
                </c:pt>
                <c:pt idx="3352">
                  <c:v>23.413188000000002</c:v>
                </c:pt>
                <c:pt idx="3353">
                  <c:v>1.830306</c:v>
                </c:pt>
                <c:pt idx="3354">
                  <c:v>14.741588999999999</c:v>
                </c:pt>
                <c:pt idx="3355">
                  <c:v>5.500324</c:v>
                </c:pt>
                <c:pt idx="3356">
                  <c:v>16.754452000000001</c:v>
                </c:pt>
                <c:pt idx="3357">
                  <c:v>29.761163</c:v>
                </c:pt>
                <c:pt idx="3358">
                  <c:v>2.7721779999999998</c:v>
                </c:pt>
                <c:pt idx="3359">
                  <c:v>19.301431999999998</c:v>
                </c:pt>
                <c:pt idx="3360">
                  <c:v>3.7199999999999999E-4</c:v>
                </c:pt>
                <c:pt idx="3361">
                  <c:v>23.612409</c:v>
                </c:pt>
                <c:pt idx="3362">
                  <c:v>6.5576429999999997</c:v>
                </c:pt>
                <c:pt idx="3363">
                  <c:v>9.8876620000000006</c:v>
                </c:pt>
                <c:pt idx="3364">
                  <c:v>8.0790459999999999</c:v>
                </c:pt>
                <c:pt idx="3365">
                  <c:v>21.626287999999999</c:v>
                </c:pt>
                <c:pt idx="3366">
                  <c:v>14.672150999999999</c:v>
                </c:pt>
                <c:pt idx="3367">
                  <c:v>2.6272319999999998</c:v>
                </c:pt>
                <c:pt idx="3368">
                  <c:v>12.150871</c:v>
                </c:pt>
                <c:pt idx="3369">
                  <c:v>2.1282109999999999</c:v>
                </c:pt>
                <c:pt idx="3370">
                  <c:v>2.8812389999999999</c:v>
                </c:pt>
                <c:pt idx="3371">
                  <c:v>4.8570279999999997</c:v>
                </c:pt>
                <c:pt idx="3372">
                  <c:v>2.2060970000000002</c:v>
                </c:pt>
                <c:pt idx="3373">
                  <c:v>3.7218580000000001</c:v>
                </c:pt>
                <c:pt idx="3374">
                  <c:v>5.091253</c:v>
                </c:pt>
                <c:pt idx="3375">
                  <c:v>15.212569</c:v>
                </c:pt>
                <c:pt idx="3376">
                  <c:v>0.83893799999999996</c:v>
                </c:pt>
                <c:pt idx="3377">
                  <c:v>7.0515210000000002</c:v>
                </c:pt>
                <c:pt idx="3378">
                  <c:v>11.400229</c:v>
                </c:pt>
                <c:pt idx="3379">
                  <c:v>21.276864</c:v>
                </c:pt>
                <c:pt idx="3380">
                  <c:v>1.799504</c:v>
                </c:pt>
                <c:pt idx="3381">
                  <c:v>2.9327839999999998</c:v>
                </c:pt>
                <c:pt idx="3382">
                  <c:v>2.5500449999999999</c:v>
                </c:pt>
                <c:pt idx="3383">
                  <c:v>5.5175970000000003</c:v>
                </c:pt>
                <c:pt idx="3384">
                  <c:v>3.8299370000000001</c:v>
                </c:pt>
                <c:pt idx="3385">
                  <c:v>8.8936759999999992</c:v>
                </c:pt>
                <c:pt idx="3386">
                  <c:v>9.5903729999999996</c:v>
                </c:pt>
                <c:pt idx="3387">
                  <c:v>7.155519</c:v>
                </c:pt>
                <c:pt idx="3388">
                  <c:v>0.58727600000000002</c:v>
                </c:pt>
                <c:pt idx="3389">
                  <c:v>13.635828</c:v>
                </c:pt>
                <c:pt idx="3390">
                  <c:v>10.416332000000001</c:v>
                </c:pt>
                <c:pt idx="3391">
                  <c:v>5.0389530000000002</c:v>
                </c:pt>
                <c:pt idx="3392">
                  <c:v>1.498245</c:v>
                </c:pt>
                <c:pt idx="3393">
                  <c:v>8.1845879999999998</c:v>
                </c:pt>
                <c:pt idx="3394">
                  <c:v>2.2677800000000001</c:v>
                </c:pt>
                <c:pt idx="3395">
                  <c:v>3.1200160000000001</c:v>
                </c:pt>
                <c:pt idx="3396">
                  <c:v>8.2074250000000006</c:v>
                </c:pt>
                <c:pt idx="3397">
                  <c:v>2.3562439999999998</c:v>
                </c:pt>
                <c:pt idx="3398">
                  <c:v>34.917447000000003</c:v>
                </c:pt>
                <c:pt idx="3399">
                  <c:v>0.54281400000000002</c:v>
                </c:pt>
                <c:pt idx="3400">
                  <c:v>5.0606559999999998</c:v>
                </c:pt>
                <c:pt idx="3401">
                  <c:v>5.3386100000000001</c:v>
                </c:pt>
                <c:pt idx="3402">
                  <c:v>1.8747830000000001</c:v>
                </c:pt>
                <c:pt idx="3403">
                  <c:v>14.574994999999999</c:v>
                </c:pt>
                <c:pt idx="3404">
                  <c:v>8.5913869999999992</c:v>
                </c:pt>
                <c:pt idx="3405">
                  <c:v>26.181753</c:v>
                </c:pt>
                <c:pt idx="3406">
                  <c:v>21.01755</c:v>
                </c:pt>
                <c:pt idx="3407">
                  <c:v>3.139294</c:v>
                </c:pt>
                <c:pt idx="3408">
                  <c:v>6.6651639999999999</c:v>
                </c:pt>
                <c:pt idx="3409">
                  <c:v>2.8326280000000001</c:v>
                </c:pt>
                <c:pt idx="3410">
                  <c:v>3.5286430000000002</c:v>
                </c:pt>
                <c:pt idx="3411">
                  <c:v>4.6653089999999997</c:v>
                </c:pt>
                <c:pt idx="3412">
                  <c:v>25.613197</c:v>
                </c:pt>
                <c:pt idx="3413">
                  <c:v>21.285205999999999</c:v>
                </c:pt>
                <c:pt idx="3414">
                  <c:v>4.2404950000000001</c:v>
                </c:pt>
                <c:pt idx="3415">
                  <c:v>3.810943</c:v>
                </c:pt>
                <c:pt idx="3416">
                  <c:v>23.604935999999999</c:v>
                </c:pt>
                <c:pt idx="3417">
                  <c:v>60.225219000000003</c:v>
                </c:pt>
                <c:pt idx="3418">
                  <c:v>5.0456000000000001E-2</c:v>
                </c:pt>
                <c:pt idx="3419">
                  <c:v>17.705670999999999</c:v>
                </c:pt>
                <c:pt idx="3420">
                  <c:v>6.847099</c:v>
                </c:pt>
                <c:pt idx="3421">
                  <c:v>8.0677020000000006</c:v>
                </c:pt>
                <c:pt idx="3422">
                  <c:v>11.208769</c:v>
                </c:pt>
                <c:pt idx="3423">
                  <c:v>2.1636829999999998</c:v>
                </c:pt>
                <c:pt idx="3424">
                  <c:v>11.142389</c:v>
                </c:pt>
                <c:pt idx="3425">
                  <c:v>11.885221</c:v>
                </c:pt>
                <c:pt idx="3426">
                  <c:v>12.524953</c:v>
                </c:pt>
                <c:pt idx="3427">
                  <c:v>1.5378590000000001</c:v>
                </c:pt>
                <c:pt idx="3428">
                  <c:v>3.4815170000000002</c:v>
                </c:pt>
                <c:pt idx="3429">
                  <c:v>40.688426</c:v>
                </c:pt>
                <c:pt idx="3430">
                  <c:v>24.003399999999999</c:v>
                </c:pt>
                <c:pt idx="3431">
                  <c:v>2.639106</c:v>
                </c:pt>
                <c:pt idx="3432">
                  <c:v>16.574756000000001</c:v>
                </c:pt>
                <c:pt idx="3433">
                  <c:v>5.4835310000000002</c:v>
                </c:pt>
                <c:pt idx="3434">
                  <c:v>1.068819</c:v>
                </c:pt>
                <c:pt idx="3435">
                  <c:v>8.4324010000000005</c:v>
                </c:pt>
                <c:pt idx="3436">
                  <c:v>2.0742950000000002</c:v>
                </c:pt>
                <c:pt idx="3437">
                  <c:v>11.357474</c:v>
                </c:pt>
                <c:pt idx="3438">
                  <c:v>74.234792999999996</c:v>
                </c:pt>
                <c:pt idx="3439">
                  <c:v>11.086001</c:v>
                </c:pt>
                <c:pt idx="3440">
                  <c:v>13.409125</c:v>
                </c:pt>
                <c:pt idx="3441">
                  <c:v>14.961629</c:v>
                </c:pt>
                <c:pt idx="3442">
                  <c:v>16.139771</c:v>
                </c:pt>
                <c:pt idx="3443">
                  <c:v>67.608041</c:v>
                </c:pt>
                <c:pt idx="3444">
                  <c:v>49.802914000000001</c:v>
                </c:pt>
                <c:pt idx="3445">
                  <c:v>16.209849999999999</c:v>
                </c:pt>
                <c:pt idx="3446">
                  <c:v>24.499995999999999</c:v>
                </c:pt>
                <c:pt idx="3447">
                  <c:v>59.961523</c:v>
                </c:pt>
                <c:pt idx="3448">
                  <c:v>12.541983</c:v>
                </c:pt>
                <c:pt idx="3449">
                  <c:v>23.431117</c:v>
                </c:pt>
                <c:pt idx="3450">
                  <c:v>15.929648</c:v>
                </c:pt>
                <c:pt idx="3451">
                  <c:v>3.029944</c:v>
                </c:pt>
                <c:pt idx="3452">
                  <c:v>5.5376459999999996</c:v>
                </c:pt>
                <c:pt idx="3453">
                  <c:v>64.025030999999998</c:v>
                </c:pt>
                <c:pt idx="3454">
                  <c:v>12.654051000000001</c:v>
                </c:pt>
                <c:pt idx="3455">
                  <c:v>35.108497999999997</c:v>
                </c:pt>
                <c:pt idx="3456">
                  <c:v>40.196514000000001</c:v>
                </c:pt>
                <c:pt idx="3457">
                  <c:v>7.6044499999999999</c:v>
                </c:pt>
                <c:pt idx="3458">
                  <c:v>10.982255</c:v>
                </c:pt>
                <c:pt idx="3459">
                  <c:v>24.351305</c:v>
                </c:pt>
                <c:pt idx="3460">
                  <c:v>3.1595740000000001</c:v>
                </c:pt>
                <c:pt idx="3461">
                  <c:v>12.601677</c:v>
                </c:pt>
                <c:pt idx="3462">
                  <c:v>7.0775050000000004</c:v>
                </c:pt>
                <c:pt idx="3463">
                  <c:v>4.0530169999999996</c:v>
                </c:pt>
                <c:pt idx="3464">
                  <c:v>6.3799330000000003</c:v>
                </c:pt>
                <c:pt idx="3465">
                  <c:v>15.639016</c:v>
                </c:pt>
                <c:pt idx="3466">
                  <c:v>3.8920400000000002</c:v>
                </c:pt>
                <c:pt idx="3467">
                  <c:v>26.286954000000001</c:v>
                </c:pt>
                <c:pt idx="3468">
                  <c:v>8.0088439999999999</c:v>
                </c:pt>
                <c:pt idx="3469">
                  <c:v>12.685140000000001</c:v>
                </c:pt>
                <c:pt idx="3470">
                  <c:v>4.1651000000000001E-2</c:v>
                </c:pt>
                <c:pt idx="3471">
                  <c:v>8.4835309999999993</c:v>
                </c:pt>
                <c:pt idx="3472">
                  <c:v>3.5611980000000001</c:v>
                </c:pt>
                <c:pt idx="3473">
                  <c:v>14.988746000000001</c:v>
                </c:pt>
                <c:pt idx="3474">
                  <c:v>5.754416</c:v>
                </c:pt>
                <c:pt idx="3475">
                  <c:v>6.4972849999999998</c:v>
                </c:pt>
                <c:pt idx="3476">
                  <c:v>19.411141000000001</c:v>
                </c:pt>
                <c:pt idx="3477">
                  <c:v>7.034618</c:v>
                </c:pt>
                <c:pt idx="3478">
                  <c:v>26.218912</c:v>
                </c:pt>
                <c:pt idx="3479">
                  <c:v>4.6475470000000003</c:v>
                </c:pt>
                <c:pt idx="3480">
                  <c:v>9.3715340000000005</c:v>
                </c:pt>
                <c:pt idx="3481">
                  <c:v>15.015271</c:v>
                </c:pt>
                <c:pt idx="3482">
                  <c:v>5.696491</c:v>
                </c:pt>
                <c:pt idx="3483">
                  <c:v>4.2542200000000001</c:v>
                </c:pt>
                <c:pt idx="3484">
                  <c:v>5.4112429999999998</c:v>
                </c:pt>
                <c:pt idx="3485">
                  <c:v>1.273773</c:v>
                </c:pt>
                <c:pt idx="3486">
                  <c:v>6.27257</c:v>
                </c:pt>
                <c:pt idx="3487">
                  <c:v>4.1482530000000004</c:v>
                </c:pt>
                <c:pt idx="3488">
                  <c:v>1.3696489999999999</c:v>
                </c:pt>
                <c:pt idx="3489">
                  <c:v>14.970654</c:v>
                </c:pt>
                <c:pt idx="3490">
                  <c:v>7.1610509999999996</c:v>
                </c:pt>
                <c:pt idx="3491">
                  <c:v>12.434688</c:v>
                </c:pt>
                <c:pt idx="3492">
                  <c:v>2.5079120000000001</c:v>
                </c:pt>
                <c:pt idx="3493">
                  <c:v>1.478505</c:v>
                </c:pt>
                <c:pt idx="3494">
                  <c:v>0.21546399999999999</c:v>
                </c:pt>
                <c:pt idx="3495">
                  <c:v>1.2296670000000001</c:v>
                </c:pt>
                <c:pt idx="3496">
                  <c:v>6.9031859999999998</c:v>
                </c:pt>
                <c:pt idx="3497">
                  <c:v>2.2603149999999999</c:v>
                </c:pt>
                <c:pt idx="3498">
                  <c:v>3.4270610000000001</c:v>
                </c:pt>
                <c:pt idx="3499">
                  <c:v>0.66916900000000001</c:v>
                </c:pt>
                <c:pt idx="3500">
                  <c:v>6.0777349999999997</c:v>
                </c:pt>
                <c:pt idx="3501">
                  <c:v>2.4046259999999999</c:v>
                </c:pt>
                <c:pt idx="3502">
                  <c:v>0.475748</c:v>
                </c:pt>
                <c:pt idx="3503">
                  <c:v>15.048067</c:v>
                </c:pt>
                <c:pt idx="3504">
                  <c:v>1.734764</c:v>
                </c:pt>
                <c:pt idx="3505">
                  <c:v>1.496454</c:v>
                </c:pt>
                <c:pt idx="3506">
                  <c:v>10.19041</c:v>
                </c:pt>
                <c:pt idx="3507">
                  <c:v>12.099486000000001</c:v>
                </c:pt>
                <c:pt idx="3508">
                  <c:v>4.957014</c:v>
                </c:pt>
                <c:pt idx="3509">
                  <c:v>2.1356890000000002</c:v>
                </c:pt>
                <c:pt idx="3510">
                  <c:v>18.119264999999999</c:v>
                </c:pt>
                <c:pt idx="3511">
                  <c:v>13.034602</c:v>
                </c:pt>
                <c:pt idx="3512">
                  <c:v>6.3492179999999996</c:v>
                </c:pt>
                <c:pt idx="3513">
                  <c:v>5.0135750000000003</c:v>
                </c:pt>
                <c:pt idx="3514">
                  <c:v>4.448353</c:v>
                </c:pt>
                <c:pt idx="3515">
                  <c:v>4.4902899999999999</c:v>
                </c:pt>
                <c:pt idx="3516">
                  <c:v>2.2041379999999999</c:v>
                </c:pt>
                <c:pt idx="3517">
                  <c:v>11.81832</c:v>
                </c:pt>
                <c:pt idx="3518">
                  <c:v>0.35649500000000001</c:v>
                </c:pt>
                <c:pt idx="3519">
                  <c:v>22.054545999999998</c:v>
                </c:pt>
                <c:pt idx="3520">
                  <c:v>4.2451230000000004</c:v>
                </c:pt>
                <c:pt idx="3521">
                  <c:v>3.201886</c:v>
                </c:pt>
                <c:pt idx="3522">
                  <c:v>0.114342</c:v>
                </c:pt>
                <c:pt idx="3523">
                  <c:v>22.341462</c:v>
                </c:pt>
                <c:pt idx="3524">
                  <c:v>0.30592200000000003</c:v>
                </c:pt>
                <c:pt idx="3525">
                  <c:v>28.500913000000001</c:v>
                </c:pt>
                <c:pt idx="3526">
                  <c:v>10.439971</c:v>
                </c:pt>
                <c:pt idx="3527">
                  <c:v>3.784535</c:v>
                </c:pt>
                <c:pt idx="3528">
                  <c:v>10.396305</c:v>
                </c:pt>
                <c:pt idx="3529">
                  <c:v>33.296683999999999</c:v>
                </c:pt>
                <c:pt idx="3530">
                  <c:v>19.127238999999999</c:v>
                </c:pt>
                <c:pt idx="3531">
                  <c:v>14.072941</c:v>
                </c:pt>
                <c:pt idx="3532">
                  <c:v>2.7140430000000002</c:v>
                </c:pt>
                <c:pt idx="3533">
                  <c:v>2.141143</c:v>
                </c:pt>
                <c:pt idx="3534">
                  <c:v>20.982455000000002</c:v>
                </c:pt>
                <c:pt idx="3535">
                  <c:v>2.0807410000000002</c:v>
                </c:pt>
                <c:pt idx="3536">
                  <c:v>7.79068</c:v>
                </c:pt>
                <c:pt idx="3537">
                  <c:v>15.580335</c:v>
                </c:pt>
                <c:pt idx="3538">
                  <c:v>5.3362429999999996</c:v>
                </c:pt>
                <c:pt idx="3539">
                  <c:v>10.787322</c:v>
                </c:pt>
                <c:pt idx="3540">
                  <c:v>32.476098</c:v>
                </c:pt>
                <c:pt idx="3541">
                  <c:v>3.2139199999999999</c:v>
                </c:pt>
                <c:pt idx="3542">
                  <c:v>5.2069669999999997</c:v>
                </c:pt>
                <c:pt idx="3543">
                  <c:v>1.5846</c:v>
                </c:pt>
                <c:pt idx="3544">
                  <c:v>3.653305</c:v>
                </c:pt>
                <c:pt idx="3545">
                  <c:v>3.8651219999999999</c:v>
                </c:pt>
                <c:pt idx="3546">
                  <c:v>1.391958</c:v>
                </c:pt>
                <c:pt idx="3547">
                  <c:v>20.821846000000001</c:v>
                </c:pt>
                <c:pt idx="3548">
                  <c:v>9.4512280000000004</c:v>
                </c:pt>
                <c:pt idx="3549">
                  <c:v>1.6884950000000001</c:v>
                </c:pt>
                <c:pt idx="3550">
                  <c:v>5.0330649999999997</c:v>
                </c:pt>
                <c:pt idx="3551">
                  <c:v>5.9340159999999997</c:v>
                </c:pt>
                <c:pt idx="3552">
                  <c:v>7.5816999999999996E-2</c:v>
                </c:pt>
                <c:pt idx="3553">
                  <c:v>48.375847999999998</c:v>
                </c:pt>
                <c:pt idx="3554">
                  <c:v>42.187986000000002</c:v>
                </c:pt>
                <c:pt idx="3555">
                  <c:v>53.698683000000003</c:v>
                </c:pt>
                <c:pt idx="3556">
                  <c:v>14.752587</c:v>
                </c:pt>
                <c:pt idx="3557">
                  <c:v>48.170507999999998</c:v>
                </c:pt>
                <c:pt idx="3558">
                  <c:v>29.15813</c:v>
                </c:pt>
                <c:pt idx="3559">
                  <c:v>56.304659999999998</c:v>
                </c:pt>
                <c:pt idx="3560">
                  <c:v>17.304055000000002</c:v>
                </c:pt>
                <c:pt idx="3561">
                  <c:v>9.5972899999999992</c:v>
                </c:pt>
                <c:pt idx="3562">
                  <c:v>20.326336999999999</c:v>
                </c:pt>
                <c:pt idx="3563">
                  <c:v>4.0288750000000002</c:v>
                </c:pt>
                <c:pt idx="3564">
                  <c:v>6.4707660000000002</c:v>
                </c:pt>
                <c:pt idx="3565">
                  <c:v>16.856231000000001</c:v>
                </c:pt>
                <c:pt idx="3566">
                  <c:v>19.683187</c:v>
                </c:pt>
                <c:pt idx="3567">
                  <c:v>9.3581970000000005</c:v>
                </c:pt>
                <c:pt idx="3568">
                  <c:v>19.984476999999998</c:v>
                </c:pt>
                <c:pt idx="3569">
                  <c:v>30.271066000000001</c:v>
                </c:pt>
                <c:pt idx="3570">
                  <c:v>59.454473</c:v>
                </c:pt>
                <c:pt idx="3571">
                  <c:v>20.304234999999998</c:v>
                </c:pt>
                <c:pt idx="3572">
                  <c:v>60.715150999999999</c:v>
                </c:pt>
                <c:pt idx="3573">
                  <c:v>35.871248000000001</c:v>
                </c:pt>
                <c:pt idx="3574">
                  <c:v>18.077963</c:v>
                </c:pt>
                <c:pt idx="3575">
                  <c:v>20.428236999999999</c:v>
                </c:pt>
                <c:pt idx="3576">
                  <c:v>32.144440000000003</c:v>
                </c:pt>
                <c:pt idx="3577">
                  <c:v>3.6735660000000001</c:v>
                </c:pt>
                <c:pt idx="3578">
                  <c:v>3.6564909999999999</c:v>
                </c:pt>
                <c:pt idx="3579">
                  <c:v>1.8848400000000001</c:v>
                </c:pt>
                <c:pt idx="3580">
                  <c:v>4.2278070000000003</c:v>
                </c:pt>
                <c:pt idx="3581">
                  <c:v>3.102862</c:v>
                </c:pt>
                <c:pt idx="3582">
                  <c:v>15.688439000000001</c:v>
                </c:pt>
                <c:pt idx="3583">
                  <c:v>22.995100000000001</c:v>
                </c:pt>
                <c:pt idx="3584">
                  <c:v>5.7698219999999996</c:v>
                </c:pt>
                <c:pt idx="3585">
                  <c:v>26.510558</c:v>
                </c:pt>
                <c:pt idx="3586">
                  <c:v>7.5445149999999996</c:v>
                </c:pt>
                <c:pt idx="3587">
                  <c:v>1.126941</c:v>
                </c:pt>
                <c:pt idx="3588">
                  <c:v>35.307577000000002</c:v>
                </c:pt>
                <c:pt idx="3589">
                  <c:v>4.0791110000000002</c:v>
                </c:pt>
                <c:pt idx="3590">
                  <c:v>7.0588680000000004</c:v>
                </c:pt>
                <c:pt idx="3591">
                  <c:v>12.904615</c:v>
                </c:pt>
                <c:pt idx="3592">
                  <c:v>18.115566000000001</c:v>
                </c:pt>
                <c:pt idx="3593">
                  <c:v>62.554172999999999</c:v>
                </c:pt>
                <c:pt idx="3594">
                  <c:v>9.4837170000000004</c:v>
                </c:pt>
                <c:pt idx="3595">
                  <c:v>16.890284999999999</c:v>
                </c:pt>
                <c:pt idx="3596">
                  <c:v>49.124859999999998</c:v>
                </c:pt>
                <c:pt idx="3597">
                  <c:v>8.3098939999999999</c:v>
                </c:pt>
                <c:pt idx="3598">
                  <c:v>5.9601490000000004</c:v>
                </c:pt>
                <c:pt idx="3599">
                  <c:v>9.3023489999999995</c:v>
                </c:pt>
                <c:pt idx="3600">
                  <c:v>8.1908879999999993</c:v>
                </c:pt>
                <c:pt idx="3601">
                  <c:v>5.8719299999999999</c:v>
                </c:pt>
                <c:pt idx="3602">
                  <c:v>8.4526660000000007</c:v>
                </c:pt>
                <c:pt idx="3603">
                  <c:v>17.028251999999998</c:v>
                </c:pt>
                <c:pt idx="3604">
                  <c:v>19.336366999999999</c:v>
                </c:pt>
                <c:pt idx="3605">
                  <c:v>38.006982000000001</c:v>
                </c:pt>
                <c:pt idx="3606">
                  <c:v>6.3775230000000001</c:v>
                </c:pt>
                <c:pt idx="3607">
                  <c:v>0.83561700000000005</c:v>
                </c:pt>
                <c:pt idx="3608">
                  <c:v>14.947588</c:v>
                </c:pt>
                <c:pt idx="3609">
                  <c:v>5.1299000000000001</c:v>
                </c:pt>
                <c:pt idx="3610">
                  <c:v>1.199451</c:v>
                </c:pt>
                <c:pt idx="3611">
                  <c:v>3.8108270000000002</c:v>
                </c:pt>
                <c:pt idx="3612">
                  <c:v>3.7387000000000001</c:v>
                </c:pt>
                <c:pt idx="3613">
                  <c:v>9.8512299999999993</c:v>
                </c:pt>
                <c:pt idx="3614">
                  <c:v>3.03091</c:v>
                </c:pt>
                <c:pt idx="3615">
                  <c:v>3.1999040000000001</c:v>
                </c:pt>
                <c:pt idx="3616">
                  <c:v>2.7393070000000002</c:v>
                </c:pt>
                <c:pt idx="3617">
                  <c:v>5.348446</c:v>
                </c:pt>
                <c:pt idx="3618">
                  <c:v>4.0700440000000002</c:v>
                </c:pt>
                <c:pt idx="3619">
                  <c:v>9.9746810000000004</c:v>
                </c:pt>
                <c:pt idx="3620">
                  <c:v>6.3082979999999997</c:v>
                </c:pt>
                <c:pt idx="3621">
                  <c:v>49.333137000000001</c:v>
                </c:pt>
                <c:pt idx="3622">
                  <c:v>4.1496279999999999</c:v>
                </c:pt>
                <c:pt idx="3623">
                  <c:v>46.114184000000002</c:v>
                </c:pt>
                <c:pt idx="3624">
                  <c:v>3.5625629999999999</c:v>
                </c:pt>
                <c:pt idx="3625">
                  <c:v>4.4983680000000001</c:v>
                </c:pt>
                <c:pt idx="3626">
                  <c:v>7.6731239999999996</c:v>
                </c:pt>
                <c:pt idx="3627">
                  <c:v>4.9924749999999998</c:v>
                </c:pt>
                <c:pt idx="3628">
                  <c:v>6.1744349999999999</c:v>
                </c:pt>
                <c:pt idx="3629">
                  <c:v>0.80531200000000003</c:v>
                </c:pt>
                <c:pt idx="3630">
                  <c:v>8.7534089999999996</c:v>
                </c:pt>
                <c:pt idx="3631">
                  <c:v>3.9437060000000002</c:v>
                </c:pt>
                <c:pt idx="3632">
                  <c:v>9.1694110000000002</c:v>
                </c:pt>
                <c:pt idx="3633">
                  <c:v>2.7320310000000001</c:v>
                </c:pt>
                <c:pt idx="3634">
                  <c:v>35.252056000000003</c:v>
                </c:pt>
                <c:pt idx="3635">
                  <c:v>6.0638680000000003</c:v>
                </c:pt>
                <c:pt idx="3636">
                  <c:v>21.343093</c:v>
                </c:pt>
                <c:pt idx="3637">
                  <c:v>10.095184</c:v>
                </c:pt>
                <c:pt idx="3638">
                  <c:v>4.1291650000000004</c:v>
                </c:pt>
                <c:pt idx="3639">
                  <c:v>30.001024000000001</c:v>
                </c:pt>
                <c:pt idx="3640">
                  <c:v>6.7592350000000003</c:v>
                </c:pt>
                <c:pt idx="3641">
                  <c:v>1.7310350000000001</c:v>
                </c:pt>
                <c:pt idx="3642">
                  <c:v>11.700578</c:v>
                </c:pt>
                <c:pt idx="3643">
                  <c:v>2.3886829999999999</c:v>
                </c:pt>
                <c:pt idx="3644">
                  <c:v>8.0703999999999998E-2</c:v>
                </c:pt>
                <c:pt idx="3645">
                  <c:v>0.88898600000000005</c:v>
                </c:pt>
                <c:pt idx="3646">
                  <c:v>0.67935100000000004</c:v>
                </c:pt>
                <c:pt idx="3647">
                  <c:v>19.940245000000001</c:v>
                </c:pt>
                <c:pt idx="3648">
                  <c:v>1.286991</c:v>
                </c:pt>
                <c:pt idx="3649">
                  <c:v>4.2442000000000001E-2</c:v>
                </c:pt>
                <c:pt idx="3650">
                  <c:v>1.116206</c:v>
                </c:pt>
                <c:pt idx="3651">
                  <c:v>3.0543399999999998</c:v>
                </c:pt>
                <c:pt idx="3652">
                  <c:v>38.94708</c:v>
                </c:pt>
                <c:pt idx="3653">
                  <c:v>3.7920150000000001</c:v>
                </c:pt>
                <c:pt idx="3654">
                  <c:v>0.21979899999999999</c:v>
                </c:pt>
                <c:pt idx="3655">
                  <c:v>7.7939999999999996</c:v>
                </c:pt>
                <c:pt idx="3656">
                  <c:v>9.136965</c:v>
                </c:pt>
                <c:pt idx="3657">
                  <c:v>8.3968500000000006</c:v>
                </c:pt>
                <c:pt idx="3658">
                  <c:v>7.8649050000000003</c:v>
                </c:pt>
                <c:pt idx="3659">
                  <c:v>1.963219</c:v>
                </c:pt>
                <c:pt idx="3660">
                  <c:v>1.5461689999999999</c:v>
                </c:pt>
                <c:pt idx="3661">
                  <c:v>10.619574</c:v>
                </c:pt>
                <c:pt idx="3662">
                  <c:v>0.99965499999999996</c:v>
                </c:pt>
                <c:pt idx="3663">
                  <c:v>1.9852430000000001</c:v>
                </c:pt>
                <c:pt idx="3664">
                  <c:v>0.102003</c:v>
                </c:pt>
                <c:pt idx="3665">
                  <c:v>10.480090000000001</c:v>
                </c:pt>
                <c:pt idx="3666">
                  <c:v>1.136568</c:v>
                </c:pt>
                <c:pt idx="3667">
                  <c:v>11.095219</c:v>
                </c:pt>
                <c:pt idx="3668">
                  <c:v>0.40703</c:v>
                </c:pt>
                <c:pt idx="3669">
                  <c:v>2.8756E-2</c:v>
                </c:pt>
                <c:pt idx="3670">
                  <c:v>8.6187930000000001</c:v>
                </c:pt>
                <c:pt idx="3671">
                  <c:v>2.3946130000000001</c:v>
                </c:pt>
                <c:pt idx="3672">
                  <c:v>2.3874629999999999</c:v>
                </c:pt>
                <c:pt idx="3673">
                  <c:v>5.461487</c:v>
                </c:pt>
                <c:pt idx="3674">
                  <c:v>14.805263999999999</c:v>
                </c:pt>
                <c:pt idx="3675">
                  <c:v>25.302160000000001</c:v>
                </c:pt>
                <c:pt idx="3676">
                  <c:v>38.831919999999997</c:v>
                </c:pt>
                <c:pt idx="3677">
                  <c:v>3.5007410000000001</c:v>
                </c:pt>
                <c:pt idx="3678">
                  <c:v>19.807295</c:v>
                </c:pt>
                <c:pt idx="3679">
                  <c:v>1.4357420000000001</c:v>
                </c:pt>
                <c:pt idx="3680">
                  <c:v>7.6678879999999996</c:v>
                </c:pt>
                <c:pt idx="3681">
                  <c:v>8.4963639999999998</c:v>
                </c:pt>
                <c:pt idx="3682">
                  <c:v>9.6177770000000002</c:v>
                </c:pt>
                <c:pt idx="3683">
                  <c:v>4.4952560000000004</c:v>
                </c:pt>
                <c:pt idx="3684">
                  <c:v>35.754865000000002</c:v>
                </c:pt>
                <c:pt idx="3685">
                  <c:v>0.20322999999999999</c:v>
                </c:pt>
                <c:pt idx="3686">
                  <c:v>0.28076000000000001</c:v>
                </c:pt>
                <c:pt idx="3687">
                  <c:v>3.1131899999999999</c:v>
                </c:pt>
                <c:pt idx="3688">
                  <c:v>0.13753499999999999</c:v>
                </c:pt>
                <c:pt idx="3689">
                  <c:v>6.3689330000000002</c:v>
                </c:pt>
                <c:pt idx="3690">
                  <c:v>0.21753800000000001</c:v>
                </c:pt>
                <c:pt idx="3691">
                  <c:v>3.5318770000000002</c:v>
                </c:pt>
                <c:pt idx="3692">
                  <c:v>0.70635499999999996</c:v>
                </c:pt>
                <c:pt idx="3693">
                  <c:v>15.002502</c:v>
                </c:pt>
                <c:pt idx="3694">
                  <c:v>22.585384000000001</c:v>
                </c:pt>
                <c:pt idx="3695">
                  <c:v>29.834064999999999</c:v>
                </c:pt>
                <c:pt idx="3696">
                  <c:v>20.403344000000001</c:v>
                </c:pt>
                <c:pt idx="3697">
                  <c:v>5.2245929999999996</c:v>
                </c:pt>
                <c:pt idx="3698">
                  <c:v>30.196038999999999</c:v>
                </c:pt>
                <c:pt idx="3699">
                  <c:v>15.359952</c:v>
                </c:pt>
                <c:pt idx="3700">
                  <c:v>11.573034</c:v>
                </c:pt>
                <c:pt idx="3701">
                  <c:v>1.8478220000000001</c:v>
                </c:pt>
                <c:pt idx="3702">
                  <c:v>0.42555100000000001</c:v>
                </c:pt>
                <c:pt idx="3703">
                  <c:v>3.8197960000000002</c:v>
                </c:pt>
                <c:pt idx="3704">
                  <c:v>10.274542</c:v>
                </c:pt>
                <c:pt idx="3705">
                  <c:v>61.210016000000003</c:v>
                </c:pt>
                <c:pt idx="3706">
                  <c:v>0.17735600000000001</c:v>
                </c:pt>
                <c:pt idx="3707">
                  <c:v>1.1697000000000001E-2</c:v>
                </c:pt>
                <c:pt idx="3708">
                  <c:v>6.2492619999999999</c:v>
                </c:pt>
                <c:pt idx="3709">
                  <c:v>3.1088809999999998</c:v>
                </c:pt>
                <c:pt idx="3710">
                  <c:v>17.074843000000001</c:v>
                </c:pt>
                <c:pt idx="3711">
                  <c:v>0.77444199999999996</c:v>
                </c:pt>
                <c:pt idx="3712">
                  <c:v>8.8169950000000004</c:v>
                </c:pt>
                <c:pt idx="3713">
                  <c:v>8.4863900000000001</c:v>
                </c:pt>
                <c:pt idx="3714">
                  <c:v>5.223096</c:v>
                </c:pt>
                <c:pt idx="3715">
                  <c:v>7.7592150000000002</c:v>
                </c:pt>
                <c:pt idx="3716">
                  <c:v>14.570359</c:v>
                </c:pt>
                <c:pt idx="3717">
                  <c:v>0.37133699999999997</c:v>
                </c:pt>
                <c:pt idx="3718">
                  <c:v>127.525581</c:v>
                </c:pt>
                <c:pt idx="3719">
                  <c:v>3.8987370000000001</c:v>
                </c:pt>
                <c:pt idx="3720">
                  <c:v>7.3159349999999996</c:v>
                </c:pt>
                <c:pt idx="3721">
                  <c:v>2.5515590000000001</c:v>
                </c:pt>
                <c:pt idx="3722">
                  <c:v>8.7725740000000005</c:v>
                </c:pt>
                <c:pt idx="3723">
                  <c:v>6.9883569999999997</c:v>
                </c:pt>
                <c:pt idx="3724">
                  <c:v>6.9388540000000001</c:v>
                </c:pt>
                <c:pt idx="3725">
                  <c:v>11.212730000000001</c:v>
                </c:pt>
                <c:pt idx="3726">
                  <c:v>7.2173280000000002</c:v>
                </c:pt>
                <c:pt idx="3727">
                  <c:v>12.439495000000001</c:v>
                </c:pt>
                <c:pt idx="3728">
                  <c:v>2.1261389999999998</c:v>
                </c:pt>
                <c:pt idx="3729">
                  <c:v>10.142218</c:v>
                </c:pt>
                <c:pt idx="3730">
                  <c:v>16.536373999999999</c:v>
                </c:pt>
                <c:pt idx="3731">
                  <c:v>0.93389100000000003</c:v>
                </c:pt>
                <c:pt idx="3732">
                  <c:v>12.540623999999999</c:v>
                </c:pt>
                <c:pt idx="3733">
                  <c:v>8.8396509999999999</c:v>
                </c:pt>
                <c:pt idx="3734">
                  <c:v>12.891276</c:v>
                </c:pt>
                <c:pt idx="3735">
                  <c:v>10.789911999999999</c:v>
                </c:pt>
                <c:pt idx="3736">
                  <c:v>25.666029000000002</c:v>
                </c:pt>
                <c:pt idx="3737">
                  <c:v>45.666620000000002</c:v>
                </c:pt>
                <c:pt idx="3738">
                  <c:v>35.892034000000002</c:v>
                </c:pt>
                <c:pt idx="3739">
                  <c:v>8.9884550000000001</c:v>
                </c:pt>
                <c:pt idx="3740">
                  <c:v>14.042040999999999</c:v>
                </c:pt>
                <c:pt idx="3741">
                  <c:v>40.016306</c:v>
                </c:pt>
                <c:pt idx="3742">
                  <c:v>22.030517</c:v>
                </c:pt>
                <c:pt idx="3743">
                  <c:v>2.5036119999999999</c:v>
                </c:pt>
                <c:pt idx="3744">
                  <c:v>4.1179680000000003</c:v>
                </c:pt>
                <c:pt idx="3745">
                  <c:v>24.161735</c:v>
                </c:pt>
                <c:pt idx="3746">
                  <c:v>1.379354</c:v>
                </c:pt>
                <c:pt idx="3747">
                  <c:v>15.338210999999999</c:v>
                </c:pt>
                <c:pt idx="3748">
                  <c:v>29.852608</c:v>
                </c:pt>
                <c:pt idx="3749">
                  <c:v>35.061467</c:v>
                </c:pt>
                <c:pt idx="3750">
                  <c:v>7.2883519999999997</c:v>
                </c:pt>
                <c:pt idx="3751">
                  <c:v>10.605752000000001</c:v>
                </c:pt>
                <c:pt idx="3752">
                  <c:v>43.40352</c:v>
                </c:pt>
                <c:pt idx="3753">
                  <c:v>17.229537000000001</c:v>
                </c:pt>
                <c:pt idx="3754">
                  <c:v>2.4534590000000001</c:v>
                </c:pt>
                <c:pt idx="3755">
                  <c:v>1.433692</c:v>
                </c:pt>
                <c:pt idx="3756">
                  <c:v>9.9764280000000003</c:v>
                </c:pt>
                <c:pt idx="3757">
                  <c:v>2.9300579999999998</c:v>
                </c:pt>
                <c:pt idx="3758">
                  <c:v>7.1730590000000003</c:v>
                </c:pt>
                <c:pt idx="3759">
                  <c:v>1.7354620000000001</c:v>
                </c:pt>
                <c:pt idx="3760">
                  <c:v>29.071954999999999</c:v>
                </c:pt>
                <c:pt idx="3761">
                  <c:v>18.428909000000001</c:v>
                </c:pt>
                <c:pt idx="3762">
                  <c:v>11.387335</c:v>
                </c:pt>
                <c:pt idx="3763">
                  <c:v>5.9756039999999997</c:v>
                </c:pt>
                <c:pt idx="3764">
                  <c:v>4.5984100000000003</c:v>
                </c:pt>
                <c:pt idx="3765">
                  <c:v>22.87623</c:v>
                </c:pt>
                <c:pt idx="3766">
                  <c:v>19.107285000000001</c:v>
                </c:pt>
                <c:pt idx="3767">
                  <c:v>0.45648499999999997</c:v>
                </c:pt>
                <c:pt idx="3768">
                  <c:v>4.5419080000000003</c:v>
                </c:pt>
                <c:pt idx="3769">
                  <c:v>4.3484160000000003</c:v>
                </c:pt>
                <c:pt idx="3770">
                  <c:v>3.3478850000000002</c:v>
                </c:pt>
                <c:pt idx="3771">
                  <c:v>6.0919509999999999</c:v>
                </c:pt>
                <c:pt idx="3772">
                  <c:v>4.757625</c:v>
                </c:pt>
                <c:pt idx="3773">
                  <c:v>12.062371000000001</c:v>
                </c:pt>
                <c:pt idx="3774">
                  <c:v>7.7581879999999996</c:v>
                </c:pt>
                <c:pt idx="3775">
                  <c:v>12.781973000000001</c:v>
                </c:pt>
                <c:pt idx="3776">
                  <c:v>1.631993</c:v>
                </c:pt>
                <c:pt idx="3777">
                  <c:v>12.690224000000001</c:v>
                </c:pt>
                <c:pt idx="3778">
                  <c:v>8.5162289999999992</c:v>
                </c:pt>
                <c:pt idx="3779">
                  <c:v>5.90259</c:v>
                </c:pt>
                <c:pt idx="3780">
                  <c:v>2.8669340000000001</c:v>
                </c:pt>
                <c:pt idx="3781">
                  <c:v>9.140936</c:v>
                </c:pt>
                <c:pt idx="3782">
                  <c:v>22.987897</c:v>
                </c:pt>
                <c:pt idx="3783">
                  <c:v>1.204941</c:v>
                </c:pt>
                <c:pt idx="3784">
                  <c:v>7.6052910000000002</c:v>
                </c:pt>
                <c:pt idx="3785">
                  <c:v>2.855963</c:v>
                </c:pt>
                <c:pt idx="3786">
                  <c:v>0.50239599999999995</c:v>
                </c:pt>
                <c:pt idx="3787">
                  <c:v>1.771584</c:v>
                </c:pt>
                <c:pt idx="3788">
                  <c:v>21.230737000000001</c:v>
                </c:pt>
                <c:pt idx="3789">
                  <c:v>6.8246000000000001E-2</c:v>
                </c:pt>
                <c:pt idx="3790">
                  <c:v>0.54165200000000002</c:v>
                </c:pt>
                <c:pt idx="3791">
                  <c:v>18.790220999999999</c:v>
                </c:pt>
                <c:pt idx="3792">
                  <c:v>0.40908899999999998</c:v>
                </c:pt>
                <c:pt idx="3793">
                  <c:v>3.6631079999999998</c:v>
                </c:pt>
                <c:pt idx="3794">
                  <c:v>12.496261000000001</c:v>
                </c:pt>
                <c:pt idx="3795">
                  <c:v>0.596889</c:v>
                </c:pt>
                <c:pt idx="3796">
                  <c:v>2.611364</c:v>
                </c:pt>
                <c:pt idx="3797">
                  <c:v>3.2384659999999998</c:v>
                </c:pt>
                <c:pt idx="3798">
                  <c:v>8.3072300000000006</c:v>
                </c:pt>
                <c:pt idx="3799">
                  <c:v>3.4089550000000002</c:v>
                </c:pt>
                <c:pt idx="3800">
                  <c:v>1.8766210000000001</c:v>
                </c:pt>
                <c:pt idx="3801">
                  <c:v>1.807571</c:v>
                </c:pt>
                <c:pt idx="3802">
                  <c:v>6.7830529999999998</c:v>
                </c:pt>
                <c:pt idx="3803">
                  <c:v>8.4841230000000003</c:v>
                </c:pt>
                <c:pt idx="3804">
                  <c:v>0.93623199999999995</c:v>
                </c:pt>
                <c:pt idx="3805">
                  <c:v>12.822533999999999</c:v>
                </c:pt>
                <c:pt idx="3806">
                  <c:v>4.9899849999999999</c:v>
                </c:pt>
                <c:pt idx="3807">
                  <c:v>1.3906590000000001</c:v>
                </c:pt>
                <c:pt idx="3808">
                  <c:v>1.9235139999999999</c:v>
                </c:pt>
                <c:pt idx="3809">
                  <c:v>4.1186119999999997</c:v>
                </c:pt>
                <c:pt idx="3810">
                  <c:v>9.5416880000000006</c:v>
                </c:pt>
                <c:pt idx="3811">
                  <c:v>17.234745</c:v>
                </c:pt>
                <c:pt idx="3812">
                  <c:v>48.982550000000003</c:v>
                </c:pt>
                <c:pt idx="3813">
                  <c:v>1.9726680000000001</c:v>
                </c:pt>
                <c:pt idx="3814">
                  <c:v>3.4902150000000001</c:v>
                </c:pt>
                <c:pt idx="3815">
                  <c:v>1.726175</c:v>
                </c:pt>
                <c:pt idx="3816">
                  <c:v>20.544999000000001</c:v>
                </c:pt>
                <c:pt idx="3817">
                  <c:v>0.38947100000000001</c:v>
                </c:pt>
                <c:pt idx="3818">
                  <c:v>8.4534199999999995</c:v>
                </c:pt>
                <c:pt idx="3819">
                  <c:v>0.90522000000000002</c:v>
                </c:pt>
                <c:pt idx="3820">
                  <c:v>2.2016779999999998</c:v>
                </c:pt>
                <c:pt idx="3821">
                  <c:v>3.771652</c:v>
                </c:pt>
                <c:pt idx="3822">
                  <c:v>21.119209000000001</c:v>
                </c:pt>
                <c:pt idx="3823">
                  <c:v>17.002623</c:v>
                </c:pt>
                <c:pt idx="3824">
                  <c:v>46.116885000000003</c:v>
                </c:pt>
                <c:pt idx="3825">
                  <c:v>1.398981</c:v>
                </c:pt>
                <c:pt idx="3826">
                  <c:v>25.5748</c:v>
                </c:pt>
                <c:pt idx="3827">
                  <c:v>3.4188710000000002</c:v>
                </c:pt>
                <c:pt idx="3828">
                  <c:v>10.729884</c:v>
                </c:pt>
                <c:pt idx="3829">
                  <c:v>2.6765349999999999</c:v>
                </c:pt>
                <c:pt idx="3830">
                  <c:v>7.8214379999999997</c:v>
                </c:pt>
                <c:pt idx="3831">
                  <c:v>3.2815089999999998</c:v>
                </c:pt>
                <c:pt idx="3832">
                  <c:v>2.9389729999999998</c:v>
                </c:pt>
                <c:pt idx="3833">
                  <c:v>10.219942</c:v>
                </c:pt>
                <c:pt idx="3834">
                  <c:v>50.319662000000001</c:v>
                </c:pt>
                <c:pt idx="3835">
                  <c:v>0.59306800000000004</c:v>
                </c:pt>
                <c:pt idx="3836">
                  <c:v>8.4060249999999996</c:v>
                </c:pt>
                <c:pt idx="3837">
                  <c:v>5.5886519999999997</c:v>
                </c:pt>
                <c:pt idx="3838">
                  <c:v>25.894065000000001</c:v>
                </c:pt>
                <c:pt idx="3839">
                  <c:v>3.280081</c:v>
                </c:pt>
                <c:pt idx="3840">
                  <c:v>35.674773999999999</c:v>
                </c:pt>
                <c:pt idx="3841">
                  <c:v>3.1157539999999999</c:v>
                </c:pt>
                <c:pt idx="3842">
                  <c:v>20.466432999999999</c:v>
                </c:pt>
                <c:pt idx="3843">
                  <c:v>1.5597E-2</c:v>
                </c:pt>
                <c:pt idx="3844">
                  <c:v>12.982319</c:v>
                </c:pt>
                <c:pt idx="3845">
                  <c:v>0.595136</c:v>
                </c:pt>
                <c:pt idx="3846">
                  <c:v>3.643608</c:v>
                </c:pt>
                <c:pt idx="3847">
                  <c:v>6.3969360000000002</c:v>
                </c:pt>
                <c:pt idx="3848">
                  <c:v>0.90906699999999996</c:v>
                </c:pt>
                <c:pt idx="3849">
                  <c:v>1.348114</c:v>
                </c:pt>
                <c:pt idx="3850">
                  <c:v>0.96480200000000005</c:v>
                </c:pt>
                <c:pt idx="3851">
                  <c:v>4.2346000000000002E-2</c:v>
                </c:pt>
                <c:pt idx="3852">
                  <c:v>1.2716209999999999</c:v>
                </c:pt>
                <c:pt idx="3853">
                  <c:v>25.891466000000001</c:v>
                </c:pt>
                <c:pt idx="3854">
                  <c:v>1.6181380000000001</c:v>
                </c:pt>
                <c:pt idx="3855">
                  <c:v>4.304341</c:v>
                </c:pt>
                <c:pt idx="3856">
                  <c:v>3.1580560000000002</c:v>
                </c:pt>
                <c:pt idx="3857">
                  <c:v>3.2307790000000001</c:v>
                </c:pt>
                <c:pt idx="3858">
                  <c:v>1.9133020000000001</c:v>
                </c:pt>
                <c:pt idx="3859">
                  <c:v>5.6906189999999999</c:v>
                </c:pt>
                <c:pt idx="3860">
                  <c:v>17.537154000000001</c:v>
                </c:pt>
                <c:pt idx="3861">
                  <c:v>26.259388999999999</c:v>
                </c:pt>
                <c:pt idx="3862">
                  <c:v>1.4194310000000001</c:v>
                </c:pt>
                <c:pt idx="3863">
                  <c:v>11.637458000000001</c:v>
                </c:pt>
                <c:pt idx="3864">
                  <c:v>192.528841</c:v>
                </c:pt>
                <c:pt idx="3865">
                  <c:v>44.356710999999997</c:v>
                </c:pt>
                <c:pt idx="3866">
                  <c:v>4.8598730000000003</c:v>
                </c:pt>
                <c:pt idx="3867">
                  <c:v>6.7230569999999998</c:v>
                </c:pt>
                <c:pt idx="3868">
                  <c:v>3.0696050000000001</c:v>
                </c:pt>
                <c:pt idx="3869">
                  <c:v>21.826888</c:v>
                </c:pt>
                <c:pt idx="3870">
                  <c:v>15.128316</c:v>
                </c:pt>
                <c:pt idx="3871">
                  <c:v>1.814802</c:v>
                </c:pt>
                <c:pt idx="3872">
                  <c:v>5.6430230000000003</c:v>
                </c:pt>
                <c:pt idx="3873">
                  <c:v>2.964785</c:v>
                </c:pt>
                <c:pt idx="3874">
                  <c:v>0.11615</c:v>
                </c:pt>
                <c:pt idx="3875">
                  <c:v>13.437037999999999</c:v>
                </c:pt>
                <c:pt idx="3876">
                  <c:v>26.180367</c:v>
                </c:pt>
                <c:pt idx="3877">
                  <c:v>11.735287</c:v>
                </c:pt>
                <c:pt idx="3878">
                  <c:v>8.3084419999999994</c:v>
                </c:pt>
                <c:pt idx="3879">
                  <c:v>3.027892</c:v>
                </c:pt>
                <c:pt idx="3880">
                  <c:v>11.933449</c:v>
                </c:pt>
                <c:pt idx="3881">
                  <c:v>8.825113</c:v>
                </c:pt>
                <c:pt idx="3882">
                  <c:v>17.332585000000002</c:v>
                </c:pt>
                <c:pt idx="3883">
                  <c:v>47.812466000000001</c:v>
                </c:pt>
                <c:pt idx="3884">
                  <c:v>11.753553</c:v>
                </c:pt>
                <c:pt idx="3885">
                  <c:v>42.868495000000003</c:v>
                </c:pt>
                <c:pt idx="3886">
                  <c:v>63.513323999999997</c:v>
                </c:pt>
                <c:pt idx="3887">
                  <c:v>1.9189590000000001</c:v>
                </c:pt>
                <c:pt idx="3888">
                  <c:v>22.789649000000001</c:v>
                </c:pt>
                <c:pt idx="3889">
                  <c:v>5.7359119999999999</c:v>
                </c:pt>
                <c:pt idx="3890">
                  <c:v>11.414842999999999</c:v>
                </c:pt>
                <c:pt idx="3891">
                  <c:v>6.0172730000000003</c:v>
                </c:pt>
                <c:pt idx="3892">
                  <c:v>21.607227999999999</c:v>
                </c:pt>
                <c:pt idx="3893">
                  <c:v>7.9615590000000003</c:v>
                </c:pt>
                <c:pt idx="3894">
                  <c:v>54.403033000000001</c:v>
                </c:pt>
                <c:pt idx="3895">
                  <c:v>41.045084000000003</c:v>
                </c:pt>
                <c:pt idx="3896">
                  <c:v>0.29522599999999999</c:v>
                </c:pt>
                <c:pt idx="3897">
                  <c:v>16.553594</c:v>
                </c:pt>
                <c:pt idx="3898">
                  <c:v>24.393295999999999</c:v>
                </c:pt>
                <c:pt idx="3899">
                  <c:v>11.241802</c:v>
                </c:pt>
                <c:pt idx="3900">
                  <c:v>9.1888500000000004</c:v>
                </c:pt>
                <c:pt idx="3901">
                  <c:v>11.158167000000001</c:v>
                </c:pt>
                <c:pt idx="3902">
                  <c:v>23.109959</c:v>
                </c:pt>
                <c:pt idx="3903">
                  <c:v>1.586598</c:v>
                </c:pt>
                <c:pt idx="3904">
                  <c:v>3.8328579999999999</c:v>
                </c:pt>
                <c:pt idx="3905">
                  <c:v>22.889294</c:v>
                </c:pt>
                <c:pt idx="3906">
                  <c:v>10.341982</c:v>
                </c:pt>
                <c:pt idx="3907">
                  <c:v>7.924982</c:v>
                </c:pt>
                <c:pt idx="3908">
                  <c:v>1.697846</c:v>
                </c:pt>
                <c:pt idx="3909">
                  <c:v>14.936661000000001</c:v>
                </c:pt>
                <c:pt idx="3910">
                  <c:v>0.72009100000000004</c:v>
                </c:pt>
                <c:pt idx="3911">
                  <c:v>2.7474020000000001</c:v>
                </c:pt>
                <c:pt idx="3912">
                  <c:v>6.7349649999999999</c:v>
                </c:pt>
                <c:pt idx="3913">
                  <c:v>13.338539000000001</c:v>
                </c:pt>
                <c:pt idx="3914">
                  <c:v>0.18537300000000001</c:v>
                </c:pt>
                <c:pt idx="3915">
                  <c:v>5.3448149999999996</c:v>
                </c:pt>
                <c:pt idx="3916">
                  <c:v>0.98262400000000005</c:v>
                </c:pt>
                <c:pt idx="3917">
                  <c:v>23.299907000000001</c:v>
                </c:pt>
                <c:pt idx="3918">
                  <c:v>4.103764</c:v>
                </c:pt>
                <c:pt idx="3919">
                  <c:v>5.0036149999999999</c:v>
                </c:pt>
                <c:pt idx="3920">
                  <c:v>1.9983999999999998E-2</c:v>
                </c:pt>
                <c:pt idx="3921">
                  <c:v>1.026243</c:v>
                </c:pt>
                <c:pt idx="3922">
                  <c:v>2.7873749999999999</c:v>
                </c:pt>
                <c:pt idx="3923">
                  <c:v>3.6673719999999999</c:v>
                </c:pt>
                <c:pt idx="3924">
                  <c:v>2.1443539999999999</c:v>
                </c:pt>
                <c:pt idx="3925">
                  <c:v>3.9379390000000001</c:v>
                </c:pt>
                <c:pt idx="3926">
                  <c:v>5.3251559999999998</c:v>
                </c:pt>
                <c:pt idx="3927">
                  <c:v>23.981601000000001</c:v>
                </c:pt>
                <c:pt idx="3928">
                  <c:v>3.1071490000000002</c:v>
                </c:pt>
                <c:pt idx="3929">
                  <c:v>5.0166069999999996</c:v>
                </c:pt>
                <c:pt idx="3930">
                  <c:v>13.857194</c:v>
                </c:pt>
                <c:pt idx="3931">
                  <c:v>6.9974949999999998</c:v>
                </c:pt>
                <c:pt idx="3932">
                  <c:v>4.3376849999999996</c:v>
                </c:pt>
                <c:pt idx="3933">
                  <c:v>3.6366339999999999</c:v>
                </c:pt>
                <c:pt idx="3934">
                  <c:v>15.492257</c:v>
                </c:pt>
                <c:pt idx="3935">
                  <c:v>2.5041690000000001</c:v>
                </c:pt>
                <c:pt idx="3936">
                  <c:v>10.757539</c:v>
                </c:pt>
                <c:pt idx="3937">
                  <c:v>1.5800270000000001</c:v>
                </c:pt>
                <c:pt idx="3938">
                  <c:v>15.754614</c:v>
                </c:pt>
                <c:pt idx="3939">
                  <c:v>56.763489999999997</c:v>
                </c:pt>
                <c:pt idx="3940">
                  <c:v>3.6448719999999999</c:v>
                </c:pt>
                <c:pt idx="3941">
                  <c:v>16.900433</c:v>
                </c:pt>
                <c:pt idx="3942">
                  <c:v>1.5692459999999999</c:v>
                </c:pt>
                <c:pt idx="3943">
                  <c:v>4.6828810000000001</c:v>
                </c:pt>
                <c:pt idx="3944">
                  <c:v>1.1285590000000001</c:v>
                </c:pt>
                <c:pt idx="3945">
                  <c:v>12.686719999999999</c:v>
                </c:pt>
                <c:pt idx="3946">
                  <c:v>3.7503380000000002</c:v>
                </c:pt>
                <c:pt idx="3947">
                  <c:v>2.8578480000000002</c:v>
                </c:pt>
                <c:pt idx="3948">
                  <c:v>20.952819999999999</c:v>
                </c:pt>
                <c:pt idx="3949">
                  <c:v>0.18093999999999999</c:v>
                </c:pt>
                <c:pt idx="3950">
                  <c:v>1.7531099999999999</c:v>
                </c:pt>
                <c:pt idx="3951">
                  <c:v>3.1207470000000002</c:v>
                </c:pt>
                <c:pt idx="3952">
                  <c:v>0.384496</c:v>
                </c:pt>
                <c:pt idx="3953">
                  <c:v>2.504156</c:v>
                </c:pt>
                <c:pt idx="3954">
                  <c:v>0.43133199999999999</c:v>
                </c:pt>
                <c:pt idx="3955">
                  <c:v>11.882562999999999</c:v>
                </c:pt>
                <c:pt idx="3956">
                  <c:v>9.3424650000000007</c:v>
                </c:pt>
                <c:pt idx="3957">
                  <c:v>12.564553999999999</c:v>
                </c:pt>
                <c:pt idx="3958">
                  <c:v>0.68822000000000005</c:v>
                </c:pt>
                <c:pt idx="3959">
                  <c:v>0.19484799999999999</c:v>
                </c:pt>
                <c:pt idx="3960">
                  <c:v>2.0155249999999998</c:v>
                </c:pt>
                <c:pt idx="3961">
                  <c:v>2.6806290000000002</c:v>
                </c:pt>
                <c:pt idx="3962">
                  <c:v>12.036887999999999</c:v>
                </c:pt>
                <c:pt idx="3963">
                  <c:v>1.7370319999999999</c:v>
                </c:pt>
                <c:pt idx="3964">
                  <c:v>9.2492289999999997</c:v>
                </c:pt>
                <c:pt idx="3965">
                  <c:v>5.1644230000000002</c:v>
                </c:pt>
                <c:pt idx="3966">
                  <c:v>8.2629999999999995E-3</c:v>
                </c:pt>
                <c:pt idx="3967">
                  <c:v>1.998826</c:v>
                </c:pt>
                <c:pt idx="3968">
                  <c:v>1.9686790000000001</c:v>
                </c:pt>
                <c:pt idx="3969">
                  <c:v>1.1414629999999999</c:v>
                </c:pt>
                <c:pt idx="3970">
                  <c:v>0.21470400000000001</c:v>
                </c:pt>
                <c:pt idx="3971">
                  <c:v>1.0348440000000001</c:v>
                </c:pt>
                <c:pt idx="3972">
                  <c:v>1.9759409999999999</c:v>
                </c:pt>
                <c:pt idx="3973">
                  <c:v>5.9289370000000003</c:v>
                </c:pt>
                <c:pt idx="3974">
                  <c:v>3.370225</c:v>
                </c:pt>
                <c:pt idx="3975">
                  <c:v>5.4852169999999996</c:v>
                </c:pt>
                <c:pt idx="3976">
                  <c:v>0.18887000000000001</c:v>
                </c:pt>
                <c:pt idx="3977">
                  <c:v>3.0778850000000002</c:v>
                </c:pt>
                <c:pt idx="3978">
                  <c:v>1.7814620000000001</c:v>
                </c:pt>
                <c:pt idx="3979">
                  <c:v>4.9529829999999997</c:v>
                </c:pt>
                <c:pt idx="3980">
                  <c:v>1.3508800000000001</c:v>
                </c:pt>
                <c:pt idx="3981">
                  <c:v>0.68765600000000004</c:v>
                </c:pt>
                <c:pt idx="3982">
                  <c:v>6.3950300000000002</c:v>
                </c:pt>
                <c:pt idx="3983">
                  <c:v>39.309820000000002</c:v>
                </c:pt>
                <c:pt idx="3984">
                  <c:v>9.0708420000000007</c:v>
                </c:pt>
                <c:pt idx="3985">
                  <c:v>67.417541999999997</c:v>
                </c:pt>
                <c:pt idx="3986">
                  <c:v>36.444893999999998</c:v>
                </c:pt>
                <c:pt idx="3987">
                  <c:v>15.351412</c:v>
                </c:pt>
                <c:pt idx="3988">
                  <c:v>2.4360189999999999</c:v>
                </c:pt>
                <c:pt idx="3989">
                  <c:v>0.93391999999999997</c:v>
                </c:pt>
                <c:pt idx="3990">
                  <c:v>11.359719999999999</c:v>
                </c:pt>
                <c:pt idx="3991">
                  <c:v>0.29698099999999999</c:v>
                </c:pt>
                <c:pt idx="3992">
                  <c:v>1.776624</c:v>
                </c:pt>
                <c:pt idx="3993">
                  <c:v>1.8972629999999999</c:v>
                </c:pt>
                <c:pt idx="3994">
                  <c:v>0.14403099999999999</c:v>
                </c:pt>
                <c:pt idx="3995">
                  <c:v>0.53144400000000003</c:v>
                </c:pt>
                <c:pt idx="3996">
                  <c:v>22.793928999999999</c:v>
                </c:pt>
                <c:pt idx="3997">
                  <c:v>14.013413999999999</c:v>
                </c:pt>
                <c:pt idx="3998">
                  <c:v>13.265432000000001</c:v>
                </c:pt>
                <c:pt idx="3999">
                  <c:v>11.552246999999999</c:v>
                </c:pt>
                <c:pt idx="4000">
                  <c:v>1.73892</c:v>
                </c:pt>
                <c:pt idx="4001">
                  <c:v>0.89594600000000002</c:v>
                </c:pt>
                <c:pt idx="4002">
                  <c:v>19.02965</c:v>
                </c:pt>
                <c:pt idx="4003">
                  <c:v>0.40664499999999998</c:v>
                </c:pt>
                <c:pt idx="4004">
                  <c:v>3.6875740000000001</c:v>
                </c:pt>
                <c:pt idx="4005">
                  <c:v>36.556953999999998</c:v>
                </c:pt>
                <c:pt idx="4006">
                  <c:v>0.545825</c:v>
                </c:pt>
                <c:pt idx="4007">
                  <c:v>18.661541</c:v>
                </c:pt>
                <c:pt idx="4008">
                  <c:v>0.97358199999999995</c:v>
                </c:pt>
                <c:pt idx="4009">
                  <c:v>14.885388000000001</c:v>
                </c:pt>
                <c:pt idx="4010">
                  <c:v>12.030455999999999</c:v>
                </c:pt>
                <c:pt idx="4011">
                  <c:v>18.309609999999999</c:v>
                </c:pt>
                <c:pt idx="4012">
                  <c:v>6.8291899999999996</c:v>
                </c:pt>
                <c:pt idx="4013">
                  <c:v>9.7993570000000005</c:v>
                </c:pt>
                <c:pt idx="4014">
                  <c:v>10.363642</c:v>
                </c:pt>
                <c:pt idx="4015">
                  <c:v>30.583959</c:v>
                </c:pt>
                <c:pt idx="4016">
                  <c:v>23.672571000000001</c:v>
                </c:pt>
                <c:pt idx="4017">
                  <c:v>0.20503399999999999</c:v>
                </c:pt>
                <c:pt idx="4018">
                  <c:v>5.5817430000000003</c:v>
                </c:pt>
                <c:pt idx="4019">
                  <c:v>2.4872550000000002</c:v>
                </c:pt>
                <c:pt idx="4020">
                  <c:v>0.26213500000000001</c:v>
                </c:pt>
                <c:pt idx="4021">
                  <c:v>23.419060999999999</c:v>
                </c:pt>
                <c:pt idx="4022">
                  <c:v>7.958831</c:v>
                </c:pt>
                <c:pt idx="4023">
                  <c:v>25.722746999999998</c:v>
                </c:pt>
                <c:pt idx="4024">
                  <c:v>9.7741260000000008</c:v>
                </c:pt>
                <c:pt idx="4025">
                  <c:v>0.19746900000000001</c:v>
                </c:pt>
                <c:pt idx="4026">
                  <c:v>0.14225499999999999</c:v>
                </c:pt>
                <c:pt idx="4027">
                  <c:v>0.30188399999999999</c:v>
                </c:pt>
                <c:pt idx="4028">
                  <c:v>0.42495699999999997</c:v>
                </c:pt>
                <c:pt idx="4029">
                  <c:v>3.3936480000000002</c:v>
                </c:pt>
                <c:pt idx="4030">
                  <c:v>5.025938</c:v>
                </c:pt>
                <c:pt idx="4031">
                  <c:v>4.6246910000000003</c:v>
                </c:pt>
                <c:pt idx="4032">
                  <c:v>12.204568999999999</c:v>
                </c:pt>
                <c:pt idx="4033">
                  <c:v>0.63022599999999995</c:v>
                </c:pt>
                <c:pt idx="4034">
                  <c:v>4.2704890000000004</c:v>
                </c:pt>
                <c:pt idx="4035">
                  <c:v>3.6742940000000002</c:v>
                </c:pt>
                <c:pt idx="4036">
                  <c:v>4.6230589999999996</c:v>
                </c:pt>
                <c:pt idx="4037">
                  <c:v>1.946715</c:v>
                </c:pt>
                <c:pt idx="4038">
                  <c:v>27.940093000000001</c:v>
                </c:pt>
                <c:pt idx="4039">
                  <c:v>1.759506</c:v>
                </c:pt>
                <c:pt idx="4040">
                  <c:v>8.3956239999999998</c:v>
                </c:pt>
                <c:pt idx="4041">
                  <c:v>8.2481489999999997</c:v>
                </c:pt>
                <c:pt idx="4042">
                  <c:v>0.62805100000000003</c:v>
                </c:pt>
                <c:pt idx="4043">
                  <c:v>0.500753</c:v>
                </c:pt>
                <c:pt idx="4044">
                  <c:v>0.376662</c:v>
                </c:pt>
                <c:pt idx="4045">
                  <c:v>1.606314</c:v>
                </c:pt>
                <c:pt idx="4046">
                  <c:v>0.19726399999999999</c:v>
                </c:pt>
                <c:pt idx="4047">
                  <c:v>5.759493</c:v>
                </c:pt>
                <c:pt idx="4048">
                  <c:v>6.8630199999999997</c:v>
                </c:pt>
                <c:pt idx="4049">
                  <c:v>32.875469000000002</c:v>
                </c:pt>
                <c:pt idx="4050">
                  <c:v>1.5295E-2</c:v>
                </c:pt>
                <c:pt idx="4051">
                  <c:v>14.206524999999999</c:v>
                </c:pt>
                <c:pt idx="4052">
                  <c:v>12.639469</c:v>
                </c:pt>
                <c:pt idx="4053">
                  <c:v>2.3714770000000001</c:v>
                </c:pt>
                <c:pt idx="4054">
                  <c:v>2.4704429999999999</c:v>
                </c:pt>
                <c:pt idx="4055">
                  <c:v>1.532518</c:v>
                </c:pt>
                <c:pt idx="4056">
                  <c:v>0.18129999999999999</c:v>
                </c:pt>
                <c:pt idx="4057">
                  <c:v>2.713171</c:v>
                </c:pt>
                <c:pt idx="4058">
                  <c:v>0.258413</c:v>
                </c:pt>
                <c:pt idx="4059">
                  <c:v>2.0257010000000002</c:v>
                </c:pt>
                <c:pt idx="4060">
                  <c:v>2.6598039999999998</c:v>
                </c:pt>
                <c:pt idx="4061">
                  <c:v>8.3871699999999993</c:v>
                </c:pt>
                <c:pt idx="4062">
                  <c:v>6.6770930000000002</c:v>
                </c:pt>
                <c:pt idx="4063">
                  <c:v>2.5263559999999998</c:v>
                </c:pt>
                <c:pt idx="4064">
                  <c:v>3.9007E-2</c:v>
                </c:pt>
                <c:pt idx="4065">
                  <c:v>31.691617000000001</c:v>
                </c:pt>
                <c:pt idx="4066">
                  <c:v>0.47909000000000002</c:v>
                </c:pt>
                <c:pt idx="4067">
                  <c:v>2.7800999999999999E-2</c:v>
                </c:pt>
                <c:pt idx="4068">
                  <c:v>2.1224509999999999</c:v>
                </c:pt>
                <c:pt idx="4069">
                  <c:v>0.80376099999999995</c:v>
                </c:pt>
                <c:pt idx="4070">
                  <c:v>41.298723000000003</c:v>
                </c:pt>
                <c:pt idx="4071">
                  <c:v>1.791331</c:v>
                </c:pt>
                <c:pt idx="4072">
                  <c:v>10.664202</c:v>
                </c:pt>
                <c:pt idx="4073">
                  <c:v>100.876794</c:v>
                </c:pt>
                <c:pt idx="4074">
                  <c:v>13.223110999999999</c:v>
                </c:pt>
                <c:pt idx="4075">
                  <c:v>22.139842000000002</c:v>
                </c:pt>
                <c:pt idx="4076">
                  <c:v>37.117362</c:v>
                </c:pt>
                <c:pt idx="4077">
                  <c:v>15.046612</c:v>
                </c:pt>
                <c:pt idx="4078">
                  <c:v>15.557143999999999</c:v>
                </c:pt>
                <c:pt idx="4079">
                  <c:v>11.666320000000001</c:v>
                </c:pt>
                <c:pt idx="4080">
                  <c:v>34.938177000000003</c:v>
                </c:pt>
                <c:pt idx="4081">
                  <c:v>5.9611190000000001</c:v>
                </c:pt>
                <c:pt idx="4082">
                  <c:v>17.639478</c:v>
                </c:pt>
                <c:pt idx="4083">
                  <c:v>1.8670040000000001</c:v>
                </c:pt>
                <c:pt idx="4084">
                  <c:v>13.944645</c:v>
                </c:pt>
                <c:pt idx="4085">
                  <c:v>2.3045520000000002</c:v>
                </c:pt>
                <c:pt idx="4086">
                  <c:v>7.7928509999999998</c:v>
                </c:pt>
                <c:pt idx="4087">
                  <c:v>14.799322999999999</c:v>
                </c:pt>
                <c:pt idx="4088">
                  <c:v>23.281616</c:v>
                </c:pt>
                <c:pt idx="4089">
                  <c:v>20.331593000000002</c:v>
                </c:pt>
                <c:pt idx="4090">
                  <c:v>5.3815359999999997</c:v>
                </c:pt>
                <c:pt idx="4091">
                  <c:v>20.834883000000001</c:v>
                </c:pt>
                <c:pt idx="4092">
                  <c:v>14.045887</c:v>
                </c:pt>
                <c:pt idx="4093">
                  <c:v>0.48397400000000002</c:v>
                </c:pt>
                <c:pt idx="4094">
                  <c:v>9.7190940000000001</c:v>
                </c:pt>
                <c:pt idx="4095">
                  <c:v>16.930914000000001</c:v>
                </c:pt>
                <c:pt idx="4096">
                  <c:v>28.819424000000001</c:v>
                </c:pt>
                <c:pt idx="4097">
                  <c:v>18.223139</c:v>
                </c:pt>
                <c:pt idx="4098">
                  <c:v>12.999022999999999</c:v>
                </c:pt>
                <c:pt idx="4099">
                  <c:v>6.7288819999999996</c:v>
                </c:pt>
                <c:pt idx="4100">
                  <c:v>1.95686</c:v>
                </c:pt>
                <c:pt idx="4101">
                  <c:v>7.151154</c:v>
                </c:pt>
                <c:pt idx="4102">
                  <c:v>14.846000999999999</c:v>
                </c:pt>
                <c:pt idx="4103">
                  <c:v>14.082509999999999</c:v>
                </c:pt>
                <c:pt idx="4104">
                  <c:v>3.1947000000000003E-2</c:v>
                </c:pt>
                <c:pt idx="4105">
                  <c:v>2.2837960000000002</c:v>
                </c:pt>
                <c:pt idx="4106">
                  <c:v>18.224326000000001</c:v>
                </c:pt>
                <c:pt idx="4107">
                  <c:v>3.4315899999999999</c:v>
                </c:pt>
                <c:pt idx="4108">
                  <c:v>4.7498849999999999</c:v>
                </c:pt>
                <c:pt idx="4109">
                  <c:v>3.9800719999999998</c:v>
                </c:pt>
                <c:pt idx="4110">
                  <c:v>1.096355</c:v>
                </c:pt>
                <c:pt idx="4111">
                  <c:v>1.1969430000000001</c:v>
                </c:pt>
                <c:pt idx="4112">
                  <c:v>3.1253820000000001</c:v>
                </c:pt>
                <c:pt idx="4113">
                  <c:v>5.2610650000000003</c:v>
                </c:pt>
                <c:pt idx="4114">
                  <c:v>6.3377350000000003</c:v>
                </c:pt>
                <c:pt idx="4115">
                  <c:v>7.359286</c:v>
                </c:pt>
                <c:pt idx="4116">
                  <c:v>1.8921829999999999</c:v>
                </c:pt>
                <c:pt idx="4117">
                  <c:v>1.186E-3</c:v>
                </c:pt>
                <c:pt idx="4118">
                  <c:v>3.9114450000000001</c:v>
                </c:pt>
                <c:pt idx="4119">
                  <c:v>2.559806</c:v>
                </c:pt>
                <c:pt idx="4120">
                  <c:v>0.74440600000000001</c:v>
                </c:pt>
                <c:pt idx="4121">
                  <c:v>5.1602300000000003</c:v>
                </c:pt>
                <c:pt idx="4122">
                  <c:v>0.25359500000000001</c:v>
                </c:pt>
                <c:pt idx="4123">
                  <c:v>4.6868E-2</c:v>
                </c:pt>
                <c:pt idx="4124">
                  <c:v>2.9529320000000001</c:v>
                </c:pt>
                <c:pt idx="4125">
                  <c:v>5.5630680000000003</c:v>
                </c:pt>
                <c:pt idx="4126">
                  <c:v>1.1610339999999999</c:v>
                </c:pt>
                <c:pt idx="4127">
                  <c:v>7.5029339999999998</c:v>
                </c:pt>
                <c:pt idx="4128">
                  <c:v>5.3504230000000002</c:v>
                </c:pt>
                <c:pt idx="4129">
                  <c:v>4.2615090000000002</c:v>
                </c:pt>
                <c:pt idx="4130">
                  <c:v>6.7521409999999999</c:v>
                </c:pt>
                <c:pt idx="4131">
                  <c:v>20.362373000000002</c:v>
                </c:pt>
                <c:pt idx="4132">
                  <c:v>5.0993680000000001</c:v>
                </c:pt>
                <c:pt idx="4133">
                  <c:v>6.6328909999999999</c:v>
                </c:pt>
                <c:pt idx="4134">
                  <c:v>1.717376</c:v>
                </c:pt>
                <c:pt idx="4135">
                  <c:v>4.9223970000000001</c:v>
                </c:pt>
                <c:pt idx="4136">
                  <c:v>13.222268</c:v>
                </c:pt>
                <c:pt idx="4137">
                  <c:v>7.4477140000000004</c:v>
                </c:pt>
                <c:pt idx="4138">
                  <c:v>9.6879299999999997</c:v>
                </c:pt>
                <c:pt idx="4139">
                  <c:v>5.9418519999999999</c:v>
                </c:pt>
                <c:pt idx="4140">
                  <c:v>0.17431099999999999</c:v>
                </c:pt>
                <c:pt idx="4141">
                  <c:v>0.36155399999999999</c:v>
                </c:pt>
                <c:pt idx="4142">
                  <c:v>8.0550840000000008</c:v>
                </c:pt>
                <c:pt idx="4143">
                  <c:v>4.3462709999999998</c:v>
                </c:pt>
                <c:pt idx="4144">
                  <c:v>3.4196849999999999</c:v>
                </c:pt>
                <c:pt idx="4145">
                  <c:v>5.1007410000000002</c:v>
                </c:pt>
                <c:pt idx="4146">
                  <c:v>2.2535889999999998</c:v>
                </c:pt>
                <c:pt idx="4147">
                  <c:v>0.20947499999999999</c:v>
                </c:pt>
                <c:pt idx="4148">
                  <c:v>3.6135769999999998</c:v>
                </c:pt>
                <c:pt idx="4149">
                  <c:v>1.2967839999999999</c:v>
                </c:pt>
                <c:pt idx="4150">
                  <c:v>4.5082899999999997</c:v>
                </c:pt>
                <c:pt idx="4151">
                  <c:v>8.9021019999999993</c:v>
                </c:pt>
                <c:pt idx="4152">
                  <c:v>1.6196349999999999</c:v>
                </c:pt>
                <c:pt idx="4153">
                  <c:v>1.0025850000000001</c:v>
                </c:pt>
                <c:pt idx="4154">
                  <c:v>1.3328040000000001</c:v>
                </c:pt>
                <c:pt idx="4155">
                  <c:v>2.00163</c:v>
                </c:pt>
                <c:pt idx="4156">
                  <c:v>1.187764</c:v>
                </c:pt>
                <c:pt idx="4157">
                  <c:v>6.4638059999999999</c:v>
                </c:pt>
                <c:pt idx="4158">
                  <c:v>1.9802649999999999</c:v>
                </c:pt>
                <c:pt idx="4159">
                  <c:v>3.696123</c:v>
                </c:pt>
                <c:pt idx="4160">
                  <c:v>32.841228999999998</c:v>
                </c:pt>
                <c:pt idx="4161">
                  <c:v>8.5188659999999992</c:v>
                </c:pt>
                <c:pt idx="4162">
                  <c:v>4.8922030000000003</c:v>
                </c:pt>
                <c:pt idx="4163">
                  <c:v>4.6650260000000001</c:v>
                </c:pt>
                <c:pt idx="4164">
                  <c:v>1.294967</c:v>
                </c:pt>
                <c:pt idx="4165">
                  <c:v>14.331992</c:v>
                </c:pt>
                <c:pt idx="4166">
                  <c:v>3.0684629999999999</c:v>
                </c:pt>
                <c:pt idx="4167">
                  <c:v>1.3677509999999999</c:v>
                </c:pt>
                <c:pt idx="4168">
                  <c:v>14.838986</c:v>
                </c:pt>
                <c:pt idx="4169">
                  <c:v>1.9509590000000001</c:v>
                </c:pt>
                <c:pt idx="4170">
                  <c:v>14.884755999999999</c:v>
                </c:pt>
                <c:pt idx="4171">
                  <c:v>41.996783000000001</c:v>
                </c:pt>
                <c:pt idx="4172">
                  <c:v>2.1794280000000001</c:v>
                </c:pt>
                <c:pt idx="4173">
                  <c:v>12.471239000000001</c:v>
                </c:pt>
                <c:pt idx="4174">
                  <c:v>13.315383000000001</c:v>
                </c:pt>
                <c:pt idx="4175">
                  <c:v>3.363321</c:v>
                </c:pt>
                <c:pt idx="4176">
                  <c:v>1.699101</c:v>
                </c:pt>
                <c:pt idx="4177">
                  <c:v>0.32038699999999998</c:v>
                </c:pt>
                <c:pt idx="4178">
                  <c:v>0.69249700000000003</c:v>
                </c:pt>
                <c:pt idx="4179">
                  <c:v>2.3435999999999998E-2</c:v>
                </c:pt>
                <c:pt idx="4180">
                  <c:v>0.749699</c:v>
                </c:pt>
                <c:pt idx="4181">
                  <c:v>11.756943</c:v>
                </c:pt>
                <c:pt idx="4182">
                  <c:v>0.22562699999999999</c:v>
                </c:pt>
                <c:pt idx="4183">
                  <c:v>6.833164</c:v>
                </c:pt>
                <c:pt idx="4184">
                  <c:v>6.0127E-2</c:v>
                </c:pt>
                <c:pt idx="4185">
                  <c:v>1.9594050000000001</c:v>
                </c:pt>
                <c:pt idx="4186">
                  <c:v>0.21543999999999999</c:v>
                </c:pt>
                <c:pt idx="4187">
                  <c:v>27.36562</c:v>
                </c:pt>
                <c:pt idx="4188">
                  <c:v>8.650779</c:v>
                </c:pt>
                <c:pt idx="4189">
                  <c:v>2.492747</c:v>
                </c:pt>
                <c:pt idx="4190">
                  <c:v>2.7564350000000002</c:v>
                </c:pt>
                <c:pt idx="4191">
                  <c:v>18.828683000000002</c:v>
                </c:pt>
                <c:pt idx="4192">
                  <c:v>6.9796379999999996</c:v>
                </c:pt>
                <c:pt idx="4193">
                  <c:v>26.281839000000002</c:v>
                </c:pt>
                <c:pt idx="4194">
                  <c:v>2.0791249999999999</c:v>
                </c:pt>
                <c:pt idx="4195">
                  <c:v>3.9397530000000001</c:v>
                </c:pt>
                <c:pt idx="4196">
                  <c:v>14.017809</c:v>
                </c:pt>
                <c:pt idx="4197">
                  <c:v>3.6778309999999999</c:v>
                </c:pt>
                <c:pt idx="4198">
                  <c:v>3.4263140000000001</c:v>
                </c:pt>
                <c:pt idx="4199">
                  <c:v>6.9152009999999997</c:v>
                </c:pt>
                <c:pt idx="4200">
                  <c:v>8.5351780000000002</c:v>
                </c:pt>
                <c:pt idx="4201">
                  <c:v>2.1605859999999999</c:v>
                </c:pt>
                <c:pt idx="4202">
                  <c:v>0.79600899999999997</c:v>
                </c:pt>
                <c:pt idx="4203">
                  <c:v>0.13456000000000001</c:v>
                </c:pt>
                <c:pt idx="4204">
                  <c:v>4.5545739999999997</c:v>
                </c:pt>
                <c:pt idx="4205">
                  <c:v>3.215465</c:v>
                </c:pt>
                <c:pt idx="4206">
                  <c:v>1.4943599999999999</c:v>
                </c:pt>
                <c:pt idx="4207">
                  <c:v>20.810292</c:v>
                </c:pt>
                <c:pt idx="4208">
                  <c:v>0.12270399999999999</c:v>
                </c:pt>
                <c:pt idx="4209">
                  <c:v>3.6540180000000002</c:v>
                </c:pt>
                <c:pt idx="4210">
                  <c:v>3.313339</c:v>
                </c:pt>
                <c:pt idx="4211">
                  <c:v>5.3793189999999997</c:v>
                </c:pt>
                <c:pt idx="4212">
                  <c:v>9.6729900000000004</c:v>
                </c:pt>
                <c:pt idx="4213">
                  <c:v>17.49699</c:v>
                </c:pt>
                <c:pt idx="4214">
                  <c:v>12.2624</c:v>
                </c:pt>
                <c:pt idx="4215">
                  <c:v>13.291990999999999</c:v>
                </c:pt>
                <c:pt idx="4216">
                  <c:v>13.788054000000001</c:v>
                </c:pt>
                <c:pt idx="4217">
                  <c:v>3.9902150000000001</c:v>
                </c:pt>
                <c:pt idx="4218">
                  <c:v>6.5265880000000003</c:v>
                </c:pt>
                <c:pt idx="4219">
                  <c:v>11.145915</c:v>
                </c:pt>
                <c:pt idx="4220">
                  <c:v>5.4468319999999997</c:v>
                </c:pt>
                <c:pt idx="4221">
                  <c:v>10.009994000000001</c:v>
                </c:pt>
                <c:pt idx="4222">
                  <c:v>58.594852000000003</c:v>
                </c:pt>
                <c:pt idx="4223">
                  <c:v>11.353440000000001</c:v>
                </c:pt>
                <c:pt idx="4224">
                  <c:v>8.5893549999999994</c:v>
                </c:pt>
                <c:pt idx="4225">
                  <c:v>2.828303</c:v>
                </c:pt>
                <c:pt idx="4226">
                  <c:v>3.618646</c:v>
                </c:pt>
                <c:pt idx="4227">
                  <c:v>15.017068</c:v>
                </c:pt>
                <c:pt idx="4228">
                  <c:v>5.8175189999999999</c:v>
                </c:pt>
                <c:pt idx="4229">
                  <c:v>9.8568259999999999</c:v>
                </c:pt>
                <c:pt idx="4230">
                  <c:v>4.2623740000000003</c:v>
                </c:pt>
                <c:pt idx="4231">
                  <c:v>6.1240000000000003E-2</c:v>
                </c:pt>
                <c:pt idx="4232">
                  <c:v>11.064228</c:v>
                </c:pt>
                <c:pt idx="4233">
                  <c:v>1.742383</c:v>
                </c:pt>
                <c:pt idx="4234">
                  <c:v>0.41475400000000001</c:v>
                </c:pt>
                <c:pt idx="4235">
                  <c:v>12.677016</c:v>
                </c:pt>
                <c:pt idx="4236">
                  <c:v>28.276479999999999</c:v>
                </c:pt>
                <c:pt idx="4237">
                  <c:v>0.87065999999999999</c:v>
                </c:pt>
                <c:pt idx="4238">
                  <c:v>7.5590999999999999</c:v>
                </c:pt>
                <c:pt idx="4239">
                  <c:v>2.0281699999999998</c:v>
                </c:pt>
                <c:pt idx="4240">
                  <c:v>0.85901400000000006</c:v>
                </c:pt>
                <c:pt idx="4241">
                  <c:v>7.1376999999999996E-2</c:v>
                </c:pt>
                <c:pt idx="4242">
                  <c:v>0.19317200000000001</c:v>
                </c:pt>
                <c:pt idx="4243">
                  <c:v>4.6802060000000001</c:v>
                </c:pt>
                <c:pt idx="4244">
                  <c:v>1.20173</c:v>
                </c:pt>
                <c:pt idx="4245">
                  <c:v>9.4104999999999994E-2</c:v>
                </c:pt>
                <c:pt idx="4246">
                  <c:v>14.504326000000001</c:v>
                </c:pt>
                <c:pt idx="4247">
                  <c:v>10.322858</c:v>
                </c:pt>
                <c:pt idx="4248">
                  <c:v>1.404175</c:v>
                </c:pt>
                <c:pt idx="4249">
                  <c:v>7.7876000000000001E-2</c:v>
                </c:pt>
                <c:pt idx="4250">
                  <c:v>0.35819000000000001</c:v>
                </c:pt>
                <c:pt idx="4251">
                  <c:v>9.1592649999999995</c:v>
                </c:pt>
                <c:pt idx="4252">
                  <c:v>1.893697</c:v>
                </c:pt>
                <c:pt idx="4253">
                  <c:v>0.71087</c:v>
                </c:pt>
                <c:pt idx="4254">
                  <c:v>1.1053569999999999</c:v>
                </c:pt>
                <c:pt idx="4255">
                  <c:v>2.8152279999999998</c:v>
                </c:pt>
                <c:pt idx="4256">
                  <c:v>0.44685799999999998</c:v>
                </c:pt>
                <c:pt idx="4257">
                  <c:v>80.171283000000003</c:v>
                </c:pt>
                <c:pt idx="4258">
                  <c:v>0.68488099999999996</c:v>
                </c:pt>
                <c:pt idx="4259">
                  <c:v>3.5984569999999998</c:v>
                </c:pt>
                <c:pt idx="4260">
                  <c:v>1.4521520000000001</c:v>
                </c:pt>
                <c:pt idx="4261">
                  <c:v>1.193219</c:v>
                </c:pt>
                <c:pt idx="4262">
                  <c:v>8.0392229999999998</c:v>
                </c:pt>
                <c:pt idx="4263">
                  <c:v>2.4869919999999999</c:v>
                </c:pt>
                <c:pt idx="4264">
                  <c:v>0.43048999999999998</c:v>
                </c:pt>
                <c:pt idx="4265">
                  <c:v>9.8153939999999995</c:v>
                </c:pt>
                <c:pt idx="4266">
                  <c:v>16.032594</c:v>
                </c:pt>
                <c:pt idx="4267">
                  <c:v>0.59282100000000004</c:v>
                </c:pt>
                <c:pt idx="4268">
                  <c:v>10.240917</c:v>
                </c:pt>
                <c:pt idx="4269">
                  <c:v>3.4439160000000002</c:v>
                </c:pt>
                <c:pt idx="4270">
                  <c:v>7.2066000000000005E-2</c:v>
                </c:pt>
                <c:pt idx="4271">
                  <c:v>0.43075799999999997</c:v>
                </c:pt>
                <c:pt idx="4272">
                  <c:v>0.143784</c:v>
                </c:pt>
                <c:pt idx="4273">
                  <c:v>7.7872999999999998E-2</c:v>
                </c:pt>
                <c:pt idx="4274">
                  <c:v>0.31979200000000002</c:v>
                </c:pt>
                <c:pt idx="4275">
                  <c:v>1.600797</c:v>
                </c:pt>
                <c:pt idx="4276">
                  <c:v>0.28513100000000002</c:v>
                </c:pt>
                <c:pt idx="4277">
                  <c:v>5.6283989999999999</c:v>
                </c:pt>
                <c:pt idx="4278">
                  <c:v>5.0657519999999998</c:v>
                </c:pt>
                <c:pt idx="4279">
                  <c:v>18.426825000000001</c:v>
                </c:pt>
                <c:pt idx="4280">
                  <c:v>16.517776999999999</c:v>
                </c:pt>
                <c:pt idx="4281">
                  <c:v>6.903314</c:v>
                </c:pt>
                <c:pt idx="4282">
                  <c:v>4.4554400000000003</c:v>
                </c:pt>
                <c:pt idx="4283">
                  <c:v>0.106949</c:v>
                </c:pt>
                <c:pt idx="4284">
                  <c:v>0.165909</c:v>
                </c:pt>
                <c:pt idx="4285">
                  <c:v>9.9039920000000006</c:v>
                </c:pt>
                <c:pt idx="4286">
                  <c:v>7.7001900000000001</c:v>
                </c:pt>
                <c:pt idx="4287">
                  <c:v>4.4805789999999996</c:v>
                </c:pt>
                <c:pt idx="4288">
                  <c:v>10.869491999999999</c:v>
                </c:pt>
                <c:pt idx="4289">
                  <c:v>63.655973000000003</c:v>
                </c:pt>
                <c:pt idx="4290">
                  <c:v>16.312802999999999</c:v>
                </c:pt>
                <c:pt idx="4291">
                  <c:v>2.5364000000000001E-2</c:v>
                </c:pt>
                <c:pt idx="4292">
                  <c:v>1.4734050000000001</c:v>
                </c:pt>
                <c:pt idx="4293">
                  <c:v>8.1099580000000007</c:v>
                </c:pt>
                <c:pt idx="4294">
                  <c:v>7.1424479999999999</c:v>
                </c:pt>
                <c:pt idx="4295">
                  <c:v>6.9208730000000003</c:v>
                </c:pt>
                <c:pt idx="4296">
                  <c:v>4.8269080000000004</c:v>
                </c:pt>
                <c:pt idx="4297">
                  <c:v>3.0854110000000001</c:v>
                </c:pt>
                <c:pt idx="4298">
                  <c:v>66.925865999999999</c:v>
                </c:pt>
                <c:pt idx="4299">
                  <c:v>1.2807329999999999</c:v>
                </c:pt>
                <c:pt idx="4300">
                  <c:v>88.377076000000002</c:v>
                </c:pt>
                <c:pt idx="4301">
                  <c:v>9.6836219999999997</c:v>
                </c:pt>
                <c:pt idx="4302">
                  <c:v>1.6115999999999999</c:v>
                </c:pt>
                <c:pt idx="4303">
                  <c:v>2.3860000000000001E-3</c:v>
                </c:pt>
                <c:pt idx="4304">
                  <c:v>9.7913E-2</c:v>
                </c:pt>
                <c:pt idx="4305">
                  <c:v>4.7780999999999997E-2</c:v>
                </c:pt>
                <c:pt idx="4306">
                  <c:v>20.422246000000001</c:v>
                </c:pt>
                <c:pt idx="4307">
                  <c:v>2.1677999999999999E-2</c:v>
                </c:pt>
                <c:pt idx="4308">
                  <c:v>1.9985569999999999</c:v>
                </c:pt>
                <c:pt idx="4309">
                  <c:v>8.1481870000000001</c:v>
                </c:pt>
                <c:pt idx="4310">
                  <c:v>2.968235</c:v>
                </c:pt>
                <c:pt idx="4311">
                  <c:v>1.36514</c:v>
                </c:pt>
                <c:pt idx="4312">
                  <c:v>5.7563999999999997E-2</c:v>
                </c:pt>
                <c:pt idx="4313">
                  <c:v>8.0011559999999999</c:v>
                </c:pt>
                <c:pt idx="4314">
                  <c:v>1.0791249999999999</c:v>
                </c:pt>
                <c:pt idx="4315">
                  <c:v>1.9061509999999999</c:v>
                </c:pt>
                <c:pt idx="4316">
                  <c:v>0.100533</c:v>
                </c:pt>
                <c:pt idx="4317">
                  <c:v>10.230582999999999</c:v>
                </c:pt>
                <c:pt idx="4318">
                  <c:v>12.818441</c:v>
                </c:pt>
                <c:pt idx="4319">
                  <c:v>1.220072</c:v>
                </c:pt>
                <c:pt idx="4320">
                  <c:v>1.4406E-2</c:v>
                </c:pt>
                <c:pt idx="4321">
                  <c:v>0.55236099999999999</c:v>
                </c:pt>
                <c:pt idx="4322">
                  <c:v>0.14788599999999999</c:v>
                </c:pt>
                <c:pt idx="4323">
                  <c:v>7.7172369999999999</c:v>
                </c:pt>
                <c:pt idx="4324">
                  <c:v>40.285094999999998</c:v>
                </c:pt>
                <c:pt idx="4325">
                  <c:v>0.24945700000000001</c:v>
                </c:pt>
                <c:pt idx="4326">
                  <c:v>0.44716600000000001</c:v>
                </c:pt>
                <c:pt idx="4327">
                  <c:v>43.729123000000001</c:v>
                </c:pt>
                <c:pt idx="4328">
                  <c:v>4.6530469999999999</c:v>
                </c:pt>
                <c:pt idx="4329">
                  <c:v>3.000435</c:v>
                </c:pt>
                <c:pt idx="4330">
                  <c:v>11.095414</c:v>
                </c:pt>
                <c:pt idx="4331">
                  <c:v>72.198080000000004</c:v>
                </c:pt>
                <c:pt idx="4332">
                  <c:v>0.92608400000000002</c:v>
                </c:pt>
                <c:pt idx="4333">
                  <c:v>2.8331659999999999</c:v>
                </c:pt>
                <c:pt idx="4334">
                  <c:v>41.972329000000002</c:v>
                </c:pt>
                <c:pt idx="4335">
                  <c:v>58.845025</c:v>
                </c:pt>
                <c:pt idx="4336">
                  <c:v>6.5328549999999996</c:v>
                </c:pt>
                <c:pt idx="4337">
                  <c:v>48.901541999999999</c:v>
                </c:pt>
                <c:pt idx="4338">
                  <c:v>20.649145000000001</c:v>
                </c:pt>
                <c:pt idx="4339">
                  <c:v>22.583834</c:v>
                </c:pt>
                <c:pt idx="4340">
                  <c:v>6.9685800000000002</c:v>
                </c:pt>
                <c:pt idx="4341">
                  <c:v>6.9269259999999999</c:v>
                </c:pt>
                <c:pt idx="4342">
                  <c:v>3.322721</c:v>
                </c:pt>
                <c:pt idx="4343">
                  <c:v>26.881610999999999</c:v>
                </c:pt>
                <c:pt idx="4344">
                  <c:v>9.7733980000000003</c:v>
                </c:pt>
                <c:pt idx="4345">
                  <c:v>13.152822</c:v>
                </c:pt>
                <c:pt idx="4346">
                  <c:v>4.2890030000000001</c:v>
                </c:pt>
                <c:pt idx="4347">
                  <c:v>1.444258</c:v>
                </c:pt>
                <c:pt idx="4348">
                  <c:v>14.139004</c:v>
                </c:pt>
                <c:pt idx="4349">
                  <c:v>3.851</c:v>
                </c:pt>
                <c:pt idx="4350">
                  <c:v>2.1625220000000001</c:v>
                </c:pt>
                <c:pt idx="4351">
                  <c:v>17.845161000000001</c:v>
                </c:pt>
                <c:pt idx="4352">
                  <c:v>0.42582999999999999</c:v>
                </c:pt>
                <c:pt idx="4353">
                  <c:v>9.1154860000000006</c:v>
                </c:pt>
                <c:pt idx="4354">
                  <c:v>15.017162000000001</c:v>
                </c:pt>
                <c:pt idx="4355">
                  <c:v>1.8622099999999999</c:v>
                </c:pt>
                <c:pt idx="4356">
                  <c:v>1.334481</c:v>
                </c:pt>
                <c:pt idx="4357">
                  <c:v>15.699363</c:v>
                </c:pt>
                <c:pt idx="4358">
                  <c:v>17.806082</c:v>
                </c:pt>
                <c:pt idx="4359">
                  <c:v>10.12895</c:v>
                </c:pt>
                <c:pt idx="4360">
                  <c:v>4.8056510000000001</c:v>
                </c:pt>
                <c:pt idx="4361">
                  <c:v>5.2479560000000003</c:v>
                </c:pt>
                <c:pt idx="4362">
                  <c:v>4.8680500000000002</c:v>
                </c:pt>
                <c:pt idx="4363">
                  <c:v>0.36731200000000003</c:v>
                </c:pt>
                <c:pt idx="4364">
                  <c:v>5.3231840000000004</c:v>
                </c:pt>
                <c:pt idx="4365">
                  <c:v>3.4241579999999998</c:v>
                </c:pt>
                <c:pt idx="4366">
                  <c:v>9.9548480000000001</c:v>
                </c:pt>
                <c:pt idx="4367">
                  <c:v>0.29244999999999999</c:v>
                </c:pt>
                <c:pt idx="4368">
                  <c:v>0.28008300000000003</c:v>
                </c:pt>
                <c:pt idx="4369">
                  <c:v>4.3022999999999999E-2</c:v>
                </c:pt>
                <c:pt idx="4370">
                  <c:v>5.0651599999999997</c:v>
                </c:pt>
                <c:pt idx="4371">
                  <c:v>3.65924</c:v>
                </c:pt>
                <c:pt idx="4372">
                  <c:v>0.94831600000000005</c:v>
                </c:pt>
                <c:pt idx="4373">
                  <c:v>0.67269500000000004</c:v>
                </c:pt>
                <c:pt idx="4374">
                  <c:v>16.570708</c:v>
                </c:pt>
                <c:pt idx="4375">
                  <c:v>0.51798999999999995</c:v>
                </c:pt>
                <c:pt idx="4376">
                  <c:v>8.5429209999999998</c:v>
                </c:pt>
                <c:pt idx="4377">
                  <c:v>37.555397999999997</c:v>
                </c:pt>
                <c:pt idx="4378">
                  <c:v>5.2020900000000001</c:v>
                </c:pt>
                <c:pt idx="4379">
                  <c:v>8.8874110000000002</c:v>
                </c:pt>
                <c:pt idx="4380">
                  <c:v>0.74856500000000004</c:v>
                </c:pt>
                <c:pt idx="4381">
                  <c:v>0.43614799999999998</c:v>
                </c:pt>
                <c:pt idx="4382">
                  <c:v>3.0252999999999999E-2</c:v>
                </c:pt>
                <c:pt idx="4383">
                  <c:v>0.69008899999999995</c:v>
                </c:pt>
                <c:pt idx="4384">
                  <c:v>1.883947</c:v>
                </c:pt>
                <c:pt idx="4385">
                  <c:v>1.6312739999999999</c:v>
                </c:pt>
                <c:pt idx="4386">
                  <c:v>0.34146100000000001</c:v>
                </c:pt>
                <c:pt idx="4387">
                  <c:v>0.88782099999999997</c:v>
                </c:pt>
                <c:pt idx="4388">
                  <c:v>8.6284849999999995</c:v>
                </c:pt>
                <c:pt idx="4389">
                  <c:v>6.5070940000000004</c:v>
                </c:pt>
                <c:pt idx="4390">
                  <c:v>1.1907289999999999</c:v>
                </c:pt>
                <c:pt idx="4391">
                  <c:v>0.34001900000000002</c:v>
                </c:pt>
                <c:pt idx="4392">
                  <c:v>0.67847500000000005</c:v>
                </c:pt>
                <c:pt idx="4393">
                  <c:v>9.0554469999999991</c:v>
                </c:pt>
                <c:pt idx="4394">
                  <c:v>0.10846799999999999</c:v>
                </c:pt>
                <c:pt idx="4395">
                  <c:v>2.1756959999999999</c:v>
                </c:pt>
                <c:pt idx="4396">
                  <c:v>1.5021100000000001</c:v>
                </c:pt>
                <c:pt idx="4397">
                  <c:v>1.2603139999999999</c:v>
                </c:pt>
                <c:pt idx="4398">
                  <c:v>0.54765399999999997</c:v>
                </c:pt>
                <c:pt idx="4399">
                  <c:v>2.06E-2</c:v>
                </c:pt>
                <c:pt idx="4400">
                  <c:v>0.429587</c:v>
                </c:pt>
                <c:pt idx="4401">
                  <c:v>9.8350999999999994E-2</c:v>
                </c:pt>
                <c:pt idx="4402">
                  <c:v>3.6297769999999998</c:v>
                </c:pt>
                <c:pt idx="4403">
                  <c:v>6.0003000000000001E-2</c:v>
                </c:pt>
                <c:pt idx="4404">
                  <c:v>7.1458320000000004</c:v>
                </c:pt>
                <c:pt idx="4405">
                  <c:v>3.6384110000000001</c:v>
                </c:pt>
                <c:pt idx="4406">
                  <c:v>1.255771</c:v>
                </c:pt>
                <c:pt idx="4407">
                  <c:v>0.78384200000000004</c:v>
                </c:pt>
                <c:pt idx="4408">
                  <c:v>0.118324</c:v>
                </c:pt>
                <c:pt idx="4409">
                  <c:v>2.3681000000000001E-2</c:v>
                </c:pt>
                <c:pt idx="4410">
                  <c:v>2.9485760000000001</c:v>
                </c:pt>
                <c:pt idx="4411">
                  <c:v>0.24385299999999999</c:v>
                </c:pt>
                <c:pt idx="4412">
                  <c:v>1.5637110000000001</c:v>
                </c:pt>
                <c:pt idx="4413">
                  <c:v>0.65349500000000005</c:v>
                </c:pt>
                <c:pt idx="4414">
                  <c:v>1.2336879999999999</c:v>
                </c:pt>
                <c:pt idx="4415">
                  <c:v>0.15362500000000001</c:v>
                </c:pt>
                <c:pt idx="4416">
                  <c:v>0.32849800000000001</c:v>
                </c:pt>
                <c:pt idx="4417">
                  <c:v>0.45939999999999998</c:v>
                </c:pt>
                <c:pt idx="4418">
                  <c:v>7.2070509999999999</c:v>
                </c:pt>
                <c:pt idx="4419">
                  <c:v>6.6799540000000004</c:v>
                </c:pt>
                <c:pt idx="4420">
                  <c:v>1.2847409999999999</c:v>
                </c:pt>
                <c:pt idx="4421">
                  <c:v>0.97332300000000005</c:v>
                </c:pt>
                <c:pt idx="4422">
                  <c:v>1.8599650000000001</c:v>
                </c:pt>
                <c:pt idx="4423">
                  <c:v>3.4183720000000002</c:v>
                </c:pt>
                <c:pt idx="4424">
                  <c:v>0.65434000000000003</c:v>
                </c:pt>
                <c:pt idx="4425">
                  <c:v>0.17868899999999999</c:v>
                </c:pt>
                <c:pt idx="4426">
                  <c:v>7.3108789999999999</c:v>
                </c:pt>
                <c:pt idx="4427">
                  <c:v>8.9761279999999992</c:v>
                </c:pt>
                <c:pt idx="4428">
                  <c:v>0.280829</c:v>
                </c:pt>
                <c:pt idx="4429">
                  <c:v>16.015599000000002</c:v>
                </c:pt>
                <c:pt idx="4430">
                  <c:v>5.9741559999999998</c:v>
                </c:pt>
                <c:pt idx="4431">
                  <c:v>9.2701329999999995</c:v>
                </c:pt>
                <c:pt idx="4432">
                  <c:v>0.39265800000000001</c:v>
                </c:pt>
                <c:pt idx="4433">
                  <c:v>25.918006999999999</c:v>
                </c:pt>
                <c:pt idx="4434">
                  <c:v>4.0971000000000002</c:v>
                </c:pt>
                <c:pt idx="4435">
                  <c:v>2.34239</c:v>
                </c:pt>
                <c:pt idx="4436">
                  <c:v>20.967146</c:v>
                </c:pt>
                <c:pt idx="4437">
                  <c:v>10.639773999999999</c:v>
                </c:pt>
                <c:pt idx="4438">
                  <c:v>47.651878000000004</c:v>
                </c:pt>
                <c:pt idx="4439">
                  <c:v>0.95702200000000004</c:v>
                </c:pt>
                <c:pt idx="4440">
                  <c:v>5.4249159999999996</c:v>
                </c:pt>
                <c:pt idx="4441">
                  <c:v>7.254E-3</c:v>
                </c:pt>
                <c:pt idx="4442">
                  <c:v>0.17588500000000001</c:v>
                </c:pt>
                <c:pt idx="4443">
                  <c:v>14.238376000000001</c:v>
                </c:pt>
                <c:pt idx="4444">
                  <c:v>9.4364310000000007</c:v>
                </c:pt>
                <c:pt idx="4445">
                  <c:v>0.33975699999999998</c:v>
                </c:pt>
                <c:pt idx="4446">
                  <c:v>3.0606849999999999</c:v>
                </c:pt>
                <c:pt idx="4447">
                  <c:v>5.023091</c:v>
                </c:pt>
                <c:pt idx="4448">
                  <c:v>0.504251</c:v>
                </c:pt>
                <c:pt idx="4449">
                  <c:v>12.049372999999999</c:v>
                </c:pt>
                <c:pt idx="4450">
                  <c:v>0.108135</c:v>
                </c:pt>
                <c:pt idx="4451">
                  <c:v>5.8703190000000003</c:v>
                </c:pt>
                <c:pt idx="4452">
                  <c:v>0.59423999999999999</c:v>
                </c:pt>
                <c:pt idx="4453">
                  <c:v>3.643662</c:v>
                </c:pt>
                <c:pt idx="4454">
                  <c:v>1.824184</c:v>
                </c:pt>
                <c:pt idx="4455">
                  <c:v>6.9430000000000004E-3</c:v>
                </c:pt>
                <c:pt idx="4456">
                  <c:v>3.8705999999999997E-2</c:v>
                </c:pt>
                <c:pt idx="4457">
                  <c:v>2.1712880000000001</c:v>
                </c:pt>
                <c:pt idx="4458">
                  <c:v>5.2925360000000001</c:v>
                </c:pt>
                <c:pt idx="4459">
                  <c:v>4.9220000000000002E-3</c:v>
                </c:pt>
                <c:pt idx="4460">
                  <c:v>1.186971</c:v>
                </c:pt>
                <c:pt idx="4461">
                  <c:v>11.205726</c:v>
                </c:pt>
                <c:pt idx="4462">
                  <c:v>6.0034179999999999</c:v>
                </c:pt>
                <c:pt idx="4463">
                  <c:v>0.32255299999999998</c:v>
                </c:pt>
                <c:pt idx="4464">
                  <c:v>19.326115000000001</c:v>
                </c:pt>
                <c:pt idx="4465">
                  <c:v>1.517771</c:v>
                </c:pt>
                <c:pt idx="4466">
                  <c:v>1.453146</c:v>
                </c:pt>
                <c:pt idx="4467">
                  <c:v>25.186001999999998</c:v>
                </c:pt>
                <c:pt idx="4468">
                  <c:v>5.4988340000000004</c:v>
                </c:pt>
                <c:pt idx="4469">
                  <c:v>12.203041000000001</c:v>
                </c:pt>
                <c:pt idx="4470">
                  <c:v>14.386806999999999</c:v>
                </c:pt>
                <c:pt idx="4471">
                  <c:v>8.4292949999999998</c:v>
                </c:pt>
                <c:pt idx="4472">
                  <c:v>0.47126400000000002</c:v>
                </c:pt>
                <c:pt idx="4473">
                  <c:v>3.2838859999999999</c:v>
                </c:pt>
                <c:pt idx="4474">
                  <c:v>12.284939</c:v>
                </c:pt>
                <c:pt idx="4475">
                  <c:v>1.0391490000000001</c:v>
                </c:pt>
                <c:pt idx="4476">
                  <c:v>18.644023000000001</c:v>
                </c:pt>
                <c:pt idx="4477">
                  <c:v>9.1884309999999996</c:v>
                </c:pt>
                <c:pt idx="4478">
                  <c:v>1.623769</c:v>
                </c:pt>
                <c:pt idx="4479">
                  <c:v>7.7310639999999999</c:v>
                </c:pt>
                <c:pt idx="4480">
                  <c:v>2.8689420000000001</c:v>
                </c:pt>
                <c:pt idx="4481">
                  <c:v>0.63157099999999999</c:v>
                </c:pt>
                <c:pt idx="4482">
                  <c:v>12.378031</c:v>
                </c:pt>
                <c:pt idx="4483">
                  <c:v>0.57879800000000003</c:v>
                </c:pt>
                <c:pt idx="4484">
                  <c:v>3.1419999999999998E-3</c:v>
                </c:pt>
                <c:pt idx="4485">
                  <c:v>1.471139</c:v>
                </c:pt>
                <c:pt idx="4486">
                  <c:v>1.352222</c:v>
                </c:pt>
                <c:pt idx="4487">
                  <c:v>0.42908299999999999</c:v>
                </c:pt>
                <c:pt idx="4488">
                  <c:v>4.5648000000000001E-2</c:v>
                </c:pt>
                <c:pt idx="4489">
                  <c:v>4.5961569999999998</c:v>
                </c:pt>
                <c:pt idx="4490">
                  <c:v>0.28305900000000001</c:v>
                </c:pt>
                <c:pt idx="4491">
                  <c:v>2.6590060000000002</c:v>
                </c:pt>
                <c:pt idx="4492">
                  <c:v>3.898498</c:v>
                </c:pt>
                <c:pt idx="4493">
                  <c:v>41.690578000000002</c:v>
                </c:pt>
                <c:pt idx="4494">
                  <c:v>3.409764</c:v>
                </c:pt>
                <c:pt idx="4495">
                  <c:v>10.861167</c:v>
                </c:pt>
                <c:pt idx="4496">
                  <c:v>9.9902000000000005E-2</c:v>
                </c:pt>
                <c:pt idx="4497">
                  <c:v>6.0689999999999997E-3</c:v>
                </c:pt>
                <c:pt idx="4498">
                  <c:v>6.9277000000000005E-2</c:v>
                </c:pt>
                <c:pt idx="4499">
                  <c:v>0.35055700000000001</c:v>
                </c:pt>
                <c:pt idx="4500">
                  <c:v>7.1348999999999996E-2</c:v>
                </c:pt>
                <c:pt idx="4501">
                  <c:v>1.2942E-2</c:v>
                </c:pt>
                <c:pt idx="4502">
                  <c:v>2.6513040000000001</c:v>
                </c:pt>
                <c:pt idx="4503">
                  <c:v>1.5016879999999999</c:v>
                </c:pt>
                <c:pt idx="4504">
                  <c:v>10.730055999999999</c:v>
                </c:pt>
                <c:pt idx="4505">
                  <c:v>1.0909E-2</c:v>
                </c:pt>
                <c:pt idx="4506">
                  <c:v>1.586E-3</c:v>
                </c:pt>
                <c:pt idx="4507">
                  <c:v>6.1247999999999997E-2</c:v>
                </c:pt>
                <c:pt idx="4508">
                  <c:v>6.0939889999999997</c:v>
                </c:pt>
                <c:pt idx="4509">
                  <c:v>0.48087999999999997</c:v>
                </c:pt>
                <c:pt idx="4510">
                  <c:v>2.6514180000000001</c:v>
                </c:pt>
                <c:pt idx="4511">
                  <c:v>15.611857000000001</c:v>
                </c:pt>
                <c:pt idx="4512">
                  <c:v>1.292948</c:v>
                </c:pt>
                <c:pt idx="4513">
                  <c:v>2.537032</c:v>
                </c:pt>
                <c:pt idx="4514">
                  <c:v>0.77266800000000002</c:v>
                </c:pt>
                <c:pt idx="4515">
                  <c:v>11.578545</c:v>
                </c:pt>
                <c:pt idx="4516">
                  <c:v>5.0209999999999998E-2</c:v>
                </c:pt>
                <c:pt idx="4517">
                  <c:v>0.90609600000000001</c:v>
                </c:pt>
                <c:pt idx="4518">
                  <c:v>2.7786330000000001</c:v>
                </c:pt>
                <c:pt idx="4519">
                  <c:v>0.92059100000000005</c:v>
                </c:pt>
                <c:pt idx="4520">
                  <c:v>1.4477340000000001</c:v>
                </c:pt>
                <c:pt idx="4521">
                  <c:v>0.109579</c:v>
                </c:pt>
                <c:pt idx="4522">
                  <c:v>1.0945400000000001</c:v>
                </c:pt>
                <c:pt idx="4523">
                  <c:v>8.2977999999999996E-2</c:v>
                </c:pt>
                <c:pt idx="4524">
                  <c:v>0.61913600000000002</c:v>
                </c:pt>
                <c:pt idx="4525">
                  <c:v>8.5192019999999999</c:v>
                </c:pt>
                <c:pt idx="4526">
                  <c:v>0.36447000000000002</c:v>
                </c:pt>
                <c:pt idx="4527">
                  <c:v>3.9077000000000001E-2</c:v>
                </c:pt>
                <c:pt idx="4528">
                  <c:v>0.66551199999999999</c:v>
                </c:pt>
                <c:pt idx="4529">
                  <c:v>3.4336250000000001</c:v>
                </c:pt>
                <c:pt idx="4530">
                  <c:v>17.378454999999999</c:v>
                </c:pt>
                <c:pt idx="4531">
                  <c:v>0.42519499999999999</c:v>
                </c:pt>
                <c:pt idx="4532">
                  <c:v>39.756748000000002</c:v>
                </c:pt>
                <c:pt idx="4533">
                  <c:v>0.388401</c:v>
                </c:pt>
                <c:pt idx="4534">
                  <c:v>1.354816</c:v>
                </c:pt>
                <c:pt idx="4535">
                  <c:v>0.45962500000000001</c:v>
                </c:pt>
                <c:pt idx="4536">
                  <c:v>9.1089490000000009</c:v>
                </c:pt>
                <c:pt idx="4537">
                  <c:v>1.6542600000000001</c:v>
                </c:pt>
                <c:pt idx="4538">
                  <c:v>1.390909</c:v>
                </c:pt>
                <c:pt idx="4539">
                  <c:v>26.406001</c:v>
                </c:pt>
                <c:pt idx="4540">
                  <c:v>0.21873600000000001</c:v>
                </c:pt>
                <c:pt idx="4541">
                  <c:v>0.38344200000000001</c:v>
                </c:pt>
                <c:pt idx="4542">
                  <c:v>2.3918469999999998</c:v>
                </c:pt>
                <c:pt idx="4543">
                  <c:v>1.68502</c:v>
                </c:pt>
                <c:pt idx="4544">
                  <c:v>0.60778200000000004</c:v>
                </c:pt>
                <c:pt idx="4545">
                  <c:v>4.6903E-2</c:v>
                </c:pt>
                <c:pt idx="4546">
                  <c:v>10.924272999999999</c:v>
                </c:pt>
                <c:pt idx="4547">
                  <c:v>2.1419000000000001E-2</c:v>
                </c:pt>
                <c:pt idx="4548">
                  <c:v>14.142073</c:v>
                </c:pt>
                <c:pt idx="4549">
                  <c:v>1.600171</c:v>
                </c:pt>
                <c:pt idx="4550">
                  <c:v>0.39732299999999998</c:v>
                </c:pt>
                <c:pt idx="4551">
                  <c:v>3.6378569999999999</c:v>
                </c:pt>
                <c:pt idx="4552">
                  <c:v>8.0104999999999996E-2</c:v>
                </c:pt>
                <c:pt idx="4553">
                  <c:v>0.251828</c:v>
                </c:pt>
                <c:pt idx="4554">
                  <c:v>0.67439800000000005</c:v>
                </c:pt>
                <c:pt idx="4555">
                  <c:v>7.2359000000000007E-2</c:v>
                </c:pt>
                <c:pt idx="4556">
                  <c:v>8.7573999999999999E-2</c:v>
                </c:pt>
                <c:pt idx="4557">
                  <c:v>6.9244E-2</c:v>
                </c:pt>
                <c:pt idx="4558">
                  <c:v>7.3079000000000005E-2</c:v>
                </c:pt>
                <c:pt idx="4559">
                  <c:v>6.6720079999999999</c:v>
                </c:pt>
                <c:pt idx="4560">
                  <c:v>0.16151699999999999</c:v>
                </c:pt>
                <c:pt idx="4561">
                  <c:v>7.3306909999999998</c:v>
                </c:pt>
                <c:pt idx="4562">
                  <c:v>0.16525699999999999</c:v>
                </c:pt>
                <c:pt idx="4563">
                  <c:v>4.4423550000000001</c:v>
                </c:pt>
                <c:pt idx="4564">
                  <c:v>3.9058769999999998</c:v>
                </c:pt>
                <c:pt idx="4565">
                  <c:v>0.13672100000000001</c:v>
                </c:pt>
                <c:pt idx="4566">
                  <c:v>1.9333659999999999</c:v>
                </c:pt>
                <c:pt idx="4567">
                  <c:v>5.2942000000000003E-2</c:v>
                </c:pt>
                <c:pt idx="4568">
                  <c:v>1.014966</c:v>
                </c:pt>
                <c:pt idx="4569">
                  <c:v>4.3212489999999999</c:v>
                </c:pt>
                <c:pt idx="4570">
                  <c:v>0.16023399999999999</c:v>
                </c:pt>
                <c:pt idx="4571">
                  <c:v>23.603514000000001</c:v>
                </c:pt>
                <c:pt idx="4572">
                  <c:v>25.349758000000001</c:v>
                </c:pt>
                <c:pt idx="4573">
                  <c:v>47.456823</c:v>
                </c:pt>
                <c:pt idx="4574">
                  <c:v>3.2916089999999998</c:v>
                </c:pt>
                <c:pt idx="4575">
                  <c:v>64.782983999999999</c:v>
                </c:pt>
                <c:pt idx="4576">
                  <c:v>3.4134999999999999E-2</c:v>
                </c:pt>
                <c:pt idx="4577">
                  <c:v>3.3883000000000003E-2</c:v>
                </c:pt>
                <c:pt idx="4578">
                  <c:v>1.063439</c:v>
                </c:pt>
                <c:pt idx="4579">
                  <c:v>8.4344000000000002E-2</c:v>
                </c:pt>
                <c:pt idx="4580">
                  <c:v>0.13361899999999999</c:v>
                </c:pt>
                <c:pt idx="4581">
                  <c:v>8.0221219999999995</c:v>
                </c:pt>
                <c:pt idx="4582">
                  <c:v>38.100487999999999</c:v>
                </c:pt>
                <c:pt idx="4583">
                  <c:v>1.4284829999999999</c:v>
                </c:pt>
                <c:pt idx="4584">
                  <c:v>3.7030050000000001</c:v>
                </c:pt>
                <c:pt idx="4585">
                  <c:v>3.3519999999999999E-3</c:v>
                </c:pt>
                <c:pt idx="4586">
                  <c:v>0.231297</c:v>
                </c:pt>
                <c:pt idx="4587">
                  <c:v>11.347854999999999</c:v>
                </c:pt>
                <c:pt idx="4588">
                  <c:v>3.2324470000000001</c:v>
                </c:pt>
                <c:pt idx="4589">
                  <c:v>2.7775400000000001</c:v>
                </c:pt>
                <c:pt idx="4590">
                  <c:v>0.96886499999999998</c:v>
                </c:pt>
                <c:pt idx="4591">
                  <c:v>35.037624999999998</c:v>
                </c:pt>
                <c:pt idx="4592">
                  <c:v>19.331883999999999</c:v>
                </c:pt>
                <c:pt idx="4593">
                  <c:v>0.59458</c:v>
                </c:pt>
                <c:pt idx="4594">
                  <c:v>1.085909</c:v>
                </c:pt>
                <c:pt idx="4595">
                  <c:v>5.0611069999999998</c:v>
                </c:pt>
                <c:pt idx="4596">
                  <c:v>4.9921E-2</c:v>
                </c:pt>
                <c:pt idx="4597">
                  <c:v>0.24956100000000001</c:v>
                </c:pt>
                <c:pt idx="4598">
                  <c:v>59.259203999999997</c:v>
                </c:pt>
                <c:pt idx="4599">
                  <c:v>1.1702570000000001</c:v>
                </c:pt>
                <c:pt idx="4600">
                  <c:v>11.871423999999999</c:v>
                </c:pt>
                <c:pt idx="4601">
                  <c:v>28.858238</c:v>
                </c:pt>
                <c:pt idx="4602">
                  <c:v>1.314576</c:v>
                </c:pt>
                <c:pt idx="4603">
                  <c:v>1.505703</c:v>
                </c:pt>
                <c:pt idx="4604">
                  <c:v>11.818333000000001</c:v>
                </c:pt>
                <c:pt idx="4605">
                  <c:v>1.4103870000000001</c:v>
                </c:pt>
                <c:pt idx="4606">
                  <c:v>4.2705960000000003</c:v>
                </c:pt>
                <c:pt idx="4607">
                  <c:v>0.62776299999999996</c:v>
                </c:pt>
                <c:pt idx="4608">
                  <c:v>1.673208</c:v>
                </c:pt>
                <c:pt idx="4609">
                  <c:v>0.71390600000000004</c:v>
                </c:pt>
                <c:pt idx="4610">
                  <c:v>0.17817</c:v>
                </c:pt>
                <c:pt idx="4611">
                  <c:v>7.7918979999999998</c:v>
                </c:pt>
                <c:pt idx="4612">
                  <c:v>2.5211000000000001E-2</c:v>
                </c:pt>
                <c:pt idx="4613">
                  <c:v>5.5868000000000001E-2</c:v>
                </c:pt>
                <c:pt idx="4614">
                  <c:v>8.4530000000000004E-3</c:v>
                </c:pt>
                <c:pt idx="4615">
                  <c:v>0.37429099999999998</c:v>
                </c:pt>
                <c:pt idx="4616">
                  <c:v>4.5428999999999997E-2</c:v>
                </c:pt>
                <c:pt idx="4617">
                  <c:v>1.0885009999999999</c:v>
                </c:pt>
                <c:pt idx="4618">
                  <c:v>6.2978999999999993E-2</c:v>
                </c:pt>
                <c:pt idx="4619">
                  <c:v>6.4736669999999998</c:v>
                </c:pt>
                <c:pt idx="4620">
                  <c:v>1.905197</c:v>
                </c:pt>
                <c:pt idx="4621">
                  <c:v>1.389E-3</c:v>
                </c:pt>
                <c:pt idx="4622">
                  <c:v>6.3229999999999996E-3</c:v>
                </c:pt>
                <c:pt idx="4623">
                  <c:v>0.58344600000000002</c:v>
                </c:pt>
                <c:pt idx="4624">
                  <c:v>1.452199</c:v>
                </c:pt>
                <c:pt idx="4625">
                  <c:v>2.7337250000000002</c:v>
                </c:pt>
                <c:pt idx="4626">
                  <c:v>8.9422029999999992</c:v>
                </c:pt>
                <c:pt idx="4627">
                  <c:v>20.601483000000002</c:v>
                </c:pt>
                <c:pt idx="4628">
                  <c:v>1.4591700000000001</c:v>
                </c:pt>
                <c:pt idx="4629">
                  <c:v>5.8830000000000002E-3</c:v>
                </c:pt>
                <c:pt idx="4630">
                  <c:v>3.8770359999999999</c:v>
                </c:pt>
                <c:pt idx="4631">
                  <c:v>1.7081900000000001</c:v>
                </c:pt>
                <c:pt idx="4632">
                  <c:v>0.81285499999999999</c:v>
                </c:pt>
                <c:pt idx="4633">
                  <c:v>0.126304</c:v>
                </c:pt>
                <c:pt idx="4634">
                  <c:v>1.8086999999999999E-2</c:v>
                </c:pt>
                <c:pt idx="4635">
                  <c:v>44.656151000000001</c:v>
                </c:pt>
                <c:pt idx="4636">
                  <c:v>0.61934800000000001</c:v>
                </c:pt>
                <c:pt idx="4637">
                  <c:v>0.29364899999999999</c:v>
                </c:pt>
                <c:pt idx="4638">
                  <c:v>5.7423590000000004</c:v>
                </c:pt>
                <c:pt idx="4639">
                  <c:v>21.825564</c:v>
                </c:pt>
                <c:pt idx="4640">
                  <c:v>5.5324999999999999E-2</c:v>
                </c:pt>
                <c:pt idx="4641">
                  <c:v>0.37542300000000001</c:v>
                </c:pt>
                <c:pt idx="4642">
                  <c:v>0.120505</c:v>
                </c:pt>
                <c:pt idx="4643">
                  <c:v>6.9789070000000004</c:v>
                </c:pt>
                <c:pt idx="4644">
                  <c:v>0.49322300000000002</c:v>
                </c:pt>
                <c:pt idx="4645">
                  <c:v>5.2511429999999999</c:v>
                </c:pt>
                <c:pt idx="4646">
                  <c:v>20.265518</c:v>
                </c:pt>
                <c:pt idx="4647">
                  <c:v>0.13016900000000001</c:v>
                </c:pt>
                <c:pt idx="4648">
                  <c:v>0.46049000000000001</c:v>
                </c:pt>
                <c:pt idx="4649">
                  <c:v>0.39949099999999999</c:v>
                </c:pt>
                <c:pt idx="4650">
                  <c:v>5.2170019999999999</c:v>
                </c:pt>
                <c:pt idx="4651">
                  <c:v>6.5102999999999994E-2</c:v>
                </c:pt>
                <c:pt idx="4652">
                  <c:v>1.063615</c:v>
                </c:pt>
                <c:pt idx="4653">
                  <c:v>1.0607E-2</c:v>
                </c:pt>
                <c:pt idx="4654">
                  <c:v>1.084387</c:v>
                </c:pt>
                <c:pt idx="4655">
                  <c:v>0.17229900000000001</c:v>
                </c:pt>
                <c:pt idx="4656">
                  <c:v>0.27898099999999998</c:v>
                </c:pt>
                <c:pt idx="4657">
                  <c:v>0.785744</c:v>
                </c:pt>
                <c:pt idx="4658">
                  <c:v>9.2100000000000001E-2</c:v>
                </c:pt>
                <c:pt idx="4659">
                  <c:v>0.166655</c:v>
                </c:pt>
                <c:pt idx="4660">
                  <c:v>18.450613000000001</c:v>
                </c:pt>
                <c:pt idx="4661">
                  <c:v>0.58953999999999995</c:v>
                </c:pt>
                <c:pt idx="4662">
                  <c:v>0.12667600000000001</c:v>
                </c:pt>
                <c:pt idx="4663">
                  <c:v>6.5155000000000005E-2</c:v>
                </c:pt>
                <c:pt idx="4664">
                  <c:v>1.1838919999999999</c:v>
                </c:pt>
                <c:pt idx="4665">
                  <c:v>2.0436610000000002</c:v>
                </c:pt>
                <c:pt idx="4666">
                  <c:v>33.142184999999998</c:v>
                </c:pt>
                <c:pt idx="4667">
                  <c:v>13.971674</c:v>
                </c:pt>
                <c:pt idx="4668">
                  <c:v>38.771062000000001</c:v>
                </c:pt>
                <c:pt idx="4669">
                  <c:v>0.62275199999999997</c:v>
                </c:pt>
                <c:pt idx="4670">
                  <c:v>4.9979999999999998E-3</c:v>
                </c:pt>
                <c:pt idx="4671">
                  <c:v>0.61628300000000003</c:v>
                </c:pt>
                <c:pt idx="4672">
                  <c:v>2.8365369999999999</c:v>
                </c:pt>
                <c:pt idx="4673">
                  <c:v>5.937602</c:v>
                </c:pt>
                <c:pt idx="4674">
                  <c:v>6.1039999999999997E-2</c:v>
                </c:pt>
                <c:pt idx="4675">
                  <c:v>6.2088999999999998E-2</c:v>
                </c:pt>
                <c:pt idx="4676">
                  <c:v>1.077321</c:v>
                </c:pt>
                <c:pt idx="4677">
                  <c:v>0.47212300000000001</c:v>
                </c:pt>
                <c:pt idx="4678">
                  <c:v>4.009379</c:v>
                </c:pt>
                <c:pt idx="4679">
                  <c:v>3.2993450000000002</c:v>
                </c:pt>
                <c:pt idx="4680">
                  <c:v>1.8716E-2</c:v>
                </c:pt>
                <c:pt idx="4681">
                  <c:v>9.2562000000000005E-2</c:v>
                </c:pt>
                <c:pt idx="4682">
                  <c:v>3.2251889999999999</c:v>
                </c:pt>
                <c:pt idx="4683">
                  <c:v>1.9484349999999999</c:v>
                </c:pt>
                <c:pt idx="4684">
                  <c:v>31.339015</c:v>
                </c:pt>
                <c:pt idx="4685">
                  <c:v>0.15065999999999999</c:v>
                </c:pt>
                <c:pt idx="4686">
                  <c:v>4.9805849999999996</c:v>
                </c:pt>
                <c:pt idx="4687">
                  <c:v>0.145014</c:v>
                </c:pt>
                <c:pt idx="4688">
                  <c:v>3.6532000000000002E-2</c:v>
                </c:pt>
                <c:pt idx="4689">
                  <c:v>1.045623</c:v>
                </c:pt>
                <c:pt idx="4690">
                  <c:v>0.25465900000000002</c:v>
                </c:pt>
                <c:pt idx="4691">
                  <c:v>7.0721179999999997</c:v>
                </c:pt>
                <c:pt idx="4692">
                  <c:v>1.0412539999999999</c:v>
                </c:pt>
                <c:pt idx="4693">
                  <c:v>6.722213</c:v>
                </c:pt>
                <c:pt idx="4694">
                  <c:v>1.5188999999999999E-2</c:v>
                </c:pt>
                <c:pt idx="4695">
                  <c:v>0.32762200000000002</c:v>
                </c:pt>
                <c:pt idx="4696">
                  <c:v>25.402697</c:v>
                </c:pt>
                <c:pt idx="4697">
                  <c:v>0.132878</c:v>
                </c:pt>
                <c:pt idx="4698">
                  <c:v>5.0978000000000002E-2</c:v>
                </c:pt>
                <c:pt idx="4699">
                  <c:v>8.5703279999999999</c:v>
                </c:pt>
                <c:pt idx="4700">
                  <c:v>19.052178999999999</c:v>
                </c:pt>
                <c:pt idx="4701">
                  <c:v>0.61997899999999995</c:v>
                </c:pt>
                <c:pt idx="4702">
                  <c:v>0.46540399999999998</c:v>
                </c:pt>
                <c:pt idx="4703">
                  <c:v>2.8053509999999999</c:v>
                </c:pt>
                <c:pt idx="4704">
                  <c:v>7.6647000000000007E-2</c:v>
                </c:pt>
                <c:pt idx="4705">
                  <c:v>8.7011830000000003</c:v>
                </c:pt>
                <c:pt idx="4706">
                  <c:v>2.1392000000000001E-2</c:v>
                </c:pt>
                <c:pt idx="4707">
                  <c:v>2.557258</c:v>
                </c:pt>
                <c:pt idx="4708">
                  <c:v>0.52312199999999998</c:v>
                </c:pt>
                <c:pt idx="4709">
                  <c:v>3.2849029999999999</c:v>
                </c:pt>
                <c:pt idx="4710">
                  <c:v>1.5696999999999999E-2</c:v>
                </c:pt>
                <c:pt idx="4711">
                  <c:v>6.1923830000000004</c:v>
                </c:pt>
                <c:pt idx="4712">
                  <c:v>5.2560000000000003E-3</c:v>
                </c:pt>
                <c:pt idx="4713">
                  <c:v>12.833247</c:v>
                </c:pt>
                <c:pt idx="4714">
                  <c:v>2.213889</c:v>
                </c:pt>
                <c:pt idx="4715">
                  <c:v>1.112792</c:v>
                </c:pt>
                <c:pt idx="4716">
                  <c:v>9.4528079999999992</c:v>
                </c:pt>
                <c:pt idx="4717">
                  <c:v>2.3879999999999999E-3</c:v>
                </c:pt>
                <c:pt idx="4718">
                  <c:v>4.5636979999999996</c:v>
                </c:pt>
                <c:pt idx="4719">
                  <c:v>18.045781999999999</c:v>
                </c:pt>
                <c:pt idx="4720">
                  <c:v>20.399578000000002</c:v>
                </c:pt>
                <c:pt idx="4721">
                  <c:v>2.3534830000000002</c:v>
                </c:pt>
                <c:pt idx="4722">
                  <c:v>5.4976820000000002</c:v>
                </c:pt>
                <c:pt idx="4723">
                  <c:v>1.1169999999999999E-3</c:v>
                </c:pt>
                <c:pt idx="4724">
                  <c:v>1.680525</c:v>
                </c:pt>
                <c:pt idx="4725">
                  <c:v>0.28397</c:v>
                </c:pt>
                <c:pt idx="4726">
                  <c:v>10.826252999999999</c:v>
                </c:pt>
                <c:pt idx="4727">
                  <c:v>7.6766769999999998</c:v>
                </c:pt>
                <c:pt idx="4728">
                  <c:v>8.3029510000000002</c:v>
                </c:pt>
                <c:pt idx="4729">
                  <c:v>0.18640100000000001</c:v>
                </c:pt>
                <c:pt idx="4730">
                  <c:v>5.3754999999999997E-2</c:v>
                </c:pt>
                <c:pt idx="4731">
                  <c:v>7.4005000000000001E-2</c:v>
                </c:pt>
                <c:pt idx="4732">
                  <c:v>0.39457500000000001</c:v>
                </c:pt>
                <c:pt idx="4733">
                  <c:v>2.0167999999999998E-2</c:v>
                </c:pt>
                <c:pt idx="4734">
                  <c:v>27.788067000000002</c:v>
                </c:pt>
                <c:pt idx="4735">
                  <c:v>2.0839E-2</c:v>
                </c:pt>
                <c:pt idx="4736">
                  <c:v>0.40807300000000002</c:v>
                </c:pt>
                <c:pt idx="4737">
                  <c:v>0.140989</c:v>
                </c:pt>
                <c:pt idx="4738">
                  <c:v>10.400603</c:v>
                </c:pt>
                <c:pt idx="4739">
                  <c:v>0.83895699999999995</c:v>
                </c:pt>
                <c:pt idx="4740">
                  <c:v>7.052422</c:v>
                </c:pt>
                <c:pt idx="4741">
                  <c:v>2.4070480000000001</c:v>
                </c:pt>
                <c:pt idx="4742">
                  <c:v>0.17637700000000001</c:v>
                </c:pt>
                <c:pt idx="4743">
                  <c:v>0.62055400000000005</c:v>
                </c:pt>
                <c:pt idx="4744">
                  <c:v>6.328665</c:v>
                </c:pt>
                <c:pt idx="4745">
                  <c:v>1.5789029999999999</c:v>
                </c:pt>
                <c:pt idx="4746">
                  <c:v>0.83393700000000004</c:v>
                </c:pt>
                <c:pt idx="4747">
                  <c:v>0.55760200000000004</c:v>
                </c:pt>
                <c:pt idx="4748">
                  <c:v>2.3803320000000001</c:v>
                </c:pt>
                <c:pt idx="4749">
                  <c:v>0.41234199999999999</c:v>
                </c:pt>
                <c:pt idx="4750">
                  <c:v>7.7576999999999993E-2</c:v>
                </c:pt>
                <c:pt idx="4751">
                  <c:v>0.29358699999999999</c:v>
                </c:pt>
                <c:pt idx="4752">
                  <c:v>1.7771479999999999</c:v>
                </c:pt>
                <c:pt idx="4753">
                  <c:v>4.8725999999999998E-2</c:v>
                </c:pt>
                <c:pt idx="4754">
                  <c:v>27.662696</c:v>
                </c:pt>
                <c:pt idx="4755">
                  <c:v>0.54561999999999999</c:v>
                </c:pt>
                <c:pt idx="4756">
                  <c:v>0.76368000000000003</c:v>
                </c:pt>
                <c:pt idx="4757">
                  <c:v>0.97035099999999996</c:v>
                </c:pt>
                <c:pt idx="4758">
                  <c:v>2.0588340000000001</c:v>
                </c:pt>
                <c:pt idx="4759">
                  <c:v>7.3400000000000002E-3</c:v>
                </c:pt>
                <c:pt idx="4760">
                  <c:v>4.9468999999999999E-2</c:v>
                </c:pt>
                <c:pt idx="4761">
                  <c:v>0.16077900000000001</c:v>
                </c:pt>
                <c:pt idx="4762">
                  <c:v>3.2772869999999998</c:v>
                </c:pt>
                <c:pt idx="4763">
                  <c:v>0.59580900000000003</c:v>
                </c:pt>
                <c:pt idx="4764">
                  <c:v>0.61108099999999999</c:v>
                </c:pt>
                <c:pt idx="4765">
                  <c:v>3.5820000000000001E-3</c:v>
                </c:pt>
                <c:pt idx="4766">
                  <c:v>0.123068</c:v>
                </c:pt>
                <c:pt idx="4767">
                  <c:v>5.6459000000000002E-2</c:v>
                </c:pt>
                <c:pt idx="4768">
                  <c:v>1.330379</c:v>
                </c:pt>
                <c:pt idx="4769">
                  <c:v>19.748657999999999</c:v>
                </c:pt>
                <c:pt idx="4770">
                  <c:v>2.7810999999999999E-2</c:v>
                </c:pt>
                <c:pt idx="4771">
                  <c:v>0.36263299999999998</c:v>
                </c:pt>
                <c:pt idx="4772">
                  <c:v>2.634007</c:v>
                </c:pt>
                <c:pt idx="4773">
                  <c:v>3.9264E-2</c:v>
                </c:pt>
                <c:pt idx="4774">
                  <c:v>7.101197</c:v>
                </c:pt>
                <c:pt idx="4775">
                  <c:v>3.3206220000000002</c:v>
                </c:pt>
                <c:pt idx="4776">
                  <c:v>3.8143000000000003E-2</c:v>
                </c:pt>
                <c:pt idx="4777">
                  <c:v>4.8947999999999998E-2</c:v>
                </c:pt>
                <c:pt idx="4778">
                  <c:v>1.048524</c:v>
                </c:pt>
                <c:pt idx="4779">
                  <c:v>3.619167</c:v>
                </c:pt>
                <c:pt idx="4780">
                  <c:v>1.2439549999999999</c:v>
                </c:pt>
                <c:pt idx="4781">
                  <c:v>0.32779399999999997</c:v>
                </c:pt>
                <c:pt idx="4782">
                  <c:v>0.67457</c:v>
                </c:pt>
                <c:pt idx="4783">
                  <c:v>3.5459909999999999</c:v>
                </c:pt>
                <c:pt idx="4784">
                  <c:v>4.5536440000000002</c:v>
                </c:pt>
                <c:pt idx="4785">
                  <c:v>1.464566</c:v>
                </c:pt>
                <c:pt idx="4786">
                  <c:v>1.1937789999999999</c:v>
                </c:pt>
                <c:pt idx="4787">
                  <c:v>0.332679</c:v>
                </c:pt>
                <c:pt idx="4788">
                  <c:v>0.21244299999999999</c:v>
                </c:pt>
                <c:pt idx="4789">
                  <c:v>2.9756999999999999E-2</c:v>
                </c:pt>
                <c:pt idx="4790">
                  <c:v>0.16651299999999999</c:v>
                </c:pt>
                <c:pt idx="4791">
                  <c:v>0.91811600000000004</c:v>
                </c:pt>
                <c:pt idx="4792">
                  <c:v>23.307949000000001</c:v>
                </c:pt>
                <c:pt idx="4793">
                  <c:v>2.2172999999999998E-2</c:v>
                </c:pt>
                <c:pt idx="4794">
                  <c:v>14.269792000000001</c:v>
                </c:pt>
                <c:pt idx="4795">
                  <c:v>0.64255200000000001</c:v>
                </c:pt>
                <c:pt idx="4796">
                  <c:v>1.4444760000000001</c:v>
                </c:pt>
                <c:pt idx="4797">
                  <c:v>0.85700799999999999</c:v>
                </c:pt>
                <c:pt idx="4798">
                  <c:v>1.929883</c:v>
                </c:pt>
                <c:pt idx="4799">
                  <c:v>0.73864600000000002</c:v>
                </c:pt>
                <c:pt idx="4800">
                  <c:v>5.0625000000000003E-2</c:v>
                </c:pt>
                <c:pt idx="4801">
                  <c:v>0.79569800000000002</c:v>
                </c:pt>
                <c:pt idx="4802">
                  <c:v>0</c:v>
                </c:pt>
              </c:numCache>
            </c:numRef>
          </c:xVal>
          <c:yVal>
            <c:numRef>
              <c:f>' Spread_and_Correlation of Data'!$G$2:$G$4804</c:f>
              <c:numCache>
                <c:formatCode>General</c:formatCode>
                <c:ptCount val="4803"/>
                <c:pt idx="0">
                  <c:v>11800</c:v>
                </c:pt>
                <c:pt idx="1">
                  <c:v>4500</c:v>
                </c:pt>
                <c:pt idx="2">
                  <c:v>4466</c:v>
                </c:pt>
                <c:pt idx="3">
                  <c:v>9106</c:v>
                </c:pt>
                <c:pt idx="4">
                  <c:v>2124</c:v>
                </c:pt>
                <c:pt idx="5">
                  <c:v>3576</c:v>
                </c:pt>
                <c:pt idx="6">
                  <c:v>3330</c:v>
                </c:pt>
                <c:pt idx="7">
                  <c:v>6767</c:v>
                </c:pt>
                <c:pt idx="8">
                  <c:v>5293</c:v>
                </c:pt>
                <c:pt idx="9">
                  <c:v>7004</c:v>
                </c:pt>
                <c:pt idx="10">
                  <c:v>1400</c:v>
                </c:pt>
                <c:pt idx="11">
                  <c:v>2965</c:v>
                </c:pt>
                <c:pt idx="12">
                  <c:v>5246</c:v>
                </c:pt>
                <c:pt idx="13">
                  <c:v>2311</c:v>
                </c:pt>
                <c:pt idx="14">
                  <c:v>6359</c:v>
                </c:pt>
                <c:pt idx="15">
                  <c:v>1630</c:v>
                </c:pt>
                <c:pt idx="16">
                  <c:v>11776</c:v>
                </c:pt>
                <c:pt idx="17">
                  <c:v>4948</c:v>
                </c:pt>
                <c:pt idx="18">
                  <c:v>4160</c:v>
                </c:pt>
                <c:pt idx="19">
                  <c:v>4760</c:v>
                </c:pt>
                <c:pt idx="20">
                  <c:v>6586</c:v>
                </c:pt>
                <c:pt idx="21">
                  <c:v>1398</c:v>
                </c:pt>
                <c:pt idx="22">
                  <c:v>4524</c:v>
                </c:pt>
                <c:pt idx="23">
                  <c:v>1303</c:v>
                </c:pt>
                <c:pt idx="24">
                  <c:v>2337</c:v>
                </c:pt>
                <c:pt idx="25">
                  <c:v>7562</c:v>
                </c:pt>
                <c:pt idx="26">
                  <c:v>7241</c:v>
                </c:pt>
                <c:pt idx="27">
                  <c:v>2114</c:v>
                </c:pt>
                <c:pt idx="28">
                  <c:v>8662</c:v>
                </c:pt>
                <c:pt idx="29">
                  <c:v>7604</c:v>
                </c:pt>
                <c:pt idx="30">
                  <c:v>4321</c:v>
                </c:pt>
                <c:pt idx="31">
                  <c:v>8806</c:v>
                </c:pt>
                <c:pt idx="32">
                  <c:v>4645</c:v>
                </c:pt>
                <c:pt idx="33">
                  <c:v>3525</c:v>
                </c:pt>
                <c:pt idx="34">
                  <c:v>3528</c:v>
                </c:pt>
                <c:pt idx="35">
                  <c:v>3138</c:v>
                </c:pt>
                <c:pt idx="36">
                  <c:v>3095</c:v>
                </c:pt>
                <c:pt idx="37">
                  <c:v>3530</c:v>
                </c:pt>
                <c:pt idx="38">
                  <c:v>4179</c:v>
                </c:pt>
                <c:pt idx="39">
                  <c:v>2841</c:v>
                </c:pt>
                <c:pt idx="40">
                  <c:v>2033</c:v>
                </c:pt>
                <c:pt idx="41">
                  <c:v>2487</c:v>
                </c:pt>
                <c:pt idx="42">
                  <c:v>4597</c:v>
                </c:pt>
                <c:pt idx="43">
                  <c:v>2463</c:v>
                </c:pt>
                <c:pt idx="44">
                  <c:v>4176</c:v>
                </c:pt>
                <c:pt idx="45">
                  <c:v>5560</c:v>
                </c:pt>
                <c:pt idx="46">
                  <c:v>6032</c:v>
                </c:pt>
                <c:pt idx="47">
                  <c:v>4418</c:v>
                </c:pt>
                <c:pt idx="48">
                  <c:v>2598</c:v>
                </c:pt>
                <c:pt idx="49">
                  <c:v>3769</c:v>
                </c:pt>
                <c:pt idx="50">
                  <c:v>2317</c:v>
                </c:pt>
                <c:pt idx="51">
                  <c:v>4794</c:v>
                </c:pt>
                <c:pt idx="52">
                  <c:v>3299</c:v>
                </c:pt>
                <c:pt idx="53">
                  <c:v>2495</c:v>
                </c:pt>
                <c:pt idx="54">
                  <c:v>1736</c:v>
                </c:pt>
                <c:pt idx="55">
                  <c:v>4641</c:v>
                </c:pt>
                <c:pt idx="56">
                  <c:v>2568</c:v>
                </c:pt>
                <c:pt idx="57">
                  <c:v>6296</c:v>
                </c:pt>
                <c:pt idx="58">
                  <c:v>783</c:v>
                </c:pt>
                <c:pt idx="59">
                  <c:v>4903</c:v>
                </c:pt>
                <c:pt idx="60">
                  <c:v>1095</c:v>
                </c:pt>
                <c:pt idx="61">
                  <c:v>2768</c:v>
                </c:pt>
                <c:pt idx="62">
                  <c:v>2430</c:v>
                </c:pt>
                <c:pt idx="63">
                  <c:v>2629</c:v>
                </c:pt>
                <c:pt idx="64">
                  <c:v>4721</c:v>
                </c:pt>
                <c:pt idx="65">
                  <c:v>12002</c:v>
                </c:pt>
                <c:pt idx="66">
                  <c:v>6870</c:v>
                </c:pt>
                <c:pt idx="67">
                  <c:v>1423</c:v>
                </c:pt>
                <c:pt idx="68">
                  <c:v>8776</c:v>
                </c:pt>
                <c:pt idx="69">
                  <c:v>2141</c:v>
                </c:pt>
                <c:pt idx="70">
                  <c:v>1020</c:v>
                </c:pt>
                <c:pt idx="71">
                  <c:v>1387</c:v>
                </c:pt>
                <c:pt idx="72">
                  <c:v>7458</c:v>
                </c:pt>
                <c:pt idx="73">
                  <c:v>1151</c:v>
                </c:pt>
                <c:pt idx="74">
                  <c:v>4858</c:v>
                </c:pt>
                <c:pt idx="75">
                  <c:v>992</c:v>
                </c:pt>
                <c:pt idx="76">
                  <c:v>1962</c:v>
                </c:pt>
                <c:pt idx="77">
                  <c:v>6560</c:v>
                </c:pt>
                <c:pt idx="78">
                  <c:v>2892</c:v>
                </c:pt>
                <c:pt idx="79">
                  <c:v>6849</c:v>
                </c:pt>
                <c:pt idx="80">
                  <c:v>3118</c:v>
                </c:pt>
                <c:pt idx="81">
                  <c:v>4496</c:v>
                </c:pt>
                <c:pt idx="82">
                  <c:v>4410</c:v>
                </c:pt>
                <c:pt idx="83">
                  <c:v>34</c:v>
                </c:pt>
                <c:pt idx="84">
                  <c:v>1326</c:v>
                </c:pt>
                <c:pt idx="85">
                  <c:v>5764</c:v>
                </c:pt>
                <c:pt idx="86">
                  <c:v>1959</c:v>
                </c:pt>
                <c:pt idx="87">
                  <c:v>2846</c:v>
                </c:pt>
                <c:pt idx="88">
                  <c:v>6135</c:v>
                </c:pt>
                <c:pt idx="89">
                  <c:v>4570</c:v>
                </c:pt>
                <c:pt idx="90">
                  <c:v>1474</c:v>
                </c:pt>
                <c:pt idx="91">
                  <c:v>2491</c:v>
                </c:pt>
                <c:pt idx="92">
                  <c:v>4227</c:v>
                </c:pt>
                <c:pt idx="93">
                  <c:v>2143</c:v>
                </c:pt>
                <c:pt idx="94">
                  <c:v>9742</c:v>
                </c:pt>
                <c:pt idx="95">
                  <c:v>10867</c:v>
                </c:pt>
                <c:pt idx="96">
                  <c:v>13752</c:v>
                </c:pt>
                <c:pt idx="97">
                  <c:v>143</c:v>
                </c:pt>
                <c:pt idx="98">
                  <c:v>8297</c:v>
                </c:pt>
                <c:pt idx="99">
                  <c:v>3428</c:v>
                </c:pt>
                <c:pt idx="100">
                  <c:v>3292</c:v>
                </c:pt>
                <c:pt idx="101">
                  <c:v>5181</c:v>
                </c:pt>
                <c:pt idx="102">
                  <c:v>3984</c:v>
                </c:pt>
                <c:pt idx="103">
                  <c:v>1470</c:v>
                </c:pt>
                <c:pt idx="104">
                  <c:v>583</c:v>
                </c:pt>
                <c:pt idx="105">
                  <c:v>1725</c:v>
                </c:pt>
                <c:pt idx="106">
                  <c:v>2278</c:v>
                </c:pt>
                <c:pt idx="107">
                  <c:v>2268</c:v>
                </c:pt>
                <c:pt idx="108">
                  <c:v>3631</c:v>
                </c:pt>
                <c:pt idx="109">
                  <c:v>1514</c:v>
                </c:pt>
                <c:pt idx="110">
                  <c:v>1791</c:v>
                </c:pt>
                <c:pt idx="111">
                  <c:v>4040</c:v>
                </c:pt>
                <c:pt idx="112">
                  <c:v>927</c:v>
                </c:pt>
                <c:pt idx="113">
                  <c:v>5494</c:v>
                </c:pt>
                <c:pt idx="114">
                  <c:v>5608</c:v>
                </c:pt>
                <c:pt idx="115">
                  <c:v>2961</c:v>
                </c:pt>
                <c:pt idx="116">
                  <c:v>4853</c:v>
                </c:pt>
                <c:pt idx="117">
                  <c:v>3624</c:v>
                </c:pt>
                <c:pt idx="118">
                  <c:v>4369</c:v>
                </c:pt>
                <c:pt idx="119">
                  <c:v>7359</c:v>
                </c:pt>
                <c:pt idx="120">
                  <c:v>1810</c:v>
                </c:pt>
                <c:pt idx="121">
                  <c:v>1971</c:v>
                </c:pt>
                <c:pt idx="122">
                  <c:v>4021</c:v>
                </c:pt>
                <c:pt idx="123">
                  <c:v>3096</c:v>
                </c:pt>
                <c:pt idx="124">
                  <c:v>5295</c:v>
                </c:pt>
                <c:pt idx="125">
                  <c:v>3443</c:v>
                </c:pt>
                <c:pt idx="126">
                  <c:v>4755</c:v>
                </c:pt>
                <c:pt idx="127">
                  <c:v>9427</c:v>
                </c:pt>
                <c:pt idx="128">
                  <c:v>2129</c:v>
                </c:pt>
                <c:pt idx="129">
                  <c:v>6525</c:v>
                </c:pt>
                <c:pt idx="130">
                  <c:v>1750</c:v>
                </c:pt>
                <c:pt idx="131">
                  <c:v>510</c:v>
                </c:pt>
                <c:pt idx="132">
                  <c:v>1431</c:v>
                </c:pt>
                <c:pt idx="133">
                  <c:v>2320</c:v>
                </c:pt>
                <c:pt idx="134">
                  <c:v>3224</c:v>
                </c:pt>
                <c:pt idx="135">
                  <c:v>549</c:v>
                </c:pt>
                <c:pt idx="136">
                  <c:v>1171</c:v>
                </c:pt>
                <c:pt idx="137">
                  <c:v>1880</c:v>
                </c:pt>
                <c:pt idx="138">
                  <c:v>1151</c:v>
                </c:pt>
                <c:pt idx="139">
                  <c:v>2028</c:v>
                </c:pt>
                <c:pt idx="140">
                  <c:v>1891</c:v>
                </c:pt>
                <c:pt idx="141">
                  <c:v>199</c:v>
                </c:pt>
                <c:pt idx="142">
                  <c:v>874</c:v>
                </c:pt>
                <c:pt idx="143">
                  <c:v>954</c:v>
                </c:pt>
                <c:pt idx="144">
                  <c:v>843</c:v>
                </c:pt>
                <c:pt idx="145">
                  <c:v>2759</c:v>
                </c:pt>
                <c:pt idx="146">
                  <c:v>1808</c:v>
                </c:pt>
                <c:pt idx="147">
                  <c:v>1092</c:v>
                </c:pt>
                <c:pt idx="148">
                  <c:v>2142</c:v>
                </c:pt>
                <c:pt idx="149">
                  <c:v>2482</c:v>
                </c:pt>
                <c:pt idx="150">
                  <c:v>3114</c:v>
                </c:pt>
                <c:pt idx="151">
                  <c:v>841</c:v>
                </c:pt>
                <c:pt idx="152">
                  <c:v>1603</c:v>
                </c:pt>
                <c:pt idx="153">
                  <c:v>3972</c:v>
                </c:pt>
                <c:pt idx="154">
                  <c:v>1922</c:v>
                </c:pt>
                <c:pt idx="155">
                  <c:v>627</c:v>
                </c:pt>
                <c:pt idx="156">
                  <c:v>1895</c:v>
                </c:pt>
                <c:pt idx="157">
                  <c:v>1921</c:v>
                </c:pt>
                <c:pt idx="158">
                  <c:v>4518</c:v>
                </c:pt>
                <c:pt idx="159">
                  <c:v>5265</c:v>
                </c:pt>
                <c:pt idx="160">
                  <c:v>3106</c:v>
                </c:pt>
                <c:pt idx="161">
                  <c:v>1277</c:v>
                </c:pt>
                <c:pt idx="162">
                  <c:v>331</c:v>
                </c:pt>
                <c:pt idx="163">
                  <c:v>2811</c:v>
                </c:pt>
                <c:pt idx="164">
                  <c:v>767</c:v>
                </c:pt>
                <c:pt idx="165">
                  <c:v>1533</c:v>
                </c:pt>
                <c:pt idx="166">
                  <c:v>3025</c:v>
                </c:pt>
                <c:pt idx="167">
                  <c:v>434</c:v>
                </c:pt>
                <c:pt idx="168">
                  <c:v>433</c:v>
                </c:pt>
                <c:pt idx="169">
                  <c:v>7047</c:v>
                </c:pt>
                <c:pt idx="170">
                  <c:v>862</c:v>
                </c:pt>
                <c:pt idx="171">
                  <c:v>790</c:v>
                </c:pt>
                <c:pt idx="172">
                  <c:v>2553</c:v>
                </c:pt>
                <c:pt idx="173">
                  <c:v>373</c:v>
                </c:pt>
                <c:pt idx="174">
                  <c:v>3021</c:v>
                </c:pt>
                <c:pt idx="175">
                  <c:v>1000</c:v>
                </c:pt>
                <c:pt idx="176">
                  <c:v>6396</c:v>
                </c:pt>
                <c:pt idx="177">
                  <c:v>1074</c:v>
                </c:pt>
                <c:pt idx="178">
                  <c:v>2051</c:v>
                </c:pt>
                <c:pt idx="179">
                  <c:v>1346</c:v>
                </c:pt>
                <c:pt idx="180">
                  <c:v>2888</c:v>
                </c:pt>
                <c:pt idx="181">
                  <c:v>3145</c:v>
                </c:pt>
                <c:pt idx="182">
                  <c:v>5880</c:v>
                </c:pt>
                <c:pt idx="183">
                  <c:v>6495</c:v>
                </c:pt>
                <c:pt idx="184">
                  <c:v>1519</c:v>
                </c:pt>
                <c:pt idx="185">
                  <c:v>2322</c:v>
                </c:pt>
                <c:pt idx="186">
                  <c:v>1564</c:v>
                </c:pt>
                <c:pt idx="187">
                  <c:v>451</c:v>
                </c:pt>
                <c:pt idx="188">
                  <c:v>2093</c:v>
                </c:pt>
                <c:pt idx="189">
                  <c:v>2350</c:v>
                </c:pt>
                <c:pt idx="190">
                  <c:v>2061</c:v>
                </c:pt>
                <c:pt idx="191">
                  <c:v>5877</c:v>
                </c:pt>
                <c:pt idx="192">
                  <c:v>694</c:v>
                </c:pt>
                <c:pt idx="193">
                  <c:v>2532</c:v>
                </c:pt>
                <c:pt idx="194">
                  <c:v>542</c:v>
                </c:pt>
                <c:pt idx="195">
                  <c:v>1851</c:v>
                </c:pt>
                <c:pt idx="196">
                  <c:v>1918</c:v>
                </c:pt>
                <c:pt idx="197">
                  <c:v>7006</c:v>
                </c:pt>
                <c:pt idx="198">
                  <c:v>1260</c:v>
                </c:pt>
                <c:pt idx="199">
                  <c:v>6985</c:v>
                </c:pt>
                <c:pt idx="200">
                  <c:v>5584</c:v>
                </c:pt>
                <c:pt idx="201">
                  <c:v>2704</c:v>
                </c:pt>
                <c:pt idx="202">
                  <c:v>978</c:v>
                </c:pt>
                <c:pt idx="203">
                  <c:v>3506</c:v>
                </c:pt>
                <c:pt idx="204">
                  <c:v>2438</c:v>
                </c:pt>
                <c:pt idx="205">
                  <c:v>3886</c:v>
                </c:pt>
                <c:pt idx="206">
                  <c:v>2233</c:v>
                </c:pt>
                <c:pt idx="207">
                  <c:v>1710</c:v>
                </c:pt>
                <c:pt idx="208">
                  <c:v>510</c:v>
                </c:pt>
                <c:pt idx="209">
                  <c:v>2651</c:v>
                </c:pt>
                <c:pt idx="210">
                  <c:v>1418</c:v>
                </c:pt>
                <c:pt idx="211">
                  <c:v>1386</c:v>
                </c:pt>
                <c:pt idx="212">
                  <c:v>2392</c:v>
                </c:pt>
                <c:pt idx="213">
                  <c:v>1928</c:v>
                </c:pt>
                <c:pt idx="214">
                  <c:v>597</c:v>
                </c:pt>
                <c:pt idx="215">
                  <c:v>2589</c:v>
                </c:pt>
                <c:pt idx="216">
                  <c:v>5797</c:v>
                </c:pt>
                <c:pt idx="217">
                  <c:v>1712</c:v>
                </c:pt>
                <c:pt idx="218">
                  <c:v>2341</c:v>
                </c:pt>
                <c:pt idx="219">
                  <c:v>914</c:v>
                </c:pt>
                <c:pt idx="220">
                  <c:v>5080</c:v>
                </c:pt>
                <c:pt idx="221">
                  <c:v>613</c:v>
                </c:pt>
                <c:pt idx="222">
                  <c:v>3439</c:v>
                </c:pt>
                <c:pt idx="223">
                  <c:v>1570</c:v>
                </c:pt>
                <c:pt idx="224">
                  <c:v>2342</c:v>
                </c:pt>
                <c:pt idx="225">
                  <c:v>354</c:v>
                </c:pt>
                <c:pt idx="226">
                  <c:v>223</c:v>
                </c:pt>
                <c:pt idx="227">
                  <c:v>1547</c:v>
                </c:pt>
                <c:pt idx="228">
                  <c:v>4800</c:v>
                </c:pt>
                <c:pt idx="229">
                  <c:v>4116</c:v>
                </c:pt>
                <c:pt idx="230">
                  <c:v>3992</c:v>
                </c:pt>
                <c:pt idx="231">
                  <c:v>5996</c:v>
                </c:pt>
                <c:pt idx="232">
                  <c:v>4053</c:v>
                </c:pt>
                <c:pt idx="233">
                  <c:v>4432</c:v>
                </c:pt>
                <c:pt idx="234">
                  <c:v>2399</c:v>
                </c:pt>
                <c:pt idx="235">
                  <c:v>471</c:v>
                </c:pt>
                <c:pt idx="236">
                  <c:v>341</c:v>
                </c:pt>
                <c:pt idx="237">
                  <c:v>1523</c:v>
                </c:pt>
                <c:pt idx="238">
                  <c:v>2636</c:v>
                </c:pt>
                <c:pt idx="239">
                  <c:v>5751</c:v>
                </c:pt>
                <c:pt idx="240">
                  <c:v>428</c:v>
                </c:pt>
                <c:pt idx="241">
                  <c:v>963</c:v>
                </c:pt>
                <c:pt idx="242">
                  <c:v>2278</c:v>
                </c:pt>
                <c:pt idx="243">
                  <c:v>2862</c:v>
                </c:pt>
                <c:pt idx="244">
                  <c:v>2968</c:v>
                </c:pt>
                <c:pt idx="245">
                  <c:v>925</c:v>
                </c:pt>
                <c:pt idx="246">
                  <c:v>1099</c:v>
                </c:pt>
                <c:pt idx="247">
                  <c:v>2124</c:v>
                </c:pt>
                <c:pt idx="248">
                  <c:v>2965</c:v>
                </c:pt>
                <c:pt idx="249">
                  <c:v>3829</c:v>
                </c:pt>
                <c:pt idx="250">
                  <c:v>1489</c:v>
                </c:pt>
                <c:pt idx="251">
                  <c:v>621</c:v>
                </c:pt>
                <c:pt idx="252">
                  <c:v>1251</c:v>
                </c:pt>
                <c:pt idx="253">
                  <c:v>2397</c:v>
                </c:pt>
                <c:pt idx="254">
                  <c:v>1179</c:v>
                </c:pt>
                <c:pt idx="255">
                  <c:v>389</c:v>
                </c:pt>
                <c:pt idx="256">
                  <c:v>1998</c:v>
                </c:pt>
                <c:pt idx="257">
                  <c:v>2692</c:v>
                </c:pt>
                <c:pt idx="258">
                  <c:v>695</c:v>
                </c:pt>
                <c:pt idx="259">
                  <c:v>434</c:v>
                </c:pt>
                <c:pt idx="260">
                  <c:v>2303</c:v>
                </c:pt>
                <c:pt idx="261">
                  <c:v>2089</c:v>
                </c:pt>
                <c:pt idx="262">
                  <c:v>8705</c:v>
                </c:pt>
                <c:pt idx="263">
                  <c:v>672</c:v>
                </c:pt>
                <c:pt idx="264">
                  <c:v>447</c:v>
                </c:pt>
                <c:pt idx="265">
                  <c:v>366</c:v>
                </c:pt>
                <c:pt idx="266">
                  <c:v>3793</c:v>
                </c:pt>
                <c:pt idx="267">
                  <c:v>1157</c:v>
                </c:pt>
                <c:pt idx="268">
                  <c:v>959</c:v>
                </c:pt>
                <c:pt idx="269">
                  <c:v>1247</c:v>
                </c:pt>
                <c:pt idx="270">
                  <c:v>7268</c:v>
                </c:pt>
                <c:pt idx="271">
                  <c:v>1770</c:v>
                </c:pt>
                <c:pt idx="272">
                  <c:v>16</c:v>
                </c:pt>
                <c:pt idx="273">
                  <c:v>1485</c:v>
                </c:pt>
                <c:pt idx="274">
                  <c:v>5439</c:v>
                </c:pt>
                <c:pt idx="275">
                  <c:v>2608</c:v>
                </c:pt>
                <c:pt idx="276">
                  <c:v>5815</c:v>
                </c:pt>
                <c:pt idx="277">
                  <c:v>3855</c:v>
                </c:pt>
                <c:pt idx="278">
                  <c:v>1243</c:v>
                </c:pt>
                <c:pt idx="279">
                  <c:v>4185</c:v>
                </c:pt>
                <c:pt idx="280">
                  <c:v>1344</c:v>
                </c:pt>
                <c:pt idx="281">
                  <c:v>1502</c:v>
                </c:pt>
                <c:pt idx="282">
                  <c:v>1116</c:v>
                </c:pt>
                <c:pt idx="283">
                  <c:v>954</c:v>
                </c:pt>
                <c:pt idx="284">
                  <c:v>1060</c:v>
                </c:pt>
                <c:pt idx="285">
                  <c:v>1383</c:v>
                </c:pt>
                <c:pt idx="286">
                  <c:v>543</c:v>
                </c:pt>
                <c:pt idx="287">
                  <c:v>10099</c:v>
                </c:pt>
                <c:pt idx="288">
                  <c:v>1129</c:v>
                </c:pt>
                <c:pt idx="289">
                  <c:v>1490</c:v>
                </c:pt>
                <c:pt idx="290">
                  <c:v>2896</c:v>
                </c:pt>
                <c:pt idx="291">
                  <c:v>1926</c:v>
                </c:pt>
                <c:pt idx="292">
                  <c:v>967</c:v>
                </c:pt>
                <c:pt idx="293">
                  <c:v>572</c:v>
                </c:pt>
                <c:pt idx="294">
                  <c:v>1121</c:v>
                </c:pt>
                <c:pt idx="295">
                  <c:v>1699</c:v>
                </c:pt>
                <c:pt idx="296">
                  <c:v>482</c:v>
                </c:pt>
                <c:pt idx="297">
                  <c:v>2281</c:v>
                </c:pt>
                <c:pt idx="298">
                  <c:v>6571</c:v>
                </c:pt>
                <c:pt idx="299">
                  <c:v>1498</c:v>
                </c:pt>
                <c:pt idx="300">
                  <c:v>1560</c:v>
                </c:pt>
                <c:pt idx="301">
                  <c:v>2977</c:v>
                </c:pt>
                <c:pt idx="302">
                  <c:v>703</c:v>
                </c:pt>
                <c:pt idx="303">
                  <c:v>808</c:v>
                </c:pt>
                <c:pt idx="304">
                  <c:v>1680</c:v>
                </c:pt>
                <c:pt idx="305">
                  <c:v>948</c:v>
                </c:pt>
                <c:pt idx="306">
                  <c:v>381</c:v>
                </c:pt>
                <c:pt idx="307">
                  <c:v>1795</c:v>
                </c:pt>
                <c:pt idx="308">
                  <c:v>783</c:v>
                </c:pt>
                <c:pt idx="309">
                  <c:v>338</c:v>
                </c:pt>
                <c:pt idx="310">
                  <c:v>1276</c:v>
                </c:pt>
                <c:pt idx="311">
                  <c:v>142</c:v>
                </c:pt>
                <c:pt idx="312">
                  <c:v>717</c:v>
                </c:pt>
                <c:pt idx="313">
                  <c:v>604</c:v>
                </c:pt>
                <c:pt idx="314">
                  <c:v>73</c:v>
                </c:pt>
                <c:pt idx="315">
                  <c:v>2206</c:v>
                </c:pt>
                <c:pt idx="316">
                  <c:v>1910</c:v>
                </c:pt>
                <c:pt idx="317">
                  <c:v>187</c:v>
                </c:pt>
                <c:pt idx="318">
                  <c:v>601</c:v>
                </c:pt>
                <c:pt idx="319">
                  <c:v>334</c:v>
                </c:pt>
                <c:pt idx="320">
                  <c:v>1811</c:v>
                </c:pt>
                <c:pt idx="321">
                  <c:v>578</c:v>
                </c:pt>
                <c:pt idx="322">
                  <c:v>3885</c:v>
                </c:pt>
                <c:pt idx="323">
                  <c:v>426</c:v>
                </c:pt>
                <c:pt idx="324">
                  <c:v>858</c:v>
                </c:pt>
                <c:pt idx="325">
                  <c:v>2672</c:v>
                </c:pt>
                <c:pt idx="326">
                  <c:v>2374</c:v>
                </c:pt>
                <c:pt idx="327">
                  <c:v>1065</c:v>
                </c:pt>
                <c:pt idx="328">
                  <c:v>6122</c:v>
                </c:pt>
                <c:pt idx="329">
                  <c:v>8064</c:v>
                </c:pt>
                <c:pt idx="330">
                  <c:v>7487</c:v>
                </c:pt>
                <c:pt idx="331">
                  <c:v>957</c:v>
                </c:pt>
                <c:pt idx="332">
                  <c:v>2192</c:v>
                </c:pt>
                <c:pt idx="333">
                  <c:v>2295</c:v>
                </c:pt>
                <c:pt idx="334">
                  <c:v>2077</c:v>
                </c:pt>
                <c:pt idx="335">
                  <c:v>4347</c:v>
                </c:pt>
                <c:pt idx="336">
                  <c:v>572</c:v>
                </c:pt>
                <c:pt idx="337">
                  <c:v>3493</c:v>
                </c:pt>
                <c:pt idx="338">
                  <c:v>106</c:v>
                </c:pt>
                <c:pt idx="339">
                  <c:v>5152</c:v>
                </c:pt>
                <c:pt idx="340">
                  <c:v>136</c:v>
                </c:pt>
                <c:pt idx="341">
                  <c:v>2010</c:v>
                </c:pt>
                <c:pt idx="342">
                  <c:v>4412</c:v>
                </c:pt>
                <c:pt idx="343">
                  <c:v>3806</c:v>
                </c:pt>
                <c:pt idx="344">
                  <c:v>1165</c:v>
                </c:pt>
                <c:pt idx="345">
                  <c:v>1054</c:v>
                </c:pt>
                <c:pt idx="346">
                  <c:v>488</c:v>
                </c:pt>
                <c:pt idx="347">
                  <c:v>1747</c:v>
                </c:pt>
                <c:pt idx="348">
                  <c:v>2271</c:v>
                </c:pt>
                <c:pt idx="349">
                  <c:v>3144</c:v>
                </c:pt>
                <c:pt idx="350">
                  <c:v>1232</c:v>
                </c:pt>
                <c:pt idx="351">
                  <c:v>4339</c:v>
                </c:pt>
                <c:pt idx="352">
                  <c:v>2008</c:v>
                </c:pt>
                <c:pt idx="353">
                  <c:v>1667</c:v>
                </c:pt>
                <c:pt idx="354">
                  <c:v>2434</c:v>
                </c:pt>
                <c:pt idx="355">
                  <c:v>2066</c:v>
                </c:pt>
                <c:pt idx="356">
                  <c:v>5766</c:v>
                </c:pt>
                <c:pt idx="357">
                  <c:v>621</c:v>
                </c:pt>
                <c:pt idx="358">
                  <c:v>1224</c:v>
                </c:pt>
                <c:pt idx="359">
                  <c:v>428</c:v>
                </c:pt>
                <c:pt idx="360">
                  <c:v>1173</c:v>
                </c:pt>
                <c:pt idx="361">
                  <c:v>1048</c:v>
                </c:pt>
                <c:pt idx="362">
                  <c:v>2513</c:v>
                </c:pt>
                <c:pt idx="363">
                  <c:v>1974</c:v>
                </c:pt>
                <c:pt idx="364">
                  <c:v>466</c:v>
                </c:pt>
                <c:pt idx="365">
                  <c:v>1308</c:v>
                </c:pt>
                <c:pt idx="366">
                  <c:v>634</c:v>
                </c:pt>
                <c:pt idx="367">
                  <c:v>392</c:v>
                </c:pt>
                <c:pt idx="368">
                  <c:v>1648</c:v>
                </c:pt>
                <c:pt idx="369">
                  <c:v>1418</c:v>
                </c:pt>
                <c:pt idx="370">
                  <c:v>3235</c:v>
                </c:pt>
                <c:pt idx="371">
                  <c:v>302</c:v>
                </c:pt>
                <c:pt idx="372">
                  <c:v>579</c:v>
                </c:pt>
                <c:pt idx="373">
                  <c:v>369</c:v>
                </c:pt>
                <c:pt idx="374">
                  <c:v>2166</c:v>
                </c:pt>
                <c:pt idx="375">
                  <c:v>963</c:v>
                </c:pt>
                <c:pt idx="376">
                  <c:v>376</c:v>
                </c:pt>
                <c:pt idx="377">
                  <c:v>290</c:v>
                </c:pt>
                <c:pt idx="378">
                  <c:v>264</c:v>
                </c:pt>
                <c:pt idx="379">
                  <c:v>650</c:v>
                </c:pt>
                <c:pt idx="380">
                  <c:v>616</c:v>
                </c:pt>
                <c:pt idx="381">
                  <c:v>50</c:v>
                </c:pt>
                <c:pt idx="382">
                  <c:v>216</c:v>
                </c:pt>
                <c:pt idx="383">
                  <c:v>950</c:v>
                </c:pt>
                <c:pt idx="384">
                  <c:v>3218</c:v>
                </c:pt>
                <c:pt idx="385">
                  <c:v>1410</c:v>
                </c:pt>
                <c:pt idx="386">
                  <c:v>2825</c:v>
                </c:pt>
                <c:pt idx="387">
                  <c:v>840</c:v>
                </c:pt>
                <c:pt idx="388">
                  <c:v>3783</c:v>
                </c:pt>
                <c:pt idx="389">
                  <c:v>924</c:v>
                </c:pt>
                <c:pt idx="390">
                  <c:v>2566</c:v>
                </c:pt>
                <c:pt idx="391">
                  <c:v>1449</c:v>
                </c:pt>
                <c:pt idx="392">
                  <c:v>1345</c:v>
                </c:pt>
                <c:pt idx="393">
                  <c:v>313</c:v>
                </c:pt>
                <c:pt idx="394">
                  <c:v>932</c:v>
                </c:pt>
                <c:pt idx="395">
                  <c:v>1225</c:v>
                </c:pt>
                <c:pt idx="396">
                  <c:v>1240</c:v>
                </c:pt>
                <c:pt idx="397">
                  <c:v>360</c:v>
                </c:pt>
                <c:pt idx="398">
                  <c:v>1999</c:v>
                </c:pt>
                <c:pt idx="399">
                  <c:v>656</c:v>
                </c:pt>
                <c:pt idx="400">
                  <c:v>4663</c:v>
                </c:pt>
                <c:pt idx="401">
                  <c:v>999</c:v>
                </c:pt>
                <c:pt idx="402">
                  <c:v>514</c:v>
                </c:pt>
                <c:pt idx="403">
                  <c:v>712</c:v>
                </c:pt>
                <c:pt idx="404">
                  <c:v>652</c:v>
                </c:pt>
                <c:pt idx="405">
                  <c:v>1705</c:v>
                </c:pt>
                <c:pt idx="406">
                  <c:v>333</c:v>
                </c:pt>
                <c:pt idx="407">
                  <c:v>1147</c:v>
                </c:pt>
                <c:pt idx="408">
                  <c:v>427</c:v>
                </c:pt>
                <c:pt idx="409">
                  <c:v>85</c:v>
                </c:pt>
                <c:pt idx="410">
                  <c:v>1114</c:v>
                </c:pt>
                <c:pt idx="411">
                  <c:v>2126</c:v>
                </c:pt>
                <c:pt idx="412">
                  <c:v>516</c:v>
                </c:pt>
                <c:pt idx="413">
                  <c:v>332</c:v>
                </c:pt>
                <c:pt idx="414">
                  <c:v>820</c:v>
                </c:pt>
                <c:pt idx="415">
                  <c:v>1940</c:v>
                </c:pt>
                <c:pt idx="416">
                  <c:v>2104</c:v>
                </c:pt>
                <c:pt idx="417">
                  <c:v>226</c:v>
                </c:pt>
                <c:pt idx="418">
                  <c:v>119</c:v>
                </c:pt>
                <c:pt idx="419">
                  <c:v>1799</c:v>
                </c:pt>
                <c:pt idx="420">
                  <c:v>1527</c:v>
                </c:pt>
                <c:pt idx="421">
                  <c:v>2023</c:v>
                </c:pt>
                <c:pt idx="422">
                  <c:v>595</c:v>
                </c:pt>
                <c:pt idx="423">
                  <c:v>3012</c:v>
                </c:pt>
                <c:pt idx="424">
                  <c:v>2926</c:v>
                </c:pt>
                <c:pt idx="425">
                  <c:v>2631</c:v>
                </c:pt>
                <c:pt idx="426">
                  <c:v>9455</c:v>
                </c:pt>
                <c:pt idx="427">
                  <c:v>3739</c:v>
                </c:pt>
                <c:pt idx="428">
                  <c:v>1673</c:v>
                </c:pt>
                <c:pt idx="429">
                  <c:v>1074</c:v>
                </c:pt>
                <c:pt idx="430">
                  <c:v>1314</c:v>
                </c:pt>
                <c:pt idx="431">
                  <c:v>288</c:v>
                </c:pt>
                <c:pt idx="432">
                  <c:v>855</c:v>
                </c:pt>
                <c:pt idx="433">
                  <c:v>1526</c:v>
                </c:pt>
                <c:pt idx="434">
                  <c:v>785</c:v>
                </c:pt>
                <c:pt idx="435">
                  <c:v>484</c:v>
                </c:pt>
                <c:pt idx="436">
                  <c:v>1155</c:v>
                </c:pt>
                <c:pt idx="437">
                  <c:v>1051</c:v>
                </c:pt>
                <c:pt idx="438">
                  <c:v>410</c:v>
                </c:pt>
                <c:pt idx="439">
                  <c:v>6336</c:v>
                </c:pt>
                <c:pt idx="440">
                  <c:v>331</c:v>
                </c:pt>
                <c:pt idx="441">
                  <c:v>1333</c:v>
                </c:pt>
                <c:pt idx="442">
                  <c:v>1583</c:v>
                </c:pt>
                <c:pt idx="443">
                  <c:v>901</c:v>
                </c:pt>
                <c:pt idx="444">
                  <c:v>1077</c:v>
                </c:pt>
                <c:pt idx="445">
                  <c:v>1543</c:v>
                </c:pt>
                <c:pt idx="446">
                  <c:v>1270</c:v>
                </c:pt>
                <c:pt idx="447">
                  <c:v>1018</c:v>
                </c:pt>
                <c:pt idx="448">
                  <c:v>533</c:v>
                </c:pt>
                <c:pt idx="449">
                  <c:v>2164</c:v>
                </c:pt>
                <c:pt idx="450">
                  <c:v>695</c:v>
                </c:pt>
                <c:pt idx="451">
                  <c:v>369</c:v>
                </c:pt>
                <c:pt idx="452">
                  <c:v>1288</c:v>
                </c:pt>
                <c:pt idx="453">
                  <c:v>550</c:v>
                </c:pt>
                <c:pt idx="454">
                  <c:v>1043</c:v>
                </c:pt>
                <c:pt idx="455">
                  <c:v>431</c:v>
                </c:pt>
                <c:pt idx="456">
                  <c:v>3946</c:v>
                </c:pt>
                <c:pt idx="457">
                  <c:v>332</c:v>
                </c:pt>
                <c:pt idx="458">
                  <c:v>220</c:v>
                </c:pt>
                <c:pt idx="459">
                  <c:v>831</c:v>
                </c:pt>
                <c:pt idx="460">
                  <c:v>498</c:v>
                </c:pt>
                <c:pt idx="461">
                  <c:v>388</c:v>
                </c:pt>
                <c:pt idx="462">
                  <c:v>393</c:v>
                </c:pt>
                <c:pt idx="463">
                  <c:v>1</c:v>
                </c:pt>
                <c:pt idx="464">
                  <c:v>1497</c:v>
                </c:pt>
                <c:pt idx="465">
                  <c:v>292</c:v>
                </c:pt>
                <c:pt idx="466">
                  <c:v>631</c:v>
                </c:pt>
                <c:pt idx="467">
                  <c:v>208</c:v>
                </c:pt>
                <c:pt idx="468">
                  <c:v>932</c:v>
                </c:pt>
                <c:pt idx="469">
                  <c:v>893</c:v>
                </c:pt>
                <c:pt idx="470">
                  <c:v>577</c:v>
                </c:pt>
                <c:pt idx="471">
                  <c:v>438</c:v>
                </c:pt>
                <c:pt idx="472">
                  <c:v>818</c:v>
                </c:pt>
                <c:pt idx="473">
                  <c:v>1509</c:v>
                </c:pt>
                <c:pt idx="474">
                  <c:v>47</c:v>
                </c:pt>
                <c:pt idx="475">
                  <c:v>349</c:v>
                </c:pt>
                <c:pt idx="476">
                  <c:v>1195</c:v>
                </c:pt>
                <c:pt idx="477">
                  <c:v>189</c:v>
                </c:pt>
                <c:pt idx="478">
                  <c:v>378</c:v>
                </c:pt>
                <c:pt idx="479">
                  <c:v>133</c:v>
                </c:pt>
                <c:pt idx="480">
                  <c:v>255</c:v>
                </c:pt>
                <c:pt idx="481">
                  <c:v>297</c:v>
                </c:pt>
                <c:pt idx="482">
                  <c:v>165</c:v>
                </c:pt>
                <c:pt idx="483">
                  <c:v>318</c:v>
                </c:pt>
                <c:pt idx="484">
                  <c:v>299</c:v>
                </c:pt>
                <c:pt idx="485">
                  <c:v>305</c:v>
                </c:pt>
                <c:pt idx="486">
                  <c:v>1316</c:v>
                </c:pt>
                <c:pt idx="487">
                  <c:v>267</c:v>
                </c:pt>
                <c:pt idx="488">
                  <c:v>639</c:v>
                </c:pt>
                <c:pt idx="489">
                  <c:v>111</c:v>
                </c:pt>
                <c:pt idx="490">
                  <c:v>111</c:v>
                </c:pt>
                <c:pt idx="491">
                  <c:v>1267</c:v>
                </c:pt>
                <c:pt idx="492">
                  <c:v>9</c:v>
                </c:pt>
                <c:pt idx="493">
                  <c:v>3009</c:v>
                </c:pt>
                <c:pt idx="494">
                  <c:v>5376</c:v>
                </c:pt>
                <c:pt idx="495">
                  <c:v>1030</c:v>
                </c:pt>
                <c:pt idx="496">
                  <c:v>915</c:v>
                </c:pt>
                <c:pt idx="497">
                  <c:v>1115</c:v>
                </c:pt>
                <c:pt idx="498">
                  <c:v>318</c:v>
                </c:pt>
                <c:pt idx="499">
                  <c:v>604</c:v>
                </c:pt>
                <c:pt idx="500">
                  <c:v>2028</c:v>
                </c:pt>
                <c:pt idx="501">
                  <c:v>756</c:v>
                </c:pt>
                <c:pt idx="502">
                  <c:v>359</c:v>
                </c:pt>
                <c:pt idx="503">
                  <c:v>87</c:v>
                </c:pt>
                <c:pt idx="504">
                  <c:v>3462</c:v>
                </c:pt>
                <c:pt idx="505">
                  <c:v>1155</c:v>
                </c:pt>
                <c:pt idx="506">
                  <c:v>4637</c:v>
                </c:pt>
                <c:pt idx="507">
                  <c:v>3260</c:v>
                </c:pt>
                <c:pt idx="508">
                  <c:v>2487</c:v>
                </c:pt>
                <c:pt idx="509">
                  <c:v>3237</c:v>
                </c:pt>
                <c:pt idx="510">
                  <c:v>2071</c:v>
                </c:pt>
                <c:pt idx="511">
                  <c:v>4097</c:v>
                </c:pt>
                <c:pt idx="512">
                  <c:v>2528</c:v>
                </c:pt>
                <c:pt idx="513">
                  <c:v>1456</c:v>
                </c:pt>
                <c:pt idx="514">
                  <c:v>2951</c:v>
                </c:pt>
                <c:pt idx="515">
                  <c:v>2105</c:v>
                </c:pt>
                <c:pt idx="516">
                  <c:v>709</c:v>
                </c:pt>
                <c:pt idx="517">
                  <c:v>183</c:v>
                </c:pt>
                <c:pt idx="518">
                  <c:v>318</c:v>
                </c:pt>
                <c:pt idx="519">
                  <c:v>5487</c:v>
                </c:pt>
                <c:pt idx="520">
                  <c:v>1705</c:v>
                </c:pt>
                <c:pt idx="521">
                  <c:v>1910</c:v>
                </c:pt>
                <c:pt idx="522">
                  <c:v>202</c:v>
                </c:pt>
                <c:pt idx="523">
                  <c:v>283</c:v>
                </c:pt>
                <c:pt idx="524">
                  <c:v>338</c:v>
                </c:pt>
                <c:pt idx="525">
                  <c:v>1557</c:v>
                </c:pt>
                <c:pt idx="526">
                  <c:v>284</c:v>
                </c:pt>
                <c:pt idx="527">
                  <c:v>292</c:v>
                </c:pt>
                <c:pt idx="528">
                  <c:v>696</c:v>
                </c:pt>
                <c:pt idx="529">
                  <c:v>573</c:v>
                </c:pt>
                <c:pt idx="530">
                  <c:v>772</c:v>
                </c:pt>
                <c:pt idx="531">
                  <c:v>2265</c:v>
                </c:pt>
                <c:pt idx="532">
                  <c:v>369</c:v>
                </c:pt>
                <c:pt idx="533">
                  <c:v>874</c:v>
                </c:pt>
                <c:pt idx="534">
                  <c:v>302</c:v>
                </c:pt>
                <c:pt idx="535">
                  <c:v>311</c:v>
                </c:pt>
                <c:pt idx="536">
                  <c:v>197</c:v>
                </c:pt>
                <c:pt idx="537">
                  <c:v>880</c:v>
                </c:pt>
                <c:pt idx="538">
                  <c:v>512</c:v>
                </c:pt>
                <c:pt idx="539">
                  <c:v>313</c:v>
                </c:pt>
                <c:pt idx="540">
                  <c:v>166</c:v>
                </c:pt>
                <c:pt idx="541">
                  <c:v>221</c:v>
                </c:pt>
                <c:pt idx="542">
                  <c:v>282</c:v>
                </c:pt>
                <c:pt idx="543">
                  <c:v>78</c:v>
                </c:pt>
                <c:pt idx="544">
                  <c:v>276</c:v>
                </c:pt>
                <c:pt idx="545">
                  <c:v>1946</c:v>
                </c:pt>
                <c:pt idx="546">
                  <c:v>4571</c:v>
                </c:pt>
                <c:pt idx="547">
                  <c:v>1623</c:v>
                </c:pt>
                <c:pt idx="548">
                  <c:v>327</c:v>
                </c:pt>
                <c:pt idx="549">
                  <c:v>476</c:v>
                </c:pt>
                <c:pt idx="550">
                  <c:v>1022</c:v>
                </c:pt>
                <c:pt idx="551">
                  <c:v>444</c:v>
                </c:pt>
                <c:pt idx="552">
                  <c:v>390</c:v>
                </c:pt>
                <c:pt idx="553">
                  <c:v>513</c:v>
                </c:pt>
                <c:pt idx="554">
                  <c:v>491</c:v>
                </c:pt>
                <c:pt idx="555">
                  <c:v>410</c:v>
                </c:pt>
                <c:pt idx="556">
                  <c:v>3336</c:v>
                </c:pt>
                <c:pt idx="557">
                  <c:v>765</c:v>
                </c:pt>
                <c:pt idx="558">
                  <c:v>2264</c:v>
                </c:pt>
                <c:pt idx="559">
                  <c:v>188</c:v>
                </c:pt>
                <c:pt idx="560">
                  <c:v>179</c:v>
                </c:pt>
                <c:pt idx="561">
                  <c:v>180</c:v>
                </c:pt>
                <c:pt idx="562">
                  <c:v>1071</c:v>
                </c:pt>
                <c:pt idx="563">
                  <c:v>686</c:v>
                </c:pt>
                <c:pt idx="564">
                  <c:v>1599</c:v>
                </c:pt>
                <c:pt idx="565">
                  <c:v>2988</c:v>
                </c:pt>
                <c:pt idx="566">
                  <c:v>3877</c:v>
                </c:pt>
                <c:pt idx="567">
                  <c:v>455</c:v>
                </c:pt>
                <c:pt idx="568">
                  <c:v>1424</c:v>
                </c:pt>
                <c:pt idx="569">
                  <c:v>719</c:v>
                </c:pt>
                <c:pt idx="570">
                  <c:v>470</c:v>
                </c:pt>
                <c:pt idx="571">
                  <c:v>6430</c:v>
                </c:pt>
                <c:pt idx="572">
                  <c:v>1532</c:v>
                </c:pt>
                <c:pt idx="573">
                  <c:v>1896</c:v>
                </c:pt>
                <c:pt idx="574">
                  <c:v>770</c:v>
                </c:pt>
                <c:pt idx="575">
                  <c:v>1078</c:v>
                </c:pt>
                <c:pt idx="576">
                  <c:v>409</c:v>
                </c:pt>
                <c:pt idx="577">
                  <c:v>1217</c:v>
                </c:pt>
                <c:pt idx="578">
                  <c:v>666</c:v>
                </c:pt>
                <c:pt idx="579">
                  <c:v>521</c:v>
                </c:pt>
                <c:pt idx="580">
                  <c:v>2981</c:v>
                </c:pt>
                <c:pt idx="581">
                  <c:v>391</c:v>
                </c:pt>
                <c:pt idx="582">
                  <c:v>1448</c:v>
                </c:pt>
                <c:pt idx="583">
                  <c:v>1994</c:v>
                </c:pt>
                <c:pt idx="584">
                  <c:v>216</c:v>
                </c:pt>
                <c:pt idx="585">
                  <c:v>992</c:v>
                </c:pt>
                <c:pt idx="586">
                  <c:v>1523</c:v>
                </c:pt>
                <c:pt idx="587">
                  <c:v>808</c:v>
                </c:pt>
                <c:pt idx="588">
                  <c:v>493</c:v>
                </c:pt>
                <c:pt idx="589">
                  <c:v>2389</c:v>
                </c:pt>
                <c:pt idx="590">
                  <c:v>352</c:v>
                </c:pt>
                <c:pt idx="591">
                  <c:v>1184</c:v>
                </c:pt>
                <c:pt idx="592">
                  <c:v>630</c:v>
                </c:pt>
                <c:pt idx="593">
                  <c:v>304</c:v>
                </c:pt>
                <c:pt idx="594">
                  <c:v>228</c:v>
                </c:pt>
                <c:pt idx="595">
                  <c:v>609</c:v>
                </c:pt>
                <c:pt idx="596">
                  <c:v>269</c:v>
                </c:pt>
                <c:pt idx="597">
                  <c:v>1862</c:v>
                </c:pt>
                <c:pt idx="598">
                  <c:v>385</c:v>
                </c:pt>
                <c:pt idx="599">
                  <c:v>241</c:v>
                </c:pt>
                <c:pt idx="600">
                  <c:v>695</c:v>
                </c:pt>
                <c:pt idx="601">
                  <c:v>106</c:v>
                </c:pt>
                <c:pt idx="602">
                  <c:v>97</c:v>
                </c:pt>
                <c:pt idx="603">
                  <c:v>179</c:v>
                </c:pt>
                <c:pt idx="604">
                  <c:v>228</c:v>
                </c:pt>
                <c:pt idx="605">
                  <c:v>43</c:v>
                </c:pt>
                <c:pt idx="606">
                  <c:v>826</c:v>
                </c:pt>
                <c:pt idx="607">
                  <c:v>439</c:v>
                </c:pt>
                <c:pt idx="608">
                  <c:v>180</c:v>
                </c:pt>
                <c:pt idx="609">
                  <c:v>1659</c:v>
                </c:pt>
                <c:pt idx="610">
                  <c:v>533</c:v>
                </c:pt>
                <c:pt idx="611">
                  <c:v>437</c:v>
                </c:pt>
                <c:pt idx="612">
                  <c:v>2301</c:v>
                </c:pt>
                <c:pt idx="613">
                  <c:v>423</c:v>
                </c:pt>
                <c:pt idx="614">
                  <c:v>6478</c:v>
                </c:pt>
                <c:pt idx="615">
                  <c:v>222</c:v>
                </c:pt>
                <c:pt idx="616">
                  <c:v>2463</c:v>
                </c:pt>
                <c:pt idx="617">
                  <c:v>395</c:v>
                </c:pt>
                <c:pt idx="618">
                  <c:v>250</c:v>
                </c:pt>
                <c:pt idx="619">
                  <c:v>611</c:v>
                </c:pt>
                <c:pt idx="620">
                  <c:v>481</c:v>
                </c:pt>
                <c:pt idx="621">
                  <c:v>588</c:v>
                </c:pt>
                <c:pt idx="622">
                  <c:v>895</c:v>
                </c:pt>
                <c:pt idx="623">
                  <c:v>531</c:v>
                </c:pt>
                <c:pt idx="624">
                  <c:v>1269</c:v>
                </c:pt>
                <c:pt idx="625">
                  <c:v>602</c:v>
                </c:pt>
                <c:pt idx="626">
                  <c:v>488</c:v>
                </c:pt>
                <c:pt idx="627">
                  <c:v>207</c:v>
                </c:pt>
                <c:pt idx="628">
                  <c:v>5048</c:v>
                </c:pt>
                <c:pt idx="629">
                  <c:v>1520</c:v>
                </c:pt>
                <c:pt idx="630">
                  <c:v>992</c:v>
                </c:pt>
                <c:pt idx="631">
                  <c:v>3857</c:v>
                </c:pt>
                <c:pt idx="632">
                  <c:v>567</c:v>
                </c:pt>
                <c:pt idx="633">
                  <c:v>1429</c:v>
                </c:pt>
                <c:pt idx="634">
                  <c:v>8907</c:v>
                </c:pt>
                <c:pt idx="635">
                  <c:v>1599</c:v>
                </c:pt>
                <c:pt idx="636">
                  <c:v>297</c:v>
                </c:pt>
                <c:pt idx="637">
                  <c:v>1884</c:v>
                </c:pt>
                <c:pt idx="638">
                  <c:v>838</c:v>
                </c:pt>
                <c:pt idx="639">
                  <c:v>1062</c:v>
                </c:pt>
                <c:pt idx="640">
                  <c:v>1183</c:v>
                </c:pt>
                <c:pt idx="641">
                  <c:v>1685</c:v>
                </c:pt>
                <c:pt idx="642">
                  <c:v>1400</c:v>
                </c:pt>
                <c:pt idx="643">
                  <c:v>403</c:v>
                </c:pt>
                <c:pt idx="644">
                  <c:v>588</c:v>
                </c:pt>
                <c:pt idx="645">
                  <c:v>453</c:v>
                </c:pt>
                <c:pt idx="646">
                  <c:v>238</c:v>
                </c:pt>
                <c:pt idx="647">
                  <c:v>447</c:v>
                </c:pt>
                <c:pt idx="648">
                  <c:v>393</c:v>
                </c:pt>
                <c:pt idx="649">
                  <c:v>1743</c:v>
                </c:pt>
                <c:pt idx="650">
                  <c:v>1234</c:v>
                </c:pt>
                <c:pt idx="651">
                  <c:v>466</c:v>
                </c:pt>
                <c:pt idx="652">
                  <c:v>2542</c:v>
                </c:pt>
                <c:pt idx="653">
                  <c:v>1389</c:v>
                </c:pt>
                <c:pt idx="654">
                  <c:v>1252</c:v>
                </c:pt>
                <c:pt idx="655">
                  <c:v>215</c:v>
                </c:pt>
                <c:pt idx="656">
                  <c:v>94</c:v>
                </c:pt>
                <c:pt idx="657">
                  <c:v>1600</c:v>
                </c:pt>
                <c:pt idx="658">
                  <c:v>1175</c:v>
                </c:pt>
                <c:pt idx="659">
                  <c:v>314</c:v>
                </c:pt>
                <c:pt idx="660">
                  <c:v>208</c:v>
                </c:pt>
                <c:pt idx="661">
                  <c:v>779</c:v>
                </c:pt>
                <c:pt idx="662">
                  <c:v>9413</c:v>
                </c:pt>
                <c:pt idx="663">
                  <c:v>186</c:v>
                </c:pt>
                <c:pt idx="664">
                  <c:v>269</c:v>
                </c:pt>
                <c:pt idx="665">
                  <c:v>52</c:v>
                </c:pt>
                <c:pt idx="666">
                  <c:v>687</c:v>
                </c:pt>
                <c:pt idx="667">
                  <c:v>274</c:v>
                </c:pt>
                <c:pt idx="668">
                  <c:v>575</c:v>
                </c:pt>
                <c:pt idx="669">
                  <c:v>1286</c:v>
                </c:pt>
                <c:pt idx="670">
                  <c:v>63</c:v>
                </c:pt>
                <c:pt idx="671">
                  <c:v>1772</c:v>
                </c:pt>
                <c:pt idx="672">
                  <c:v>1165</c:v>
                </c:pt>
                <c:pt idx="673">
                  <c:v>979</c:v>
                </c:pt>
                <c:pt idx="674">
                  <c:v>409</c:v>
                </c:pt>
                <c:pt idx="675">
                  <c:v>4856</c:v>
                </c:pt>
                <c:pt idx="676">
                  <c:v>202</c:v>
                </c:pt>
                <c:pt idx="677">
                  <c:v>386</c:v>
                </c:pt>
                <c:pt idx="678">
                  <c:v>145</c:v>
                </c:pt>
                <c:pt idx="679">
                  <c:v>261</c:v>
                </c:pt>
                <c:pt idx="680">
                  <c:v>340</c:v>
                </c:pt>
                <c:pt idx="681">
                  <c:v>195</c:v>
                </c:pt>
                <c:pt idx="682">
                  <c:v>242</c:v>
                </c:pt>
                <c:pt idx="683">
                  <c:v>178</c:v>
                </c:pt>
                <c:pt idx="684">
                  <c:v>4274</c:v>
                </c:pt>
                <c:pt idx="685">
                  <c:v>569</c:v>
                </c:pt>
                <c:pt idx="686">
                  <c:v>331</c:v>
                </c:pt>
                <c:pt idx="687">
                  <c:v>4997</c:v>
                </c:pt>
                <c:pt idx="688">
                  <c:v>1373</c:v>
                </c:pt>
                <c:pt idx="689">
                  <c:v>1343</c:v>
                </c:pt>
                <c:pt idx="690">
                  <c:v>4048</c:v>
                </c:pt>
                <c:pt idx="691">
                  <c:v>648</c:v>
                </c:pt>
                <c:pt idx="692">
                  <c:v>944</c:v>
                </c:pt>
                <c:pt idx="693">
                  <c:v>5862</c:v>
                </c:pt>
                <c:pt idx="694">
                  <c:v>3583</c:v>
                </c:pt>
                <c:pt idx="695">
                  <c:v>1174</c:v>
                </c:pt>
                <c:pt idx="696">
                  <c:v>205</c:v>
                </c:pt>
                <c:pt idx="697">
                  <c:v>4537</c:v>
                </c:pt>
                <c:pt idx="698">
                  <c:v>817</c:v>
                </c:pt>
                <c:pt idx="699">
                  <c:v>506</c:v>
                </c:pt>
                <c:pt idx="700">
                  <c:v>1589</c:v>
                </c:pt>
                <c:pt idx="701">
                  <c:v>352</c:v>
                </c:pt>
                <c:pt idx="702">
                  <c:v>1919</c:v>
                </c:pt>
                <c:pt idx="703">
                  <c:v>487</c:v>
                </c:pt>
                <c:pt idx="704">
                  <c:v>1272</c:v>
                </c:pt>
                <c:pt idx="705">
                  <c:v>588</c:v>
                </c:pt>
                <c:pt idx="706">
                  <c:v>353</c:v>
                </c:pt>
                <c:pt idx="707">
                  <c:v>526</c:v>
                </c:pt>
                <c:pt idx="708">
                  <c:v>3040</c:v>
                </c:pt>
                <c:pt idx="709">
                  <c:v>636</c:v>
                </c:pt>
                <c:pt idx="710">
                  <c:v>521</c:v>
                </c:pt>
                <c:pt idx="711">
                  <c:v>2808</c:v>
                </c:pt>
                <c:pt idx="712">
                  <c:v>422</c:v>
                </c:pt>
                <c:pt idx="713">
                  <c:v>292</c:v>
                </c:pt>
                <c:pt idx="714">
                  <c:v>1451</c:v>
                </c:pt>
                <c:pt idx="715">
                  <c:v>779</c:v>
                </c:pt>
                <c:pt idx="716">
                  <c:v>207</c:v>
                </c:pt>
                <c:pt idx="717">
                  <c:v>2998</c:v>
                </c:pt>
                <c:pt idx="718">
                  <c:v>604</c:v>
                </c:pt>
                <c:pt idx="719">
                  <c:v>247</c:v>
                </c:pt>
                <c:pt idx="720">
                  <c:v>1325</c:v>
                </c:pt>
                <c:pt idx="721">
                  <c:v>203</c:v>
                </c:pt>
                <c:pt idx="722">
                  <c:v>1386</c:v>
                </c:pt>
                <c:pt idx="723">
                  <c:v>950</c:v>
                </c:pt>
                <c:pt idx="724">
                  <c:v>1553</c:v>
                </c:pt>
                <c:pt idx="725">
                  <c:v>137</c:v>
                </c:pt>
                <c:pt idx="726">
                  <c:v>644</c:v>
                </c:pt>
                <c:pt idx="727">
                  <c:v>575</c:v>
                </c:pt>
                <c:pt idx="728">
                  <c:v>2225</c:v>
                </c:pt>
                <c:pt idx="729">
                  <c:v>109</c:v>
                </c:pt>
                <c:pt idx="730">
                  <c:v>789</c:v>
                </c:pt>
                <c:pt idx="731">
                  <c:v>527</c:v>
                </c:pt>
                <c:pt idx="732">
                  <c:v>581</c:v>
                </c:pt>
                <c:pt idx="733">
                  <c:v>50</c:v>
                </c:pt>
                <c:pt idx="734">
                  <c:v>258</c:v>
                </c:pt>
                <c:pt idx="735">
                  <c:v>483</c:v>
                </c:pt>
                <c:pt idx="736">
                  <c:v>210</c:v>
                </c:pt>
                <c:pt idx="737">
                  <c:v>1173</c:v>
                </c:pt>
                <c:pt idx="738">
                  <c:v>1581</c:v>
                </c:pt>
                <c:pt idx="739">
                  <c:v>1621</c:v>
                </c:pt>
                <c:pt idx="740">
                  <c:v>1365</c:v>
                </c:pt>
                <c:pt idx="741">
                  <c:v>1462</c:v>
                </c:pt>
                <c:pt idx="742">
                  <c:v>668</c:v>
                </c:pt>
                <c:pt idx="743">
                  <c:v>338</c:v>
                </c:pt>
                <c:pt idx="744">
                  <c:v>3070</c:v>
                </c:pt>
                <c:pt idx="745">
                  <c:v>425</c:v>
                </c:pt>
                <c:pt idx="746">
                  <c:v>669</c:v>
                </c:pt>
                <c:pt idx="747">
                  <c:v>1778</c:v>
                </c:pt>
                <c:pt idx="748">
                  <c:v>524</c:v>
                </c:pt>
                <c:pt idx="749">
                  <c:v>1125</c:v>
                </c:pt>
                <c:pt idx="750">
                  <c:v>484</c:v>
                </c:pt>
                <c:pt idx="751">
                  <c:v>201</c:v>
                </c:pt>
                <c:pt idx="752">
                  <c:v>80</c:v>
                </c:pt>
                <c:pt idx="753">
                  <c:v>225</c:v>
                </c:pt>
                <c:pt idx="754">
                  <c:v>556</c:v>
                </c:pt>
                <c:pt idx="755">
                  <c:v>479</c:v>
                </c:pt>
                <c:pt idx="756">
                  <c:v>391</c:v>
                </c:pt>
                <c:pt idx="757">
                  <c:v>366</c:v>
                </c:pt>
                <c:pt idx="758">
                  <c:v>487</c:v>
                </c:pt>
                <c:pt idx="759">
                  <c:v>130</c:v>
                </c:pt>
                <c:pt idx="760">
                  <c:v>380</c:v>
                </c:pt>
                <c:pt idx="761">
                  <c:v>375</c:v>
                </c:pt>
                <c:pt idx="762">
                  <c:v>368</c:v>
                </c:pt>
                <c:pt idx="763">
                  <c:v>234</c:v>
                </c:pt>
                <c:pt idx="764">
                  <c:v>251</c:v>
                </c:pt>
                <c:pt idx="765">
                  <c:v>797</c:v>
                </c:pt>
                <c:pt idx="766">
                  <c:v>464</c:v>
                </c:pt>
                <c:pt idx="767">
                  <c:v>549</c:v>
                </c:pt>
                <c:pt idx="768">
                  <c:v>692</c:v>
                </c:pt>
                <c:pt idx="769">
                  <c:v>372</c:v>
                </c:pt>
                <c:pt idx="770">
                  <c:v>742</c:v>
                </c:pt>
                <c:pt idx="771">
                  <c:v>204</c:v>
                </c:pt>
                <c:pt idx="772">
                  <c:v>287</c:v>
                </c:pt>
                <c:pt idx="773">
                  <c:v>271</c:v>
                </c:pt>
                <c:pt idx="774">
                  <c:v>285</c:v>
                </c:pt>
                <c:pt idx="775">
                  <c:v>109</c:v>
                </c:pt>
                <c:pt idx="776">
                  <c:v>487</c:v>
                </c:pt>
                <c:pt idx="777">
                  <c:v>1602</c:v>
                </c:pt>
                <c:pt idx="778">
                  <c:v>371</c:v>
                </c:pt>
                <c:pt idx="779">
                  <c:v>274</c:v>
                </c:pt>
                <c:pt idx="780">
                  <c:v>166</c:v>
                </c:pt>
                <c:pt idx="781">
                  <c:v>592</c:v>
                </c:pt>
                <c:pt idx="782">
                  <c:v>320</c:v>
                </c:pt>
                <c:pt idx="783">
                  <c:v>1055</c:v>
                </c:pt>
                <c:pt idx="784">
                  <c:v>224</c:v>
                </c:pt>
                <c:pt idx="785">
                  <c:v>110</c:v>
                </c:pt>
                <c:pt idx="786">
                  <c:v>24</c:v>
                </c:pt>
                <c:pt idx="787">
                  <c:v>91</c:v>
                </c:pt>
                <c:pt idx="788">
                  <c:v>10995</c:v>
                </c:pt>
                <c:pt idx="789">
                  <c:v>111</c:v>
                </c:pt>
                <c:pt idx="790">
                  <c:v>4469</c:v>
                </c:pt>
                <c:pt idx="791">
                  <c:v>995</c:v>
                </c:pt>
                <c:pt idx="792">
                  <c:v>579</c:v>
                </c:pt>
                <c:pt idx="793">
                  <c:v>134</c:v>
                </c:pt>
                <c:pt idx="794">
                  <c:v>690</c:v>
                </c:pt>
                <c:pt idx="795">
                  <c:v>130</c:v>
                </c:pt>
                <c:pt idx="796">
                  <c:v>388</c:v>
                </c:pt>
                <c:pt idx="797">
                  <c:v>276</c:v>
                </c:pt>
                <c:pt idx="798">
                  <c:v>1658</c:v>
                </c:pt>
                <c:pt idx="799">
                  <c:v>1363</c:v>
                </c:pt>
                <c:pt idx="800">
                  <c:v>178</c:v>
                </c:pt>
                <c:pt idx="801">
                  <c:v>1374</c:v>
                </c:pt>
                <c:pt idx="802">
                  <c:v>453</c:v>
                </c:pt>
                <c:pt idx="803">
                  <c:v>535</c:v>
                </c:pt>
                <c:pt idx="804">
                  <c:v>226</c:v>
                </c:pt>
                <c:pt idx="805">
                  <c:v>1135</c:v>
                </c:pt>
                <c:pt idx="806">
                  <c:v>145</c:v>
                </c:pt>
                <c:pt idx="807">
                  <c:v>842</c:v>
                </c:pt>
                <c:pt idx="808">
                  <c:v>381</c:v>
                </c:pt>
                <c:pt idx="809">
                  <c:v>7927</c:v>
                </c:pt>
                <c:pt idx="810">
                  <c:v>1177</c:v>
                </c:pt>
                <c:pt idx="811">
                  <c:v>1698</c:v>
                </c:pt>
                <c:pt idx="812">
                  <c:v>1457</c:v>
                </c:pt>
                <c:pt idx="813">
                  <c:v>1022</c:v>
                </c:pt>
                <c:pt idx="814">
                  <c:v>702</c:v>
                </c:pt>
                <c:pt idx="815">
                  <c:v>1665</c:v>
                </c:pt>
                <c:pt idx="816">
                  <c:v>496</c:v>
                </c:pt>
                <c:pt idx="817">
                  <c:v>1129</c:v>
                </c:pt>
                <c:pt idx="818">
                  <c:v>2454</c:v>
                </c:pt>
                <c:pt idx="819">
                  <c:v>1122</c:v>
                </c:pt>
                <c:pt idx="820">
                  <c:v>1019</c:v>
                </c:pt>
                <c:pt idx="821">
                  <c:v>2954</c:v>
                </c:pt>
                <c:pt idx="822">
                  <c:v>485</c:v>
                </c:pt>
                <c:pt idx="823">
                  <c:v>498</c:v>
                </c:pt>
                <c:pt idx="824">
                  <c:v>2525</c:v>
                </c:pt>
                <c:pt idx="825">
                  <c:v>772</c:v>
                </c:pt>
                <c:pt idx="826">
                  <c:v>210</c:v>
                </c:pt>
                <c:pt idx="827">
                  <c:v>529</c:v>
                </c:pt>
                <c:pt idx="828">
                  <c:v>4949</c:v>
                </c:pt>
                <c:pt idx="829">
                  <c:v>254</c:v>
                </c:pt>
                <c:pt idx="830">
                  <c:v>3948</c:v>
                </c:pt>
                <c:pt idx="831">
                  <c:v>458</c:v>
                </c:pt>
                <c:pt idx="832">
                  <c:v>636</c:v>
                </c:pt>
                <c:pt idx="833">
                  <c:v>735</c:v>
                </c:pt>
                <c:pt idx="834">
                  <c:v>256</c:v>
                </c:pt>
                <c:pt idx="835">
                  <c:v>751</c:v>
                </c:pt>
                <c:pt idx="836">
                  <c:v>461</c:v>
                </c:pt>
                <c:pt idx="837">
                  <c:v>254</c:v>
                </c:pt>
                <c:pt idx="838">
                  <c:v>1633</c:v>
                </c:pt>
                <c:pt idx="839">
                  <c:v>120</c:v>
                </c:pt>
                <c:pt idx="840">
                  <c:v>658</c:v>
                </c:pt>
                <c:pt idx="841">
                  <c:v>236</c:v>
                </c:pt>
                <c:pt idx="842">
                  <c:v>883</c:v>
                </c:pt>
                <c:pt idx="843">
                  <c:v>881</c:v>
                </c:pt>
                <c:pt idx="844">
                  <c:v>189</c:v>
                </c:pt>
                <c:pt idx="845">
                  <c:v>146</c:v>
                </c:pt>
                <c:pt idx="846">
                  <c:v>188</c:v>
                </c:pt>
                <c:pt idx="847">
                  <c:v>251</c:v>
                </c:pt>
                <c:pt idx="848">
                  <c:v>374</c:v>
                </c:pt>
                <c:pt idx="849">
                  <c:v>1131</c:v>
                </c:pt>
                <c:pt idx="850">
                  <c:v>284</c:v>
                </c:pt>
                <c:pt idx="851">
                  <c:v>194</c:v>
                </c:pt>
                <c:pt idx="852">
                  <c:v>438</c:v>
                </c:pt>
                <c:pt idx="853">
                  <c:v>303</c:v>
                </c:pt>
                <c:pt idx="854">
                  <c:v>703</c:v>
                </c:pt>
                <c:pt idx="855">
                  <c:v>48</c:v>
                </c:pt>
                <c:pt idx="856">
                  <c:v>62</c:v>
                </c:pt>
                <c:pt idx="857">
                  <c:v>134</c:v>
                </c:pt>
                <c:pt idx="858">
                  <c:v>316</c:v>
                </c:pt>
                <c:pt idx="859">
                  <c:v>91</c:v>
                </c:pt>
                <c:pt idx="860">
                  <c:v>573</c:v>
                </c:pt>
                <c:pt idx="861">
                  <c:v>346</c:v>
                </c:pt>
                <c:pt idx="862">
                  <c:v>395</c:v>
                </c:pt>
                <c:pt idx="863">
                  <c:v>123</c:v>
                </c:pt>
                <c:pt idx="864">
                  <c:v>1528</c:v>
                </c:pt>
                <c:pt idx="865">
                  <c:v>2039</c:v>
                </c:pt>
                <c:pt idx="866">
                  <c:v>481</c:v>
                </c:pt>
                <c:pt idx="867">
                  <c:v>1546</c:v>
                </c:pt>
                <c:pt idx="868">
                  <c:v>327</c:v>
                </c:pt>
                <c:pt idx="869">
                  <c:v>407</c:v>
                </c:pt>
                <c:pt idx="870">
                  <c:v>629</c:v>
                </c:pt>
                <c:pt idx="871">
                  <c:v>104</c:v>
                </c:pt>
                <c:pt idx="872">
                  <c:v>95</c:v>
                </c:pt>
                <c:pt idx="873">
                  <c:v>308</c:v>
                </c:pt>
                <c:pt idx="874">
                  <c:v>1432</c:v>
                </c:pt>
                <c:pt idx="875">
                  <c:v>1300</c:v>
                </c:pt>
                <c:pt idx="876">
                  <c:v>113</c:v>
                </c:pt>
                <c:pt idx="877">
                  <c:v>1242</c:v>
                </c:pt>
                <c:pt idx="878">
                  <c:v>526</c:v>
                </c:pt>
                <c:pt idx="879">
                  <c:v>1486</c:v>
                </c:pt>
                <c:pt idx="880">
                  <c:v>459</c:v>
                </c:pt>
                <c:pt idx="881">
                  <c:v>26</c:v>
                </c:pt>
                <c:pt idx="882">
                  <c:v>81</c:v>
                </c:pt>
                <c:pt idx="883">
                  <c:v>3795</c:v>
                </c:pt>
                <c:pt idx="884">
                  <c:v>1702</c:v>
                </c:pt>
                <c:pt idx="885">
                  <c:v>832</c:v>
                </c:pt>
                <c:pt idx="886">
                  <c:v>1386</c:v>
                </c:pt>
                <c:pt idx="887">
                  <c:v>1013</c:v>
                </c:pt>
                <c:pt idx="888">
                  <c:v>316</c:v>
                </c:pt>
                <c:pt idx="889">
                  <c:v>771</c:v>
                </c:pt>
                <c:pt idx="890">
                  <c:v>736</c:v>
                </c:pt>
                <c:pt idx="891">
                  <c:v>435</c:v>
                </c:pt>
                <c:pt idx="892">
                  <c:v>1307</c:v>
                </c:pt>
                <c:pt idx="893">
                  <c:v>675</c:v>
                </c:pt>
                <c:pt idx="894">
                  <c:v>278</c:v>
                </c:pt>
                <c:pt idx="895">
                  <c:v>927</c:v>
                </c:pt>
                <c:pt idx="896">
                  <c:v>225</c:v>
                </c:pt>
                <c:pt idx="897">
                  <c:v>109</c:v>
                </c:pt>
                <c:pt idx="898">
                  <c:v>2436</c:v>
                </c:pt>
                <c:pt idx="899">
                  <c:v>4056</c:v>
                </c:pt>
                <c:pt idx="900">
                  <c:v>1652</c:v>
                </c:pt>
                <c:pt idx="901">
                  <c:v>909</c:v>
                </c:pt>
                <c:pt idx="902">
                  <c:v>913</c:v>
                </c:pt>
                <c:pt idx="903">
                  <c:v>4697</c:v>
                </c:pt>
                <c:pt idx="904">
                  <c:v>915</c:v>
                </c:pt>
                <c:pt idx="905">
                  <c:v>832</c:v>
                </c:pt>
                <c:pt idx="906">
                  <c:v>923</c:v>
                </c:pt>
                <c:pt idx="907">
                  <c:v>644</c:v>
                </c:pt>
                <c:pt idx="908">
                  <c:v>2435</c:v>
                </c:pt>
                <c:pt idx="909">
                  <c:v>716</c:v>
                </c:pt>
                <c:pt idx="910">
                  <c:v>850</c:v>
                </c:pt>
                <c:pt idx="911">
                  <c:v>3319</c:v>
                </c:pt>
                <c:pt idx="912">
                  <c:v>1516</c:v>
                </c:pt>
                <c:pt idx="913">
                  <c:v>1813</c:v>
                </c:pt>
                <c:pt idx="914">
                  <c:v>1650</c:v>
                </c:pt>
                <c:pt idx="915">
                  <c:v>277</c:v>
                </c:pt>
                <c:pt idx="916">
                  <c:v>854</c:v>
                </c:pt>
                <c:pt idx="917">
                  <c:v>1652</c:v>
                </c:pt>
                <c:pt idx="918">
                  <c:v>1630</c:v>
                </c:pt>
                <c:pt idx="919">
                  <c:v>548</c:v>
                </c:pt>
                <c:pt idx="920">
                  <c:v>213</c:v>
                </c:pt>
                <c:pt idx="921">
                  <c:v>909</c:v>
                </c:pt>
                <c:pt idx="922">
                  <c:v>1486</c:v>
                </c:pt>
                <c:pt idx="923">
                  <c:v>399</c:v>
                </c:pt>
                <c:pt idx="924">
                  <c:v>632</c:v>
                </c:pt>
                <c:pt idx="925">
                  <c:v>2443</c:v>
                </c:pt>
                <c:pt idx="926">
                  <c:v>820</c:v>
                </c:pt>
                <c:pt idx="927">
                  <c:v>193</c:v>
                </c:pt>
                <c:pt idx="928">
                  <c:v>1381</c:v>
                </c:pt>
                <c:pt idx="929">
                  <c:v>513</c:v>
                </c:pt>
                <c:pt idx="930">
                  <c:v>2268</c:v>
                </c:pt>
                <c:pt idx="931">
                  <c:v>509</c:v>
                </c:pt>
                <c:pt idx="932">
                  <c:v>4442</c:v>
                </c:pt>
                <c:pt idx="933">
                  <c:v>692</c:v>
                </c:pt>
                <c:pt idx="934">
                  <c:v>106</c:v>
                </c:pt>
                <c:pt idx="935">
                  <c:v>542</c:v>
                </c:pt>
                <c:pt idx="936">
                  <c:v>220</c:v>
                </c:pt>
                <c:pt idx="937">
                  <c:v>3239</c:v>
                </c:pt>
                <c:pt idx="938">
                  <c:v>276</c:v>
                </c:pt>
                <c:pt idx="939">
                  <c:v>1567</c:v>
                </c:pt>
                <c:pt idx="940">
                  <c:v>451</c:v>
                </c:pt>
                <c:pt idx="941">
                  <c:v>938</c:v>
                </c:pt>
                <c:pt idx="942">
                  <c:v>755</c:v>
                </c:pt>
                <c:pt idx="943">
                  <c:v>267</c:v>
                </c:pt>
                <c:pt idx="944">
                  <c:v>223</c:v>
                </c:pt>
                <c:pt idx="945">
                  <c:v>395</c:v>
                </c:pt>
                <c:pt idx="946">
                  <c:v>1506</c:v>
                </c:pt>
                <c:pt idx="947">
                  <c:v>1067</c:v>
                </c:pt>
                <c:pt idx="948">
                  <c:v>203</c:v>
                </c:pt>
                <c:pt idx="949">
                  <c:v>1611</c:v>
                </c:pt>
                <c:pt idx="950">
                  <c:v>582</c:v>
                </c:pt>
                <c:pt idx="951">
                  <c:v>817</c:v>
                </c:pt>
                <c:pt idx="952">
                  <c:v>434</c:v>
                </c:pt>
                <c:pt idx="953">
                  <c:v>652</c:v>
                </c:pt>
                <c:pt idx="954">
                  <c:v>1417</c:v>
                </c:pt>
                <c:pt idx="955">
                  <c:v>255</c:v>
                </c:pt>
                <c:pt idx="956">
                  <c:v>1267</c:v>
                </c:pt>
                <c:pt idx="957">
                  <c:v>750</c:v>
                </c:pt>
                <c:pt idx="958">
                  <c:v>298</c:v>
                </c:pt>
                <c:pt idx="959">
                  <c:v>104</c:v>
                </c:pt>
                <c:pt idx="960">
                  <c:v>269</c:v>
                </c:pt>
                <c:pt idx="961">
                  <c:v>1233</c:v>
                </c:pt>
                <c:pt idx="962">
                  <c:v>189</c:v>
                </c:pt>
                <c:pt idx="963">
                  <c:v>371</c:v>
                </c:pt>
                <c:pt idx="964">
                  <c:v>88</c:v>
                </c:pt>
                <c:pt idx="965">
                  <c:v>205</c:v>
                </c:pt>
                <c:pt idx="966">
                  <c:v>149</c:v>
                </c:pt>
                <c:pt idx="967">
                  <c:v>510</c:v>
                </c:pt>
                <c:pt idx="968">
                  <c:v>268</c:v>
                </c:pt>
                <c:pt idx="969">
                  <c:v>387</c:v>
                </c:pt>
                <c:pt idx="970">
                  <c:v>654</c:v>
                </c:pt>
                <c:pt idx="971">
                  <c:v>75</c:v>
                </c:pt>
                <c:pt idx="972">
                  <c:v>1817</c:v>
                </c:pt>
                <c:pt idx="973">
                  <c:v>286</c:v>
                </c:pt>
                <c:pt idx="974">
                  <c:v>206</c:v>
                </c:pt>
                <c:pt idx="975">
                  <c:v>368</c:v>
                </c:pt>
                <c:pt idx="976">
                  <c:v>373</c:v>
                </c:pt>
                <c:pt idx="977">
                  <c:v>1436</c:v>
                </c:pt>
                <c:pt idx="978">
                  <c:v>775</c:v>
                </c:pt>
                <c:pt idx="979">
                  <c:v>428</c:v>
                </c:pt>
                <c:pt idx="980">
                  <c:v>480</c:v>
                </c:pt>
                <c:pt idx="981">
                  <c:v>120</c:v>
                </c:pt>
                <c:pt idx="982">
                  <c:v>1148</c:v>
                </c:pt>
                <c:pt idx="983">
                  <c:v>848</c:v>
                </c:pt>
                <c:pt idx="984">
                  <c:v>458</c:v>
                </c:pt>
                <c:pt idx="985">
                  <c:v>367</c:v>
                </c:pt>
                <c:pt idx="986">
                  <c:v>501</c:v>
                </c:pt>
                <c:pt idx="987">
                  <c:v>391</c:v>
                </c:pt>
                <c:pt idx="988">
                  <c:v>81</c:v>
                </c:pt>
                <c:pt idx="989">
                  <c:v>274</c:v>
                </c:pt>
                <c:pt idx="990">
                  <c:v>108</c:v>
                </c:pt>
                <c:pt idx="991">
                  <c:v>235</c:v>
                </c:pt>
                <c:pt idx="992">
                  <c:v>444</c:v>
                </c:pt>
                <c:pt idx="993">
                  <c:v>44</c:v>
                </c:pt>
                <c:pt idx="994">
                  <c:v>760</c:v>
                </c:pt>
                <c:pt idx="995">
                  <c:v>984</c:v>
                </c:pt>
                <c:pt idx="996">
                  <c:v>132</c:v>
                </c:pt>
                <c:pt idx="997">
                  <c:v>797</c:v>
                </c:pt>
                <c:pt idx="998">
                  <c:v>76</c:v>
                </c:pt>
                <c:pt idx="999">
                  <c:v>37</c:v>
                </c:pt>
                <c:pt idx="1000">
                  <c:v>600</c:v>
                </c:pt>
                <c:pt idx="1001">
                  <c:v>112</c:v>
                </c:pt>
                <c:pt idx="1002">
                  <c:v>437</c:v>
                </c:pt>
                <c:pt idx="1003">
                  <c:v>71</c:v>
                </c:pt>
                <c:pt idx="1004">
                  <c:v>666</c:v>
                </c:pt>
                <c:pt idx="1005">
                  <c:v>562</c:v>
                </c:pt>
                <c:pt idx="1006">
                  <c:v>3152</c:v>
                </c:pt>
                <c:pt idx="1007">
                  <c:v>639</c:v>
                </c:pt>
                <c:pt idx="1008">
                  <c:v>3062</c:v>
                </c:pt>
                <c:pt idx="1009">
                  <c:v>826</c:v>
                </c:pt>
                <c:pt idx="1010">
                  <c:v>1267</c:v>
                </c:pt>
                <c:pt idx="1011">
                  <c:v>13</c:v>
                </c:pt>
                <c:pt idx="1012">
                  <c:v>692</c:v>
                </c:pt>
                <c:pt idx="1013">
                  <c:v>547</c:v>
                </c:pt>
                <c:pt idx="1014">
                  <c:v>518</c:v>
                </c:pt>
                <c:pt idx="1015">
                  <c:v>695</c:v>
                </c:pt>
                <c:pt idx="1016">
                  <c:v>418</c:v>
                </c:pt>
                <c:pt idx="1017">
                  <c:v>512</c:v>
                </c:pt>
                <c:pt idx="1018">
                  <c:v>68</c:v>
                </c:pt>
                <c:pt idx="1019">
                  <c:v>1188</c:v>
                </c:pt>
                <c:pt idx="1020">
                  <c:v>2200</c:v>
                </c:pt>
                <c:pt idx="1021">
                  <c:v>333</c:v>
                </c:pt>
                <c:pt idx="1022">
                  <c:v>594</c:v>
                </c:pt>
                <c:pt idx="1023">
                  <c:v>9</c:v>
                </c:pt>
                <c:pt idx="1024">
                  <c:v>251</c:v>
                </c:pt>
                <c:pt idx="1025">
                  <c:v>339</c:v>
                </c:pt>
                <c:pt idx="1026">
                  <c:v>103</c:v>
                </c:pt>
                <c:pt idx="1027">
                  <c:v>1488</c:v>
                </c:pt>
                <c:pt idx="1028">
                  <c:v>357</c:v>
                </c:pt>
                <c:pt idx="1029">
                  <c:v>104</c:v>
                </c:pt>
                <c:pt idx="1030">
                  <c:v>74</c:v>
                </c:pt>
                <c:pt idx="1031">
                  <c:v>584</c:v>
                </c:pt>
                <c:pt idx="1032">
                  <c:v>252</c:v>
                </c:pt>
                <c:pt idx="1033">
                  <c:v>1148</c:v>
                </c:pt>
                <c:pt idx="1034">
                  <c:v>661</c:v>
                </c:pt>
                <c:pt idx="1035">
                  <c:v>420</c:v>
                </c:pt>
                <c:pt idx="1036">
                  <c:v>232</c:v>
                </c:pt>
                <c:pt idx="1037">
                  <c:v>1424</c:v>
                </c:pt>
                <c:pt idx="1038">
                  <c:v>573</c:v>
                </c:pt>
                <c:pt idx="1039">
                  <c:v>2</c:v>
                </c:pt>
                <c:pt idx="1040">
                  <c:v>543</c:v>
                </c:pt>
                <c:pt idx="1041">
                  <c:v>2757</c:v>
                </c:pt>
                <c:pt idx="1042">
                  <c:v>912</c:v>
                </c:pt>
                <c:pt idx="1043">
                  <c:v>961</c:v>
                </c:pt>
                <c:pt idx="1044">
                  <c:v>1309</c:v>
                </c:pt>
                <c:pt idx="1045">
                  <c:v>697</c:v>
                </c:pt>
                <c:pt idx="1046">
                  <c:v>371</c:v>
                </c:pt>
                <c:pt idx="1047">
                  <c:v>278</c:v>
                </c:pt>
                <c:pt idx="1048">
                  <c:v>1111</c:v>
                </c:pt>
                <c:pt idx="1049">
                  <c:v>433</c:v>
                </c:pt>
                <c:pt idx="1050">
                  <c:v>406</c:v>
                </c:pt>
                <c:pt idx="1051">
                  <c:v>3085</c:v>
                </c:pt>
                <c:pt idx="1052">
                  <c:v>1634</c:v>
                </c:pt>
                <c:pt idx="1053">
                  <c:v>710</c:v>
                </c:pt>
                <c:pt idx="1054">
                  <c:v>982</c:v>
                </c:pt>
                <c:pt idx="1055">
                  <c:v>501</c:v>
                </c:pt>
                <c:pt idx="1056">
                  <c:v>1905</c:v>
                </c:pt>
                <c:pt idx="1057">
                  <c:v>496</c:v>
                </c:pt>
                <c:pt idx="1058">
                  <c:v>299</c:v>
                </c:pt>
                <c:pt idx="1059">
                  <c:v>610</c:v>
                </c:pt>
                <c:pt idx="1060">
                  <c:v>575</c:v>
                </c:pt>
                <c:pt idx="1061">
                  <c:v>1869</c:v>
                </c:pt>
                <c:pt idx="1062">
                  <c:v>2303</c:v>
                </c:pt>
                <c:pt idx="1063">
                  <c:v>741</c:v>
                </c:pt>
                <c:pt idx="1064">
                  <c:v>313</c:v>
                </c:pt>
                <c:pt idx="1065">
                  <c:v>150</c:v>
                </c:pt>
                <c:pt idx="1066">
                  <c:v>26</c:v>
                </c:pt>
                <c:pt idx="1067">
                  <c:v>176</c:v>
                </c:pt>
                <c:pt idx="1068">
                  <c:v>1315</c:v>
                </c:pt>
                <c:pt idx="1069">
                  <c:v>69</c:v>
                </c:pt>
                <c:pt idx="1070">
                  <c:v>1292</c:v>
                </c:pt>
                <c:pt idx="1071">
                  <c:v>1006</c:v>
                </c:pt>
                <c:pt idx="1072">
                  <c:v>119</c:v>
                </c:pt>
                <c:pt idx="1073">
                  <c:v>210</c:v>
                </c:pt>
                <c:pt idx="1074">
                  <c:v>134</c:v>
                </c:pt>
                <c:pt idx="1075">
                  <c:v>766</c:v>
                </c:pt>
                <c:pt idx="1076">
                  <c:v>537</c:v>
                </c:pt>
                <c:pt idx="1077">
                  <c:v>852</c:v>
                </c:pt>
                <c:pt idx="1078">
                  <c:v>366</c:v>
                </c:pt>
                <c:pt idx="1079">
                  <c:v>562</c:v>
                </c:pt>
                <c:pt idx="1080">
                  <c:v>410</c:v>
                </c:pt>
                <c:pt idx="1081">
                  <c:v>796</c:v>
                </c:pt>
                <c:pt idx="1082">
                  <c:v>661</c:v>
                </c:pt>
                <c:pt idx="1083">
                  <c:v>676</c:v>
                </c:pt>
                <c:pt idx="1084">
                  <c:v>100</c:v>
                </c:pt>
                <c:pt idx="1085">
                  <c:v>154</c:v>
                </c:pt>
                <c:pt idx="1086">
                  <c:v>244</c:v>
                </c:pt>
                <c:pt idx="1087">
                  <c:v>215</c:v>
                </c:pt>
                <c:pt idx="1088">
                  <c:v>151</c:v>
                </c:pt>
                <c:pt idx="1089">
                  <c:v>136</c:v>
                </c:pt>
                <c:pt idx="1090">
                  <c:v>60</c:v>
                </c:pt>
                <c:pt idx="1091">
                  <c:v>71</c:v>
                </c:pt>
                <c:pt idx="1092">
                  <c:v>670</c:v>
                </c:pt>
                <c:pt idx="1093">
                  <c:v>154</c:v>
                </c:pt>
                <c:pt idx="1094">
                  <c:v>90</c:v>
                </c:pt>
                <c:pt idx="1095">
                  <c:v>203</c:v>
                </c:pt>
                <c:pt idx="1096">
                  <c:v>332</c:v>
                </c:pt>
                <c:pt idx="1097">
                  <c:v>80</c:v>
                </c:pt>
                <c:pt idx="1098">
                  <c:v>81</c:v>
                </c:pt>
                <c:pt idx="1099">
                  <c:v>11</c:v>
                </c:pt>
                <c:pt idx="1100">
                  <c:v>1007</c:v>
                </c:pt>
                <c:pt idx="1101">
                  <c:v>28</c:v>
                </c:pt>
                <c:pt idx="1102">
                  <c:v>3423</c:v>
                </c:pt>
                <c:pt idx="1103">
                  <c:v>1220</c:v>
                </c:pt>
                <c:pt idx="1104">
                  <c:v>858</c:v>
                </c:pt>
                <c:pt idx="1105">
                  <c:v>715</c:v>
                </c:pt>
                <c:pt idx="1106">
                  <c:v>864</c:v>
                </c:pt>
                <c:pt idx="1107">
                  <c:v>89</c:v>
                </c:pt>
                <c:pt idx="1108">
                  <c:v>1355</c:v>
                </c:pt>
                <c:pt idx="1109">
                  <c:v>55</c:v>
                </c:pt>
                <c:pt idx="1110">
                  <c:v>1528</c:v>
                </c:pt>
                <c:pt idx="1111">
                  <c:v>685</c:v>
                </c:pt>
                <c:pt idx="1112">
                  <c:v>302</c:v>
                </c:pt>
                <c:pt idx="1113">
                  <c:v>208</c:v>
                </c:pt>
                <c:pt idx="1114">
                  <c:v>518</c:v>
                </c:pt>
                <c:pt idx="1115">
                  <c:v>280</c:v>
                </c:pt>
                <c:pt idx="1116">
                  <c:v>501</c:v>
                </c:pt>
                <c:pt idx="1117">
                  <c:v>566</c:v>
                </c:pt>
                <c:pt idx="1118">
                  <c:v>1045</c:v>
                </c:pt>
                <c:pt idx="1119">
                  <c:v>4074</c:v>
                </c:pt>
                <c:pt idx="1120">
                  <c:v>1262</c:v>
                </c:pt>
                <c:pt idx="1121">
                  <c:v>1150</c:v>
                </c:pt>
                <c:pt idx="1122">
                  <c:v>773</c:v>
                </c:pt>
                <c:pt idx="1123">
                  <c:v>134</c:v>
                </c:pt>
                <c:pt idx="1124">
                  <c:v>1575</c:v>
                </c:pt>
                <c:pt idx="1125">
                  <c:v>146</c:v>
                </c:pt>
                <c:pt idx="1126">
                  <c:v>593</c:v>
                </c:pt>
                <c:pt idx="1127">
                  <c:v>184</c:v>
                </c:pt>
                <c:pt idx="1128">
                  <c:v>47</c:v>
                </c:pt>
                <c:pt idx="1129">
                  <c:v>305</c:v>
                </c:pt>
                <c:pt idx="1130">
                  <c:v>518</c:v>
                </c:pt>
                <c:pt idx="1131">
                  <c:v>541</c:v>
                </c:pt>
                <c:pt idx="1132">
                  <c:v>922</c:v>
                </c:pt>
                <c:pt idx="1133">
                  <c:v>191</c:v>
                </c:pt>
                <c:pt idx="1134">
                  <c:v>232</c:v>
                </c:pt>
                <c:pt idx="1135">
                  <c:v>1335</c:v>
                </c:pt>
                <c:pt idx="1136">
                  <c:v>635</c:v>
                </c:pt>
                <c:pt idx="1137">
                  <c:v>388</c:v>
                </c:pt>
                <c:pt idx="1138">
                  <c:v>2304</c:v>
                </c:pt>
                <c:pt idx="1139">
                  <c:v>136</c:v>
                </c:pt>
                <c:pt idx="1140">
                  <c:v>148</c:v>
                </c:pt>
                <c:pt idx="1141">
                  <c:v>1626</c:v>
                </c:pt>
                <c:pt idx="1142">
                  <c:v>125</c:v>
                </c:pt>
                <c:pt idx="1143">
                  <c:v>907</c:v>
                </c:pt>
                <c:pt idx="1144">
                  <c:v>281</c:v>
                </c:pt>
                <c:pt idx="1145">
                  <c:v>3147</c:v>
                </c:pt>
                <c:pt idx="1146">
                  <c:v>925</c:v>
                </c:pt>
                <c:pt idx="1147">
                  <c:v>248</c:v>
                </c:pt>
                <c:pt idx="1148">
                  <c:v>891</c:v>
                </c:pt>
                <c:pt idx="1149">
                  <c:v>2807</c:v>
                </c:pt>
                <c:pt idx="1150">
                  <c:v>1804</c:v>
                </c:pt>
                <c:pt idx="1151">
                  <c:v>278</c:v>
                </c:pt>
                <c:pt idx="1152">
                  <c:v>3829</c:v>
                </c:pt>
                <c:pt idx="1153">
                  <c:v>5878</c:v>
                </c:pt>
                <c:pt idx="1154">
                  <c:v>3254</c:v>
                </c:pt>
                <c:pt idx="1155">
                  <c:v>511</c:v>
                </c:pt>
                <c:pt idx="1156">
                  <c:v>509</c:v>
                </c:pt>
                <c:pt idx="1157">
                  <c:v>699</c:v>
                </c:pt>
                <c:pt idx="1158">
                  <c:v>1526</c:v>
                </c:pt>
                <c:pt idx="1159">
                  <c:v>354</c:v>
                </c:pt>
                <c:pt idx="1160">
                  <c:v>1949</c:v>
                </c:pt>
                <c:pt idx="1161">
                  <c:v>3391</c:v>
                </c:pt>
                <c:pt idx="1162">
                  <c:v>959</c:v>
                </c:pt>
                <c:pt idx="1163">
                  <c:v>750</c:v>
                </c:pt>
                <c:pt idx="1164">
                  <c:v>736</c:v>
                </c:pt>
                <c:pt idx="1165">
                  <c:v>2900</c:v>
                </c:pt>
                <c:pt idx="1166">
                  <c:v>944</c:v>
                </c:pt>
                <c:pt idx="1167">
                  <c:v>1056</c:v>
                </c:pt>
                <c:pt idx="1168">
                  <c:v>560</c:v>
                </c:pt>
                <c:pt idx="1169">
                  <c:v>787</c:v>
                </c:pt>
                <c:pt idx="1170">
                  <c:v>767</c:v>
                </c:pt>
                <c:pt idx="1171">
                  <c:v>1127</c:v>
                </c:pt>
                <c:pt idx="1172">
                  <c:v>542</c:v>
                </c:pt>
                <c:pt idx="1173">
                  <c:v>1881</c:v>
                </c:pt>
                <c:pt idx="1174">
                  <c:v>555</c:v>
                </c:pt>
                <c:pt idx="1175">
                  <c:v>732</c:v>
                </c:pt>
                <c:pt idx="1176">
                  <c:v>467</c:v>
                </c:pt>
                <c:pt idx="1177">
                  <c:v>2691</c:v>
                </c:pt>
                <c:pt idx="1178">
                  <c:v>716</c:v>
                </c:pt>
                <c:pt idx="1179">
                  <c:v>515</c:v>
                </c:pt>
                <c:pt idx="1180">
                  <c:v>731</c:v>
                </c:pt>
                <c:pt idx="1181">
                  <c:v>502</c:v>
                </c:pt>
                <c:pt idx="1182">
                  <c:v>371</c:v>
                </c:pt>
                <c:pt idx="1183">
                  <c:v>441</c:v>
                </c:pt>
                <c:pt idx="1184">
                  <c:v>1350</c:v>
                </c:pt>
                <c:pt idx="1185">
                  <c:v>1437</c:v>
                </c:pt>
                <c:pt idx="1186">
                  <c:v>831</c:v>
                </c:pt>
                <c:pt idx="1187">
                  <c:v>2583</c:v>
                </c:pt>
                <c:pt idx="1188">
                  <c:v>457</c:v>
                </c:pt>
                <c:pt idx="1189">
                  <c:v>612</c:v>
                </c:pt>
                <c:pt idx="1190">
                  <c:v>297</c:v>
                </c:pt>
                <c:pt idx="1191">
                  <c:v>511</c:v>
                </c:pt>
                <c:pt idx="1192">
                  <c:v>336</c:v>
                </c:pt>
                <c:pt idx="1193">
                  <c:v>453</c:v>
                </c:pt>
                <c:pt idx="1194">
                  <c:v>902</c:v>
                </c:pt>
                <c:pt idx="1195">
                  <c:v>1265</c:v>
                </c:pt>
                <c:pt idx="1196">
                  <c:v>4391</c:v>
                </c:pt>
                <c:pt idx="1197">
                  <c:v>1536</c:v>
                </c:pt>
                <c:pt idx="1198">
                  <c:v>332</c:v>
                </c:pt>
                <c:pt idx="1199">
                  <c:v>1221</c:v>
                </c:pt>
                <c:pt idx="1200">
                  <c:v>440</c:v>
                </c:pt>
                <c:pt idx="1201">
                  <c:v>1206</c:v>
                </c:pt>
                <c:pt idx="1202">
                  <c:v>51</c:v>
                </c:pt>
                <c:pt idx="1203">
                  <c:v>972</c:v>
                </c:pt>
                <c:pt idx="1204">
                  <c:v>670</c:v>
                </c:pt>
                <c:pt idx="1205">
                  <c:v>573</c:v>
                </c:pt>
                <c:pt idx="1206">
                  <c:v>386</c:v>
                </c:pt>
                <c:pt idx="1207">
                  <c:v>394</c:v>
                </c:pt>
                <c:pt idx="1208">
                  <c:v>255</c:v>
                </c:pt>
                <c:pt idx="1209">
                  <c:v>235</c:v>
                </c:pt>
                <c:pt idx="1210">
                  <c:v>629</c:v>
                </c:pt>
                <c:pt idx="1211">
                  <c:v>316</c:v>
                </c:pt>
                <c:pt idx="1212">
                  <c:v>114</c:v>
                </c:pt>
                <c:pt idx="1213">
                  <c:v>740</c:v>
                </c:pt>
                <c:pt idx="1214">
                  <c:v>415</c:v>
                </c:pt>
                <c:pt idx="1215">
                  <c:v>135</c:v>
                </c:pt>
                <c:pt idx="1216">
                  <c:v>554</c:v>
                </c:pt>
                <c:pt idx="1217">
                  <c:v>1789</c:v>
                </c:pt>
                <c:pt idx="1218">
                  <c:v>284</c:v>
                </c:pt>
                <c:pt idx="1219">
                  <c:v>902</c:v>
                </c:pt>
                <c:pt idx="1220">
                  <c:v>474</c:v>
                </c:pt>
                <c:pt idx="1221">
                  <c:v>275</c:v>
                </c:pt>
                <c:pt idx="1222">
                  <c:v>1695</c:v>
                </c:pt>
                <c:pt idx="1223">
                  <c:v>40</c:v>
                </c:pt>
                <c:pt idx="1224">
                  <c:v>866</c:v>
                </c:pt>
                <c:pt idx="1225">
                  <c:v>140</c:v>
                </c:pt>
                <c:pt idx="1226">
                  <c:v>432</c:v>
                </c:pt>
                <c:pt idx="1227">
                  <c:v>182</c:v>
                </c:pt>
                <c:pt idx="1228">
                  <c:v>275</c:v>
                </c:pt>
                <c:pt idx="1229">
                  <c:v>1468</c:v>
                </c:pt>
                <c:pt idx="1230">
                  <c:v>138</c:v>
                </c:pt>
                <c:pt idx="1231">
                  <c:v>708</c:v>
                </c:pt>
                <c:pt idx="1232">
                  <c:v>412</c:v>
                </c:pt>
                <c:pt idx="1233">
                  <c:v>186</c:v>
                </c:pt>
                <c:pt idx="1234">
                  <c:v>135</c:v>
                </c:pt>
                <c:pt idx="1235">
                  <c:v>155</c:v>
                </c:pt>
                <c:pt idx="1236">
                  <c:v>71</c:v>
                </c:pt>
                <c:pt idx="1237">
                  <c:v>45</c:v>
                </c:pt>
                <c:pt idx="1238">
                  <c:v>147</c:v>
                </c:pt>
                <c:pt idx="1239">
                  <c:v>56</c:v>
                </c:pt>
                <c:pt idx="1240">
                  <c:v>477</c:v>
                </c:pt>
                <c:pt idx="1241">
                  <c:v>278</c:v>
                </c:pt>
                <c:pt idx="1242">
                  <c:v>205</c:v>
                </c:pt>
                <c:pt idx="1243">
                  <c:v>345</c:v>
                </c:pt>
                <c:pt idx="1244">
                  <c:v>81</c:v>
                </c:pt>
                <c:pt idx="1245">
                  <c:v>824</c:v>
                </c:pt>
                <c:pt idx="1246">
                  <c:v>190</c:v>
                </c:pt>
                <c:pt idx="1247">
                  <c:v>92</c:v>
                </c:pt>
                <c:pt idx="1248">
                  <c:v>48</c:v>
                </c:pt>
                <c:pt idx="1249">
                  <c:v>119</c:v>
                </c:pt>
                <c:pt idx="1250">
                  <c:v>67</c:v>
                </c:pt>
                <c:pt idx="1251">
                  <c:v>256</c:v>
                </c:pt>
                <c:pt idx="1252">
                  <c:v>642</c:v>
                </c:pt>
                <c:pt idx="1253">
                  <c:v>81</c:v>
                </c:pt>
                <c:pt idx="1254">
                  <c:v>145</c:v>
                </c:pt>
                <c:pt idx="1255">
                  <c:v>2025</c:v>
                </c:pt>
                <c:pt idx="1256">
                  <c:v>28</c:v>
                </c:pt>
                <c:pt idx="1257">
                  <c:v>1176</c:v>
                </c:pt>
                <c:pt idx="1258">
                  <c:v>124</c:v>
                </c:pt>
                <c:pt idx="1259">
                  <c:v>125</c:v>
                </c:pt>
                <c:pt idx="1260">
                  <c:v>3310</c:v>
                </c:pt>
                <c:pt idx="1261">
                  <c:v>185</c:v>
                </c:pt>
                <c:pt idx="1262">
                  <c:v>248</c:v>
                </c:pt>
                <c:pt idx="1263">
                  <c:v>152</c:v>
                </c:pt>
                <c:pt idx="1264">
                  <c:v>54</c:v>
                </c:pt>
                <c:pt idx="1265">
                  <c:v>105</c:v>
                </c:pt>
                <c:pt idx="1266">
                  <c:v>348</c:v>
                </c:pt>
                <c:pt idx="1267">
                  <c:v>482</c:v>
                </c:pt>
                <c:pt idx="1268">
                  <c:v>47</c:v>
                </c:pt>
                <c:pt idx="1269">
                  <c:v>21</c:v>
                </c:pt>
                <c:pt idx="1270">
                  <c:v>135</c:v>
                </c:pt>
                <c:pt idx="1271">
                  <c:v>774</c:v>
                </c:pt>
                <c:pt idx="1272">
                  <c:v>135</c:v>
                </c:pt>
                <c:pt idx="1273">
                  <c:v>28</c:v>
                </c:pt>
                <c:pt idx="1274">
                  <c:v>171</c:v>
                </c:pt>
                <c:pt idx="1275">
                  <c:v>1182</c:v>
                </c:pt>
                <c:pt idx="1276">
                  <c:v>373</c:v>
                </c:pt>
                <c:pt idx="1277">
                  <c:v>15</c:v>
                </c:pt>
                <c:pt idx="1278">
                  <c:v>392</c:v>
                </c:pt>
                <c:pt idx="1279">
                  <c:v>213</c:v>
                </c:pt>
                <c:pt idx="1280">
                  <c:v>1006</c:v>
                </c:pt>
                <c:pt idx="1281">
                  <c:v>398</c:v>
                </c:pt>
                <c:pt idx="1282">
                  <c:v>96</c:v>
                </c:pt>
                <c:pt idx="1283">
                  <c:v>275</c:v>
                </c:pt>
                <c:pt idx="1284">
                  <c:v>83</c:v>
                </c:pt>
                <c:pt idx="1285">
                  <c:v>17</c:v>
                </c:pt>
                <c:pt idx="1286">
                  <c:v>2854</c:v>
                </c:pt>
                <c:pt idx="1287">
                  <c:v>313</c:v>
                </c:pt>
                <c:pt idx="1288">
                  <c:v>15</c:v>
                </c:pt>
                <c:pt idx="1289">
                  <c:v>953</c:v>
                </c:pt>
                <c:pt idx="1290">
                  <c:v>135</c:v>
                </c:pt>
                <c:pt idx="1291">
                  <c:v>798</c:v>
                </c:pt>
                <c:pt idx="1292">
                  <c:v>191</c:v>
                </c:pt>
                <c:pt idx="1293">
                  <c:v>932</c:v>
                </c:pt>
                <c:pt idx="1294">
                  <c:v>1264</c:v>
                </c:pt>
                <c:pt idx="1295">
                  <c:v>32</c:v>
                </c:pt>
                <c:pt idx="1296">
                  <c:v>490</c:v>
                </c:pt>
                <c:pt idx="1297">
                  <c:v>433</c:v>
                </c:pt>
                <c:pt idx="1298">
                  <c:v>205</c:v>
                </c:pt>
                <c:pt idx="1299">
                  <c:v>394</c:v>
                </c:pt>
                <c:pt idx="1300">
                  <c:v>972</c:v>
                </c:pt>
                <c:pt idx="1301">
                  <c:v>94</c:v>
                </c:pt>
                <c:pt idx="1302">
                  <c:v>521</c:v>
                </c:pt>
                <c:pt idx="1303">
                  <c:v>452</c:v>
                </c:pt>
                <c:pt idx="1304">
                  <c:v>273</c:v>
                </c:pt>
                <c:pt idx="1305">
                  <c:v>850</c:v>
                </c:pt>
                <c:pt idx="1306">
                  <c:v>19</c:v>
                </c:pt>
                <c:pt idx="1307">
                  <c:v>396</c:v>
                </c:pt>
                <c:pt idx="1308">
                  <c:v>264</c:v>
                </c:pt>
                <c:pt idx="1309">
                  <c:v>254</c:v>
                </c:pt>
                <c:pt idx="1310">
                  <c:v>567</c:v>
                </c:pt>
                <c:pt idx="1311">
                  <c:v>88</c:v>
                </c:pt>
                <c:pt idx="1312">
                  <c:v>40</c:v>
                </c:pt>
                <c:pt idx="1313">
                  <c:v>756</c:v>
                </c:pt>
                <c:pt idx="1314">
                  <c:v>80</c:v>
                </c:pt>
                <c:pt idx="1315">
                  <c:v>190</c:v>
                </c:pt>
                <c:pt idx="1316">
                  <c:v>417</c:v>
                </c:pt>
                <c:pt idx="1317">
                  <c:v>86</c:v>
                </c:pt>
                <c:pt idx="1318">
                  <c:v>1588</c:v>
                </c:pt>
                <c:pt idx="1319">
                  <c:v>2035</c:v>
                </c:pt>
                <c:pt idx="1320">
                  <c:v>52</c:v>
                </c:pt>
                <c:pt idx="1321">
                  <c:v>19</c:v>
                </c:pt>
                <c:pt idx="1322">
                  <c:v>605</c:v>
                </c:pt>
                <c:pt idx="1323">
                  <c:v>701</c:v>
                </c:pt>
                <c:pt idx="1324">
                  <c:v>75</c:v>
                </c:pt>
                <c:pt idx="1325">
                  <c:v>71</c:v>
                </c:pt>
                <c:pt idx="1326">
                  <c:v>1945</c:v>
                </c:pt>
                <c:pt idx="1327">
                  <c:v>1915</c:v>
                </c:pt>
                <c:pt idx="1328">
                  <c:v>1468</c:v>
                </c:pt>
                <c:pt idx="1329">
                  <c:v>594</c:v>
                </c:pt>
                <c:pt idx="1330">
                  <c:v>1222</c:v>
                </c:pt>
                <c:pt idx="1331">
                  <c:v>330</c:v>
                </c:pt>
                <c:pt idx="1332">
                  <c:v>2277</c:v>
                </c:pt>
                <c:pt idx="1333">
                  <c:v>825</c:v>
                </c:pt>
                <c:pt idx="1334">
                  <c:v>511</c:v>
                </c:pt>
                <c:pt idx="1335">
                  <c:v>1201</c:v>
                </c:pt>
                <c:pt idx="1336">
                  <c:v>163</c:v>
                </c:pt>
                <c:pt idx="1337">
                  <c:v>3561</c:v>
                </c:pt>
                <c:pt idx="1338">
                  <c:v>594</c:v>
                </c:pt>
                <c:pt idx="1339">
                  <c:v>352</c:v>
                </c:pt>
                <c:pt idx="1340">
                  <c:v>2972</c:v>
                </c:pt>
                <c:pt idx="1341">
                  <c:v>23</c:v>
                </c:pt>
                <c:pt idx="1342">
                  <c:v>198</c:v>
                </c:pt>
                <c:pt idx="1343">
                  <c:v>338</c:v>
                </c:pt>
                <c:pt idx="1344">
                  <c:v>894</c:v>
                </c:pt>
                <c:pt idx="1345">
                  <c:v>96</c:v>
                </c:pt>
                <c:pt idx="1346">
                  <c:v>173</c:v>
                </c:pt>
                <c:pt idx="1347">
                  <c:v>258</c:v>
                </c:pt>
                <c:pt idx="1348">
                  <c:v>692</c:v>
                </c:pt>
                <c:pt idx="1349">
                  <c:v>40</c:v>
                </c:pt>
                <c:pt idx="1350">
                  <c:v>32</c:v>
                </c:pt>
                <c:pt idx="1351">
                  <c:v>556</c:v>
                </c:pt>
                <c:pt idx="1352">
                  <c:v>1808</c:v>
                </c:pt>
                <c:pt idx="1353">
                  <c:v>14</c:v>
                </c:pt>
                <c:pt idx="1354">
                  <c:v>99</c:v>
                </c:pt>
                <c:pt idx="1355">
                  <c:v>71</c:v>
                </c:pt>
                <c:pt idx="1356">
                  <c:v>6173</c:v>
                </c:pt>
                <c:pt idx="1357">
                  <c:v>379</c:v>
                </c:pt>
                <c:pt idx="1358">
                  <c:v>1011</c:v>
                </c:pt>
                <c:pt idx="1359">
                  <c:v>2096</c:v>
                </c:pt>
                <c:pt idx="1360">
                  <c:v>27</c:v>
                </c:pt>
                <c:pt idx="1361">
                  <c:v>811</c:v>
                </c:pt>
                <c:pt idx="1362">
                  <c:v>1597</c:v>
                </c:pt>
                <c:pt idx="1363">
                  <c:v>867</c:v>
                </c:pt>
                <c:pt idx="1364">
                  <c:v>2277</c:v>
                </c:pt>
                <c:pt idx="1365">
                  <c:v>1668</c:v>
                </c:pt>
                <c:pt idx="1366">
                  <c:v>3088</c:v>
                </c:pt>
                <c:pt idx="1367">
                  <c:v>530</c:v>
                </c:pt>
                <c:pt idx="1368">
                  <c:v>1645</c:v>
                </c:pt>
                <c:pt idx="1369">
                  <c:v>675</c:v>
                </c:pt>
                <c:pt idx="1370">
                  <c:v>1375</c:v>
                </c:pt>
                <c:pt idx="1371">
                  <c:v>1181</c:v>
                </c:pt>
                <c:pt idx="1372">
                  <c:v>225</c:v>
                </c:pt>
                <c:pt idx="1373">
                  <c:v>542</c:v>
                </c:pt>
                <c:pt idx="1374">
                  <c:v>1310</c:v>
                </c:pt>
                <c:pt idx="1375">
                  <c:v>550</c:v>
                </c:pt>
                <c:pt idx="1376">
                  <c:v>177</c:v>
                </c:pt>
                <c:pt idx="1377">
                  <c:v>453</c:v>
                </c:pt>
                <c:pt idx="1378">
                  <c:v>1180</c:v>
                </c:pt>
                <c:pt idx="1379">
                  <c:v>436</c:v>
                </c:pt>
                <c:pt idx="1380">
                  <c:v>1018</c:v>
                </c:pt>
                <c:pt idx="1381">
                  <c:v>103</c:v>
                </c:pt>
                <c:pt idx="1382">
                  <c:v>345</c:v>
                </c:pt>
                <c:pt idx="1383">
                  <c:v>141</c:v>
                </c:pt>
                <c:pt idx="1384">
                  <c:v>2237</c:v>
                </c:pt>
                <c:pt idx="1385">
                  <c:v>1462</c:v>
                </c:pt>
                <c:pt idx="1386">
                  <c:v>1226</c:v>
                </c:pt>
                <c:pt idx="1387">
                  <c:v>370</c:v>
                </c:pt>
                <c:pt idx="1388">
                  <c:v>896</c:v>
                </c:pt>
                <c:pt idx="1389">
                  <c:v>210</c:v>
                </c:pt>
                <c:pt idx="1390">
                  <c:v>1428</c:v>
                </c:pt>
                <c:pt idx="1391">
                  <c:v>253</c:v>
                </c:pt>
                <c:pt idx="1392">
                  <c:v>242</c:v>
                </c:pt>
                <c:pt idx="1393">
                  <c:v>140</c:v>
                </c:pt>
                <c:pt idx="1394">
                  <c:v>1147</c:v>
                </c:pt>
                <c:pt idx="1395">
                  <c:v>2065</c:v>
                </c:pt>
                <c:pt idx="1396">
                  <c:v>794</c:v>
                </c:pt>
                <c:pt idx="1397">
                  <c:v>415</c:v>
                </c:pt>
                <c:pt idx="1398">
                  <c:v>613</c:v>
                </c:pt>
                <c:pt idx="1399">
                  <c:v>3417</c:v>
                </c:pt>
                <c:pt idx="1400">
                  <c:v>458</c:v>
                </c:pt>
                <c:pt idx="1401">
                  <c:v>296</c:v>
                </c:pt>
                <c:pt idx="1402">
                  <c:v>287</c:v>
                </c:pt>
                <c:pt idx="1403">
                  <c:v>97</c:v>
                </c:pt>
                <c:pt idx="1404">
                  <c:v>325</c:v>
                </c:pt>
                <c:pt idx="1405">
                  <c:v>1864</c:v>
                </c:pt>
                <c:pt idx="1406">
                  <c:v>35</c:v>
                </c:pt>
                <c:pt idx="1407">
                  <c:v>677</c:v>
                </c:pt>
                <c:pt idx="1408">
                  <c:v>811</c:v>
                </c:pt>
                <c:pt idx="1409">
                  <c:v>741</c:v>
                </c:pt>
                <c:pt idx="1410">
                  <c:v>485</c:v>
                </c:pt>
                <c:pt idx="1411">
                  <c:v>239</c:v>
                </c:pt>
                <c:pt idx="1412">
                  <c:v>730</c:v>
                </c:pt>
                <c:pt idx="1413">
                  <c:v>238</c:v>
                </c:pt>
                <c:pt idx="1414">
                  <c:v>245</c:v>
                </c:pt>
                <c:pt idx="1415">
                  <c:v>233</c:v>
                </c:pt>
                <c:pt idx="1416">
                  <c:v>325</c:v>
                </c:pt>
                <c:pt idx="1417">
                  <c:v>300</c:v>
                </c:pt>
                <c:pt idx="1418">
                  <c:v>157</c:v>
                </c:pt>
                <c:pt idx="1419">
                  <c:v>318</c:v>
                </c:pt>
                <c:pt idx="1420">
                  <c:v>436</c:v>
                </c:pt>
                <c:pt idx="1421">
                  <c:v>81</c:v>
                </c:pt>
                <c:pt idx="1422">
                  <c:v>523</c:v>
                </c:pt>
                <c:pt idx="1423">
                  <c:v>437</c:v>
                </c:pt>
                <c:pt idx="1424">
                  <c:v>823</c:v>
                </c:pt>
                <c:pt idx="1425">
                  <c:v>961</c:v>
                </c:pt>
                <c:pt idx="1426">
                  <c:v>235</c:v>
                </c:pt>
                <c:pt idx="1427">
                  <c:v>161</c:v>
                </c:pt>
                <c:pt idx="1428">
                  <c:v>379</c:v>
                </c:pt>
                <c:pt idx="1429">
                  <c:v>593</c:v>
                </c:pt>
                <c:pt idx="1430">
                  <c:v>167</c:v>
                </c:pt>
                <c:pt idx="1431">
                  <c:v>832</c:v>
                </c:pt>
                <c:pt idx="1432">
                  <c:v>647</c:v>
                </c:pt>
                <c:pt idx="1433">
                  <c:v>159</c:v>
                </c:pt>
                <c:pt idx="1434">
                  <c:v>1455</c:v>
                </c:pt>
                <c:pt idx="1435">
                  <c:v>293</c:v>
                </c:pt>
                <c:pt idx="1436">
                  <c:v>149</c:v>
                </c:pt>
                <c:pt idx="1437">
                  <c:v>191</c:v>
                </c:pt>
                <c:pt idx="1438">
                  <c:v>129</c:v>
                </c:pt>
                <c:pt idx="1439">
                  <c:v>216</c:v>
                </c:pt>
                <c:pt idx="1440">
                  <c:v>31</c:v>
                </c:pt>
                <c:pt idx="1441">
                  <c:v>212</c:v>
                </c:pt>
                <c:pt idx="1442">
                  <c:v>108</c:v>
                </c:pt>
                <c:pt idx="1443">
                  <c:v>55</c:v>
                </c:pt>
                <c:pt idx="1444">
                  <c:v>322</c:v>
                </c:pt>
                <c:pt idx="1445">
                  <c:v>220</c:v>
                </c:pt>
                <c:pt idx="1446">
                  <c:v>987</c:v>
                </c:pt>
                <c:pt idx="1447">
                  <c:v>64</c:v>
                </c:pt>
                <c:pt idx="1448">
                  <c:v>555</c:v>
                </c:pt>
                <c:pt idx="1449">
                  <c:v>91</c:v>
                </c:pt>
                <c:pt idx="1450">
                  <c:v>294</c:v>
                </c:pt>
                <c:pt idx="1451">
                  <c:v>135</c:v>
                </c:pt>
                <c:pt idx="1452">
                  <c:v>1121</c:v>
                </c:pt>
                <c:pt idx="1453">
                  <c:v>9</c:v>
                </c:pt>
                <c:pt idx="1454">
                  <c:v>357</c:v>
                </c:pt>
                <c:pt idx="1455">
                  <c:v>53</c:v>
                </c:pt>
                <c:pt idx="1456">
                  <c:v>115</c:v>
                </c:pt>
                <c:pt idx="1457">
                  <c:v>60</c:v>
                </c:pt>
                <c:pt idx="1458">
                  <c:v>142</c:v>
                </c:pt>
                <c:pt idx="1459">
                  <c:v>34</c:v>
                </c:pt>
                <c:pt idx="1460">
                  <c:v>25</c:v>
                </c:pt>
                <c:pt idx="1461">
                  <c:v>49</c:v>
                </c:pt>
                <c:pt idx="1462">
                  <c:v>291</c:v>
                </c:pt>
                <c:pt idx="1463">
                  <c:v>307</c:v>
                </c:pt>
                <c:pt idx="1464">
                  <c:v>0</c:v>
                </c:pt>
                <c:pt idx="1465">
                  <c:v>5371</c:v>
                </c:pt>
                <c:pt idx="1466">
                  <c:v>320</c:v>
                </c:pt>
                <c:pt idx="1467">
                  <c:v>169</c:v>
                </c:pt>
                <c:pt idx="1468">
                  <c:v>827</c:v>
                </c:pt>
                <c:pt idx="1469">
                  <c:v>29</c:v>
                </c:pt>
                <c:pt idx="1470">
                  <c:v>344</c:v>
                </c:pt>
                <c:pt idx="1471">
                  <c:v>926</c:v>
                </c:pt>
                <c:pt idx="1472">
                  <c:v>1064</c:v>
                </c:pt>
                <c:pt idx="1473">
                  <c:v>254</c:v>
                </c:pt>
                <c:pt idx="1474">
                  <c:v>18</c:v>
                </c:pt>
                <c:pt idx="1475">
                  <c:v>240</c:v>
                </c:pt>
                <c:pt idx="1476">
                  <c:v>224</c:v>
                </c:pt>
                <c:pt idx="1477">
                  <c:v>67</c:v>
                </c:pt>
                <c:pt idx="1478">
                  <c:v>877</c:v>
                </c:pt>
                <c:pt idx="1479">
                  <c:v>110</c:v>
                </c:pt>
                <c:pt idx="1480">
                  <c:v>506</c:v>
                </c:pt>
                <c:pt idx="1481">
                  <c:v>121</c:v>
                </c:pt>
                <c:pt idx="1482">
                  <c:v>469</c:v>
                </c:pt>
                <c:pt idx="1483">
                  <c:v>663</c:v>
                </c:pt>
                <c:pt idx="1484">
                  <c:v>497</c:v>
                </c:pt>
                <c:pt idx="1485">
                  <c:v>110</c:v>
                </c:pt>
                <c:pt idx="1486">
                  <c:v>766</c:v>
                </c:pt>
                <c:pt idx="1487">
                  <c:v>238</c:v>
                </c:pt>
                <c:pt idx="1488">
                  <c:v>799</c:v>
                </c:pt>
                <c:pt idx="1489">
                  <c:v>116</c:v>
                </c:pt>
                <c:pt idx="1490">
                  <c:v>4665</c:v>
                </c:pt>
                <c:pt idx="1491">
                  <c:v>363</c:v>
                </c:pt>
                <c:pt idx="1492">
                  <c:v>813</c:v>
                </c:pt>
                <c:pt idx="1493">
                  <c:v>394</c:v>
                </c:pt>
                <c:pt idx="1494">
                  <c:v>987</c:v>
                </c:pt>
                <c:pt idx="1495">
                  <c:v>323</c:v>
                </c:pt>
                <c:pt idx="1496">
                  <c:v>185</c:v>
                </c:pt>
                <c:pt idx="1497">
                  <c:v>390</c:v>
                </c:pt>
                <c:pt idx="1498">
                  <c:v>359</c:v>
                </c:pt>
                <c:pt idx="1499">
                  <c:v>1661</c:v>
                </c:pt>
                <c:pt idx="1500">
                  <c:v>2359</c:v>
                </c:pt>
                <c:pt idx="1501">
                  <c:v>242</c:v>
                </c:pt>
                <c:pt idx="1502">
                  <c:v>544</c:v>
                </c:pt>
                <c:pt idx="1503">
                  <c:v>394</c:v>
                </c:pt>
                <c:pt idx="1504">
                  <c:v>414</c:v>
                </c:pt>
                <c:pt idx="1505">
                  <c:v>313</c:v>
                </c:pt>
                <c:pt idx="1506">
                  <c:v>2699</c:v>
                </c:pt>
                <c:pt idx="1507">
                  <c:v>374</c:v>
                </c:pt>
                <c:pt idx="1508">
                  <c:v>1018</c:v>
                </c:pt>
                <c:pt idx="1509">
                  <c:v>232</c:v>
                </c:pt>
                <c:pt idx="1510">
                  <c:v>143</c:v>
                </c:pt>
                <c:pt idx="1511">
                  <c:v>67</c:v>
                </c:pt>
                <c:pt idx="1512">
                  <c:v>832</c:v>
                </c:pt>
                <c:pt idx="1513">
                  <c:v>1061</c:v>
                </c:pt>
                <c:pt idx="1514">
                  <c:v>427</c:v>
                </c:pt>
                <c:pt idx="1515">
                  <c:v>104</c:v>
                </c:pt>
                <c:pt idx="1516">
                  <c:v>225</c:v>
                </c:pt>
                <c:pt idx="1517">
                  <c:v>620</c:v>
                </c:pt>
                <c:pt idx="1518">
                  <c:v>104</c:v>
                </c:pt>
                <c:pt idx="1519">
                  <c:v>44</c:v>
                </c:pt>
                <c:pt idx="1520">
                  <c:v>724</c:v>
                </c:pt>
                <c:pt idx="1521">
                  <c:v>24</c:v>
                </c:pt>
                <c:pt idx="1522">
                  <c:v>18</c:v>
                </c:pt>
                <c:pt idx="1523">
                  <c:v>86</c:v>
                </c:pt>
                <c:pt idx="1524">
                  <c:v>13</c:v>
                </c:pt>
                <c:pt idx="1525">
                  <c:v>2055</c:v>
                </c:pt>
                <c:pt idx="1526">
                  <c:v>262</c:v>
                </c:pt>
                <c:pt idx="1527">
                  <c:v>113</c:v>
                </c:pt>
                <c:pt idx="1528">
                  <c:v>557</c:v>
                </c:pt>
                <c:pt idx="1529">
                  <c:v>279</c:v>
                </c:pt>
                <c:pt idx="1530">
                  <c:v>2415</c:v>
                </c:pt>
                <c:pt idx="1531">
                  <c:v>541</c:v>
                </c:pt>
                <c:pt idx="1532">
                  <c:v>4519</c:v>
                </c:pt>
                <c:pt idx="1533">
                  <c:v>131</c:v>
                </c:pt>
                <c:pt idx="1534">
                  <c:v>433</c:v>
                </c:pt>
                <c:pt idx="1535">
                  <c:v>462</c:v>
                </c:pt>
                <c:pt idx="1536">
                  <c:v>1195</c:v>
                </c:pt>
                <c:pt idx="1537">
                  <c:v>302</c:v>
                </c:pt>
                <c:pt idx="1538">
                  <c:v>677</c:v>
                </c:pt>
                <c:pt idx="1539">
                  <c:v>875</c:v>
                </c:pt>
                <c:pt idx="1540">
                  <c:v>1344</c:v>
                </c:pt>
                <c:pt idx="1541">
                  <c:v>5269</c:v>
                </c:pt>
                <c:pt idx="1542">
                  <c:v>1783</c:v>
                </c:pt>
                <c:pt idx="1543">
                  <c:v>1293</c:v>
                </c:pt>
                <c:pt idx="1544">
                  <c:v>89</c:v>
                </c:pt>
                <c:pt idx="1545">
                  <c:v>821</c:v>
                </c:pt>
                <c:pt idx="1546">
                  <c:v>957</c:v>
                </c:pt>
                <c:pt idx="1547">
                  <c:v>1101</c:v>
                </c:pt>
                <c:pt idx="1548">
                  <c:v>981</c:v>
                </c:pt>
                <c:pt idx="1549">
                  <c:v>848</c:v>
                </c:pt>
                <c:pt idx="1550">
                  <c:v>1099</c:v>
                </c:pt>
                <c:pt idx="1551">
                  <c:v>1023</c:v>
                </c:pt>
                <c:pt idx="1552">
                  <c:v>166</c:v>
                </c:pt>
                <c:pt idx="1553">
                  <c:v>5765</c:v>
                </c:pt>
                <c:pt idx="1554">
                  <c:v>3382</c:v>
                </c:pt>
                <c:pt idx="1555">
                  <c:v>574</c:v>
                </c:pt>
                <c:pt idx="1556">
                  <c:v>1422</c:v>
                </c:pt>
                <c:pt idx="1557">
                  <c:v>2439</c:v>
                </c:pt>
                <c:pt idx="1558">
                  <c:v>503</c:v>
                </c:pt>
                <c:pt idx="1559">
                  <c:v>3067</c:v>
                </c:pt>
                <c:pt idx="1560">
                  <c:v>978</c:v>
                </c:pt>
                <c:pt idx="1561">
                  <c:v>449</c:v>
                </c:pt>
                <c:pt idx="1562">
                  <c:v>100</c:v>
                </c:pt>
                <c:pt idx="1563">
                  <c:v>56</c:v>
                </c:pt>
                <c:pt idx="1564">
                  <c:v>619</c:v>
                </c:pt>
                <c:pt idx="1565">
                  <c:v>1205</c:v>
                </c:pt>
                <c:pt idx="1566">
                  <c:v>362</c:v>
                </c:pt>
                <c:pt idx="1567">
                  <c:v>2652</c:v>
                </c:pt>
                <c:pt idx="1568">
                  <c:v>4697</c:v>
                </c:pt>
                <c:pt idx="1569">
                  <c:v>95</c:v>
                </c:pt>
                <c:pt idx="1570">
                  <c:v>733</c:v>
                </c:pt>
                <c:pt idx="1571">
                  <c:v>284</c:v>
                </c:pt>
                <c:pt idx="1572">
                  <c:v>1172</c:v>
                </c:pt>
                <c:pt idx="1573">
                  <c:v>607</c:v>
                </c:pt>
                <c:pt idx="1574">
                  <c:v>205</c:v>
                </c:pt>
                <c:pt idx="1575">
                  <c:v>81</c:v>
                </c:pt>
                <c:pt idx="1576">
                  <c:v>856</c:v>
                </c:pt>
                <c:pt idx="1577">
                  <c:v>214</c:v>
                </c:pt>
                <c:pt idx="1578">
                  <c:v>1204</c:v>
                </c:pt>
                <c:pt idx="1579">
                  <c:v>1990</c:v>
                </c:pt>
                <c:pt idx="1580">
                  <c:v>319</c:v>
                </c:pt>
                <c:pt idx="1581">
                  <c:v>1317</c:v>
                </c:pt>
                <c:pt idx="1582">
                  <c:v>196</c:v>
                </c:pt>
                <c:pt idx="1583">
                  <c:v>376</c:v>
                </c:pt>
                <c:pt idx="1584">
                  <c:v>100</c:v>
                </c:pt>
                <c:pt idx="1585">
                  <c:v>521</c:v>
                </c:pt>
                <c:pt idx="1586">
                  <c:v>506</c:v>
                </c:pt>
                <c:pt idx="1587">
                  <c:v>643</c:v>
                </c:pt>
                <c:pt idx="1588">
                  <c:v>977</c:v>
                </c:pt>
                <c:pt idx="1589">
                  <c:v>123</c:v>
                </c:pt>
                <c:pt idx="1590">
                  <c:v>1049</c:v>
                </c:pt>
                <c:pt idx="1591">
                  <c:v>796</c:v>
                </c:pt>
                <c:pt idx="1592">
                  <c:v>243</c:v>
                </c:pt>
                <c:pt idx="1593">
                  <c:v>140</c:v>
                </c:pt>
                <c:pt idx="1594">
                  <c:v>1894</c:v>
                </c:pt>
                <c:pt idx="1595">
                  <c:v>144</c:v>
                </c:pt>
                <c:pt idx="1596">
                  <c:v>2416</c:v>
                </c:pt>
                <c:pt idx="1597">
                  <c:v>2067</c:v>
                </c:pt>
                <c:pt idx="1598">
                  <c:v>966</c:v>
                </c:pt>
                <c:pt idx="1599">
                  <c:v>1990</c:v>
                </c:pt>
                <c:pt idx="1600">
                  <c:v>260</c:v>
                </c:pt>
                <c:pt idx="1601">
                  <c:v>582</c:v>
                </c:pt>
                <c:pt idx="1602">
                  <c:v>159</c:v>
                </c:pt>
                <c:pt idx="1603">
                  <c:v>721</c:v>
                </c:pt>
                <c:pt idx="1604">
                  <c:v>767</c:v>
                </c:pt>
                <c:pt idx="1605">
                  <c:v>2263</c:v>
                </c:pt>
                <c:pt idx="1606">
                  <c:v>359</c:v>
                </c:pt>
                <c:pt idx="1607">
                  <c:v>238</c:v>
                </c:pt>
                <c:pt idx="1608">
                  <c:v>703</c:v>
                </c:pt>
                <c:pt idx="1609">
                  <c:v>384</c:v>
                </c:pt>
                <c:pt idx="1610">
                  <c:v>1263</c:v>
                </c:pt>
                <c:pt idx="1611">
                  <c:v>221</c:v>
                </c:pt>
                <c:pt idx="1612">
                  <c:v>359</c:v>
                </c:pt>
                <c:pt idx="1613">
                  <c:v>1463</c:v>
                </c:pt>
                <c:pt idx="1614">
                  <c:v>162</c:v>
                </c:pt>
                <c:pt idx="1615">
                  <c:v>206</c:v>
                </c:pt>
                <c:pt idx="1616">
                  <c:v>66</c:v>
                </c:pt>
                <c:pt idx="1617">
                  <c:v>1262</c:v>
                </c:pt>
                <c:pt idx="1618">
                  <c:v>1323</c:v>
                </c:pt>
                <c:pt idx="1619">
                  <c:v>278</c:v>
                </c:pt>
                <c:pt idx="1620">
                  <c:v>258</c:v>
                </c:pt>
                <c:pt idx="1621">
                  <c:v>210</c:v>
                </c:pt>
                <c:pt idx="1622">
                  <c:v>66</c:v>
                </c:pt>
                <c:pt idx="1623">
                  <c:v>158</c:v>
                </c:pt>
                <c:pt idx="1624">
                  <c:v>27</c:v>
                </c:pt>
                <c:pt idx="1625">
                  <c:v>163</c:v>
                </c:pt>
                <c:pt idx="1626">
                  <c:v>442</c:v>
                </c:pt>
                <c:pt idx="1627">
                  <c:v>690</c:v>
                </c:pt>
                <c:pt idx="1628">
                  <c:v>339</c:v>
                </c:pt>
                <c:pt idx="1629">
                  <c:v>112</c:v>
                </c:pt>
                <c:pt idx="1630">
                  <c:v>457</c:v>
                </c:pt>
                <c:pt idx="1631">
                  <c:v>66</c:v>
                </c:pt>
                <c:pt idx="1632">
                  <c:v>905</c:v>
                </c:pt>
                <c:pt idx="1633">
                  <c:v>458</c:v>
                </c:pt>
                <c:pt idx="1634">
                  <c:v>311</c:v>
                </c:pt>
                <c:pt idx="1635">
                  <c:v>127</c:v>
                </c:pt>
                <c:pt idx="1636">
                  <c:v>47</c:v>
                </c:pt>
                <c:pt idx="1637">
                  <c:v>295</c:v>
                </c:pt>
                <c:pt idx="1638">
                  <c:v>1233</c:v>
                </c:pt>
                <c:pt idx="1639">
                  <c:v>313</c:v>
                </c:pt>
                <c:pt idx="1640">
                  <c:v>125</c:v>
                </c:pt>
                <c:pt idx="1641">
                  <c:v>278</c:v>
                </c:pt>
                <c:pt idx="1642">
                  <c:v>671</c:v>
                </c:pt>
                <c:pt idx="1643">
                  <c:v>221</c:v>
                </c:pt>
                <c:pt idx="1644">
                  <c:v>240</c:v>
                </c:pt>
                <c:pt idx="1645">
                  <c:v>202</c:v>
                </c:pt>
                <c:pt idx="1646">
                  <c:v>68</c:v>
                </c:pt>
                <c:pt idx="1647">
                  <c:v>157</c:v>
                </c:pt>
                <c:pt idx="1648">
                  <c:v>603</c:v>
                </c:pt>
                <c:pt idx="1649">
                  <c:v>330</c:v>
                </c:pt>
                <c:pt idx="1650">
                  <c:v>72</c:v>
                </c:pt>
                <c:pt idx="1651">
                  <c:v>44</c:v>
                </c:pt>
                <c:pt idx="1652">
                  <c:v>462</c:v>
                </c:pt>
                <c:pt idx="1653">
                  <c:v>1266</c:v>
                </c:pt>
                <c:pt idx="1654">
                  <c:v>114</c:v>
                </c:pt>
                <c:pt idx="1655">
                  <c:v>152</c:v>
                </c:pt>
                <c:pt idx="1656">
                  <c:v>131</c:v>
                </c:pt>
                <c:pt idx="1657">
                  <c:v>161</c:v>
                </c:pt>
                <c:pt idx="1658">
                  <c:v>869</c:v>
                </c:pt>
                <c:pt idx="1659">
                  <c:v>129</c:v>
                </c:pt>
                <c:pt idx="1660">
                  <c:v>543</c:v>
                </c:pt>
                <c:pt idx="1661">
                  <c:v>153</c:v>
                </c:pt>
                <c:pt idx="1662">
                  <c:v>383</c:v>
                </c:pt>
                <c:pt idx="1663">
                  <c:v>1069</c:v>
                </c:pt>
                <c:pt idx="1664">
                  <c:v>638</c:v>
                </c:pt>
                <c:pt idx="1665">
                  <c:v>144</c:v>
                </c:pt>
                <c:pt idx="1666">
                  <c:v>31</c:v>
                </c:pt>
                <c:pt idx="1667">
                  <c:v>29</c:v>
                </c:pt>
                <c:pt idx="1668">
                  <c:v>141</c:v>
                </c:pt>
                <c:pt idx="1669">
                  <c:v>29</c:v>
                </c:pt>
                <c:pt idx="1670">
                  <c:v>205</c:v>
                </c:pt>
                <c:pt idx="1671">
                  <c:v>776</c:v>
                </c:pt>
                <c:pt idx="1672">
                  <c:v>41</c:v>
                </c:pt>
                <c:pt idx="1673">
                  <c:v>306</c:v>
                </c:pt>
                <c:pt idx="1674">
                  <c:v>656</c:v>
                </c:pt>
                <c:pt idx="1675">
                  <c:v>286</c:v>
                </c:pt>
                <c:pt idx="1676">
                  <c:v>90</c:v>
                </c:pt>
                <c:pt idx="1677">
                  <c:v>38</c:v>
                </c:pt>
                <c:pt idx="1678">
                  <c:v>16</c:v>
                </c:pt>
                <c:pt idx="1679">
                  <c:v>195</c:v>
                </c:pt>
                <c:pt idx="1680">
                  <c:v>7</c:v>
                </c:pt>
                <c:pt idx="1681">
                  <c:v>69</c:v>
                </c:pt>
                <c:pt idx="1682">
                  <c:v>2238</c:v>
                </c:pt>
                <c:pt idx="1683">
                  <c:v>1940</c:v>
                </c:pt>
                <c:pt idx="1684">
                  <c:v>718</c:v>
                </c:pt>
                <c:pt idx="1685">
                  <c:v>159</c:v>
                </c:pt>
                <c:pt idx="1686">
                  <c:v>135</c:v>
                </c:pt>
                <c:pt idx="1687">
                  <c:v>328</c:v>
                </c:pt>
                <c:pt idx="1688">
                  <c:v>275</c:v>
                </c:pt>
                <c:pt idx="1689">
                  <c:v>85</c:v>
                </c:pt>
                <c:pt idx="1690">
                  <c:v>431</c:v>
                </c:pt>
                <c:pt idx="1691">
                  <c:v>51</c:v>
                </c:pt>
                <c:pt idx="1692">
                  <c:v>26</c:v>
                </c:pt>
                <c:pt idx="1693">
                  <c:v>287</c:v>
                </c:pt>
                <c:pt idx="1694">
                  <c:v>455</c:v>
                </c:pt>
                <c:pt idx="1695">
                  <c:v>3416</c:v>
                </c:pt>
                <c:pt idx="1696">
                  <c:v>1355</c:v>
                </c:pt>
                <c:pt idx="1697">
                  <c:v>2781</c:v>
                </c:pt>
                <c:pt idx="1698">
                  <c:v>147</c:v>
                </c:pt>
                <c:pt idx="1699">
                  <c:v>400</c:v>
                </c:pt>
                <c:pt idx="1700">
                  <c:v>392</c:v>
                </c:pt>
                <c:pt idx="1701">
                  <c:v>594</c:v>
                </c:pt>
                <c:pt idx="1702">
                  <c:v>3948</c:v>
                </c:pt>
                <c:pt idx="1703">
                  <c:v>564</c:v>
                </c:pt>
                <c:pt idx="1704">
                  <c:v>2607</c:v>
                </c:pt>
                <c:pt idx="1705">
                  <c:v>127</c:v>
                </c:pt>
                <c:pt idx="1706">
                  <c:v>159</c:v>
                </c:pt>
                <c:pt idx="1707">
                  <c:v>1016</c:v>
                </c:pt>
                <c:pt idx="1708">
                  <c:v>427</c:v>
                </c:pt>
                <c:pt idx="1709">
                  <c:v>356</c:v>
                </c:pt>
                <c:pt idx="1710">
                  <c:v>1286</c:v>
                </c:pt>
                <c:pt idx="1711">
                  <c:v>1061</c:v>
                </c:pt>
                <c:pt idx="1712">
                  <c:v>799</c:v>
                </c:pt>
                <c:pt idx="1713">
                  <c:v>490</c:v>
                </c:pt>
                <c:pt idx="1714">
                  <c:v>521</c:v>
                </c:pt>
                <c:pt idx="1715">
                  <c:v>282</c:v>
                </c:pt>
                <c:pt idx="1716">
                  <c:v>1337</c:v>
                </c:pt>
                <c:pt idx="1717">
                  <c:v>823</c:v>
                </c:pt>
                <c:pt idx="1718">
                  <c:v>471</c:v>
                </c:pt>
                <c:pt idx="1719">
                  <c:v>327</c:v>
                </c:pt>
                <c:pt idx="1720">
                  <c:v>4645</c:v>
                </c:pt>
                <c:pt idx="1721">
                  <c:v>531</c:v>
                </c:pt>
                <c:pt idx="1722">
                  <c:v>148</c:v>
                </c:pt>
                <c:pt idx="1723">
                  <c:v>493</c:v>
                </c:pt>
                <c:pt idx="1724">
                  <c:v>1358</c:v>
                </c:pt>
                <c:pt idx="1725">
                  <c:v>3509</c:v>
                </c:pt>
                <c:pt idx="1726">
                  <c:v>148</c:v>
                </c:pt>
                <c:pt idx="1727">
                  <c:v>883</c:v>
                </c:pt>
                <c:pt idx="1728">
                  <c:v>323</c:v>
                </c:pt>
                <c:pt idx="1729">
                  <c:v>38</c:v>
                </c:pt>
                <c:pt idx="1730">
                  <c:v>49</c:v>
                </c:pt>
                <c:pt idx="1731">
                  <c:v>491</c:v>
                </c:pt>
                <c:pt idx="1732">
                  <c:v>69</c:v>
                </c:pt>
                <c:pt idx="1733">
                  <c:v>345</c:v>
                </c:pt>
                <c:pt idx="1734">
                  <c:v>46</c:v>
                </c:pt>
                <c:pt idx="1735">
                  <c:v>296</c:v>
                </c:pt>
                <c:pt idx="1736">
                  <c:v>195</c:v>
                </c:pt>
                <c:pt idx="1737">
                  <c:v>640</c:v>
                </c:pt>
                <c:pt idx="1738">
                  <c:v>91</c:v>
                </c:pt>
                <c:pt idx="1739">
                  <c:v>244</c:v>
                </c:pt>
                <c:pt idx="1740">
                  <c:v>2224</c:v>
                </c:pt>
                <c:pt idx="1741">
                  <c:v>61</c:v>
                </c:pt>
                <c:pt idx="1742">
                  <c:v>615</c:v>
                </c:pt>
                <c:pt idx="1743">
                  <c:v>527</c:v>
                </c:pt>
                <c:pt idx="1744">
                  <c:v>1214</c:v>
                </c:pt>
                <c:pt idx="1745">
                  <c:v>598</c:v>
                </c:pt>
                <c:pt idx="1746">
                  <c:v>57</c:v>
                </c:pt>
                <c:pt idx="1747">
                  <c:v>67</c:v>
                </c:pt>
                <c:pt idx="1748">
                  <c:v>235</c:v>
                </c:pt>
                <c:pt idx="1749">
                  <c:v>205</c:v>
                </c:pt>
                <c:pt idx="1750">
                  <c:v>413</c:v>
                </c:pt>
                <c:pt idx="1751">
                  <c:v>65</c:v>
                </c:pt>
                <c:pt idx="1752">
                  <c:v>345</c:v>
                </c:pt>
                <c:pt idx="1753">
                  <c:v>1065</c:v>
                </c:pt>
                <c:pt idx="1754">
                  <c:v>238</c:v>
                </c:pt>
                <c:pt idx="1755">
                  <c:v>33</c:v>
                </c:pt>
                <c:pt idx="1756">
                  <c:v>607</c:v>
                </c:pt>
                <c:pt idx="1757">
                  <c:v>247</c:v>
                </c:pt>
                <c:pt idx="1758">
                  <c:v>1323</c:v>
                </c:pt>
                <c:pt idx="1759">
                  <c:v>235</c:v>
                </c:pt>
                <c:pt idx="1760">
                  <c:v>288</c:v>
                </c:pt>
                <c:pt idx="1761">
                  <c:v>1002</c:v>
                </c:pt>
                <c:pt idx="1762">
                  <c:v>828</c:v>
                </c:pt>
                <c:pt idx="1763">
                  <c:v>396</c:v>
                </c:pt>
                <c:pt idx="1764">
                  <c:v>120</c:v>
                </c:pt>
                <c:pt idx="1765">
                  <c:v>44</c:v>
                </c:pt>
                <c:pt idx="1766">
                  <c:v>563</c:v>
                </c:pt>
                <c:pt idx="1767">
                  <c:v>98</c:v>
                </c:pt>
                <c:pt idx="1768">
                  <c:v>79</c:v>
                </c:pt>
                <c:pt idx="1769">
                  <c:v>222</c:v>
                </c:pt>
                <c:pt idx="1770">
                  <c:v>1068</c:v>
                </c:pt>
                <c:pt idx="1771">
                  <c:v>173</c:v>
                </c:pt>
                <c:pt idx="1772">
                  <c:v>56</c:v>
                </c:pt>
                <c:pt idx="1773">
                  <c:v>333</c:v>
                </c:pt>
                <c:pt idx="1774">
                  <c:v>127</c:v>
                </c:pt>
                <c:pt idx="1775">
                  <c:v>23</c:v>
                </c:pt>
                <c:pt idx="1776">
                  <c:v>6</c:v>
                </c:pt>
                <c:pt idx="1777">
                  <c:v>788</c:v>
                </c:pt>
                <c:pt idx="1778">
                  <c:v>879</c:v>
                </c:pt>
                <c:pt idx="1779">
                  <c:v>1983</c:v>
                </c:pt>
                <c:pt idx="1780">
                  <c:v>796</c:v>
                </c:pt>
                <c:pt idx="1781">
                  <c:v>1131</c:v>
                </c:pt>
                <c:pt idx="1782">
                  <c:v>628</c:v>
                </c:pt>
                <c:pt idx="1783">
                  <c:v>1148</c:v>
                </c:pt>
                <c:pt idx="1784">
                  <c:v>399</c:v>
                </c:pt>
                <c:pt idx="1785">
                  <c:v>262</c:v>
                </c:pt>
                <c:pt idx="1786">
                  <c:v>404</c:v>
                </c:pt>
                <c:pt idx="1787">
                  <c:v>207</c:v>
                </c:pt>
                <c:pt idx="1788">
                  <c:v>455</c:v>
                </c:pt>
                <c:pt idx="1789">
                  <c:v>1023</c:v>
                </c:pt>
                <c:pt idx="1790">
                  <c:v>1112</c:v>
                </c:pt>
                <c:pt idx="1791">
                  <c:v>629</c:v>
                </c:pt>
                <c:pt idx="1792">
                  <c:v>1573</c:v>
                </c:pt>
                <c:pt idx="1793">
                  <c:v>194</c:v>
                </c:pt>
                <c:pt idx="1794">
                  <c:v>89</c:v>
                </c:pt>
                <c:pt idx="1795">
                  <c:v>146</c:v>
                </c:pt>
                <c:pt idx="1796">
                  <c:v>633</c:v>
                </c:pt>
                <c:pt idx="1797">
                  <c:v>144</c:v>
                </c:pt>
                <c:pt idx="1798">
                  <c:v>718</c:v>
                </c:pt>
                <c:pt idx="1799">
                  <c:v>198</c:v>
                </c:pt>
                <c:pt idx="1800">
                  <c:v>426</c:v>
                </c:pt>
                <c:pt idx="1801">
                  <c:v>54</c:v>
                </c:pt>
                <c:pt idx="1802">
                  <c:v>110</c:v>
                </c:pt>
                <c:pt idx="1803">
                  <c:v>34</c:v>
                </c:pt>
                <c:pt idx="1804">
                  <c:v>62</c:v>
                </c:pt>
                <c:pt idx="1805">
                  <c:v>165</c:v>
                </c:pt>
                <c:pt idx="1806">
                  <c:v>95</c:v>
                </c:pt>
                <c:pt idx="1807">
                  <c:v>84</c:v>
                </c:pt>
                <c:pt idx="1808">
                  <c:v>1091</c:v>
                </c:pt>
                <c:pt idx="1809">
                  <c:v>417</c:v>
                </c:pt>
                <c:pt idx="1810">
                  <c:v>864</c:v>
                </c:pt>
                <c:pt idx="1811">
                  <c:v>1591</c:v>
                </c:pt>
                <c:pt idx="1812">
                  <c:v>1709</c:v>
                </c:pt>
                <c:pt idx="1813">
                  <c:v>3086</c:v>
                </c:pt>
                <c:pt idx="1814">
                  <c:v>143</c:v>
                </c:pt>
                <c:pt idx="1815">
                  <c:v>4369</c:v>
                </c:pt>
                <c:pt idx="1816">
                  <c:v>765</c:v>
                </c:pt>
                <c:pt idx="1817">
                  <c:v>661</c:v>
                </c:pt>
                <c:pt idx="1818">
                  <c:v>4329</c:v>
                </c:pt>
                <c:pt idx="1819">
                  <c:v>1910</c:v>
                </c:pt>
                <c:pt idx="1820">
                  <c:v>364</c:v>
                </c:pt>
                <c:pt idx="1821">
                  <c:v>500</c:v>
                </c:pt>
                <c:pt idx="1822">
                  <c:v>71</c:v>
                </c:pt>
                <c:pt idx="1823">
                  <c:v>594</c:v>
                </c:pt>
                <c:pt idx="1824">
                  <c:v>64</c:v>
                </c:pt>
                <c:pt idx="1825">
                  <c:v>231</c:v>
                </c:pt>
                <c:pt idx="1826">
                  <c:v>2251</c:v>
                </c:pt>
                <c:pt idx="1827">
                  <c:v>286</c:v>
                </c:pt>
                <c:pt idx="1828">
                  <c:v>1384</c:v>
                </c:pt>
                <c:pt idx="1829">
                  <c:v>3003</c:v>
                </c:pt>
                <c:pt idx="1830">
                  <c:v>853</c:v>
                </c:pt>
                <c:pt idx="1831">
                  <c:v>1356</c:v>
                </c:pt>
                <c:pt idx="1832">
                  <c:v>951</c:v>
                </c:pt>
                <c:pt idx="1833">
                  <c:v>377</c:v>
                </c:pt>
                <c:pt idx="1834">
                  <c:v>210</c:v>
                </c:pt>
                <c:pt idx="1835">
                  <c:v>1331</c:v>
                </c:pt>
                <c:pt idx="1836">
                  <c:v>626</c:v>
                </c:pt>
                <c:pt idx="1837">
                  <c:v>330</c:v>
                </c:pt>
                <c:pt idx="1838">
                  <c:v>476</c:v>
                </c:pt>
                <c:pt idx="1839">
                  <c:v>974</c:v>
                </c:pt>
                <c:pt idx="1840">
                  <c:v>946</c:v>
                </c:pt>
                <c:pt idx="1841">
                  <c:v>1113</c:v>
                </c:pt>
                <c:pt idx="1842">
                  <c:v>1223</c:v>
                </c:pt>
                <c:pt idx="1843">
                  <c:v>35</c:v>
                </c:pt>
                <c:pt idx="1844">
                  <c:v>1451</c:v>
                </c:pt>
                <c:pt idx="1845">
                  <c:v>440</c:v>
                </c:pt>
                <c:pt idx="1846">
                  <c:v>1493</c:v>
                </c:pt>
                <c:pt idx="1847">
                  <c:v>3128</c:v>
                </c:pt>
                <c:pt idx="1848">
                  <c:v>284</c:v>
                </c:pt>
                <c:pt idx="1849">
                  <c:v>711</c:v>
                </c:pt>
                <c:pt idx="1850">
                  <c:v>2948</c:v>
                </c:pt>
                <c:pt idx="1851">
                  <c:v>174</c:v>
                </c:pt>
                <c:pt idx="1852">
                  <c:v>355</c:v>
                </c:pt>
                <c:pt idx="1853">
                  <c:v>770</c:v>
                </c:pt>
                <c:pt idx="1854">
                  <c:v>87</c:v>
                </c:pt>
                <c:pt idx="1855">
                  <c:v>1537</c:v>
                </c:pt>
                <c:pt idx="1856">
                  <c:v>44</c:v>
                </c:pt>
                <c:pt idx="1857">
                  <c:v>61</c:v>
                </c:pt>
                <c:pt idx="1858">
                  <c:v>112</c:v>
                </c:pt>
                <c:pt idx="1859">
                  <c:v>386</c:v>
                </c:pt>
                <c:pt idx="1860">
                  <c:v>298</c:v>
                </c:pt>
                <c:pt idx="1861">
                  <c:v>529</c:v>
                </c:pt>
                <c:pt idx="1862">
                  <c:v>115</c:v>
                </c:pt>
                <c:pt idx="1863">
                  <c:v>259</c:v>
                </c:pt>
                <c:pt idx="1864">
                  <c:v>1798</c:v>
                </c:pt>
                <c:pt idx="1865">
                  <c:v>368</c:v>
                </c:pt>
                <c:pt idx="1866">
                  <c:v>299</c:v>
                </c:pt>
                <c:pt idx="1867">
                  <c:v>444</c:v>
                </c:pt>
                <c:pt idx="1868">
                  <c:v>236</c:v>
                </c:pt>
                <c:pt idx="1869">
                  <c:v>451</c:v>
                </c:pt>
                <c:pt idx="1870">
                  <c:v>671</c:v>
                </c:pt>
                <c:pt idx="1871">
                  <c:v>663</c:v>
                </c:pt>
                <c:pt idx="1872">
                  <c:v>199</c:v>
                </c:pt>
                <c:pt idx="1873">
                  <c:v>171</c:v>
                </c:pt>
                <c:pt idx="1874">
                  <c:v>797</c:v>
                </c:pt>
                <c:pt idx="1875">
                  <c:v>334</c:v>
                </c:pt>
                <c:pt idx="1876">
                  <c:v>350</c:v>
                </c:pt>
                <c:pt idx="1877">
                  <c:v>147</c:v>
                </c:pt>
                <c:pt idx="1878">
                  <c:v>123</c:v>
                </c:pt>
                <c:pt idx="1879">
                  <c:v>325</c:v>
                </c:pt>
                <c:pt idx="1880">
                  <c:v>71</c:v>
                </c:pt>
                <c:pt idx="1881">
                  <c:v>8205</c:v>
                </c:pt>
                <c:pt idx="1882">
                  <c:v>146</c:v>
                </c:pt>
                <c:pt idx="1883">
                  <c:v>244</c:v>
                </c:pt>
                <c:pt idx="1884">
                  <c:v>543</c:v>
                </c:pt>
                <c:pt idx="1885">
                  <c:v>483</c:v>
                </c:pt>
                <c:pt idx="1886">
                  <c:v>185</c:v>
                </c:pt>
                <c:pt idx="1887">
                  <c:v>318</c:v>
                </c:pt>
                <c:pt idx="1888">
                  <c:v>661</c:v>
                </c:pt>
                <c:pt idx="1889">
                  <c:v>134</c:v>
                </c:pt>
                <c:pt idx="1890">
                  <c:v>183</c:v>
                </c:pt>
                <c:pt idx="1891">
                  <c:v>1262</c:v>
                </c:pt>
                <c:pt idx="1892">
                  <c:v>515</c:v>
                </c:pt>
                <c:pt idx="1893">
                  <c:v>341</c:v>
                </c:pt>
                <c:pt idx="1894">
                  <c:v>414</c:v>
                </c:pt>
                <c:pt idx="1895">
                  <c:v>530</c:v>
                </c:pt>
                <c:pt idx="1896">
                  <c:v>656</c:v>
                </c:pt>
                <c:pt idx="1897">
                  <c:v>82</c:v>
                </c:pt>
                <c:pt idx="1898">
                  <c:v>66</c:v>
                </c:pt>
                <c:pt idx="1899">
                  <c:v>28</c:v>
                </c:pt>
                <c:pt idx="1900">
                  <c:v>54</c:v>
                </c:pt>
                <c:pt idx="1901">
                  <c:v>110</c:v>
                </c:pt>
                <c:pt idx="1902">
                  <c:v>597</c:v>
                </c:pt>
                <c:pt idx="1903">
                  <c:v>265</c:v>
                </c:pt>
                <c:pt idx="1904">
                  <c:v>29</c:v>
                </c:pt>
                <c:pt idx="1905">
                  <c:v>147</c:v>
                </c:pt>
                <c:pt idx="1906">
                  <c:v>824</c:v>
                </c:pt>
                <c:pt idx="1907">
                  <c:v>101</c:v>
                </c:pt>
                <c:pt idx="1908">
                  <c:v>46</c:v>
                </c:pt>
                <c:pt idx="1909">
                  <c:v>973</c:v>
                </c:pt>
                <c:pt idx="1910">
                  <c:v>313</c:v>
                </c:pt>
                <c:pt idx="1911">
                  <c:v>132</c:v>
                </c:pt>
                <c:pt idx="1912">
                  <c:v>59</c:v>
                </c:pt>
                <c:pt idx="1913">
                  <c:v>304</c:v>
                </c:pt>
                <c:pt idx="1914">
                  <c:v>135</c:v>
                </c:pt>
                <c:pt idx="1915">
                  <c:v>137</c:v>
                </c:pt>
                <c:pt idx="1916">
                  <c:v>210</c:v>
                </c:pt>
                <c:pt idx="1917">
                  <c:v>378</c:v>
                </c:pt>
                <c:pt idx="1918">
                  <c:v>705</c:v>
                </c:pt>
                <c:pt idx="1919">
                  <c:v>194</c:v>
                </c:pt>
                <c:pt idx="1920">
                  <c:v>1272</c:v>
                </c:pt>
                <c:pt idx="1921">
                  <c:v>97</c:v>
                </c:pt>
                <c:pt idx="1922">
                  <c:v>90</c:v>
                </c:pt>
                <c:pt idx="1923">
                  <c:v>82</c:v>
                </c:pt>
                <c:pt idx="1924">
                  <c:v>45</c:v>
                </c:pt>
                <c:pt idx="1925">
                  <c:v>111</c:v>
                </c:pt>
                <c:pt idx="1926">
                  <c:v>498</c:v>
                </c:pt>
                <c:pt idx="1927">
                  <c:v>25</c:v>
                </c:pt>
                <c:pt idx="1928">
                  <c:v>144</c:v>
                </c:pt>
                <c:pt idx="1929">
                  <c:v>60</c:v>
                </c:pt>
                <c:pt idx="1930">
                  <c:v>34</c:v>
                </c:pt>
                <c:pt idx="1931">
                  <c:v>1087</c:v>
                </c:pt>
                <c:pt idx="1932">
                  <c:v>22</c:v>
                </c:pt>
                <c:pt idx="1933">
                  <c:v>28</c:v>
                </c:pt>
                <c:pt idx="1934">
                  <c:v>47</c:v>
                </c:pt>
                <c:pt idx="1935">
                  <c:v>166</c:v>
                </c:pt>
                <c:pt idx="1936">
                  <c:v>138</c:v>
                </c:pt>
                <c:pt idx="1937">
                  <c:v>14</c:v>
                </c:pt>
                <c:pt idx="1938">
                  <c:v>387</c:v>
                </c:pt>
                <c:pt idx="1939">
                  <c:v>118</c:v>
                </c:pt>
                <c:pt idx="1940">
                  <c:v>738</c:v>
                </c:pt>
                <c:pt idx="1941">
                  <c:v>66</c:v>
                </c:pt>
                <c:pt idx="1942">
                  <c:v>58</c:v>
                </c:pt>
                <c:pt idx="1943">
                  <c:v>19</c:v>
                </c:pt>
                <c:pt idx="1944">
                  <c:v>49</c:v>
                </c:pt>
                <c:pt idx="1945">
                  <c:v>704</c:v>
                </c:pt>
                <c:pt idx="1946">
                  <c:v>326</c:v>
                </c:pt>
                <c:pt idx="1947">
                  <c:v>151</c:v>
                </c:pt>
                <c:pt idx="1948">
                  <c:v>380</c:v>
                </c:pt>
                <c:pt idx="1949">
                  <c:v>21</c:v>
                </c:pt>
                <c:pt idx="1950">
                  <c:v>7</c:v>
                </c:pt>
                <c:pt idx="1951">
                  <c:v>10</c:v>
                </c:pt>
                <c:pt idx="1952">
                  <c:v>712</c:v>
                </c:pt>
                <c:pt idx="1953">
                  <c:v>227</c:v>
                </c:pt>
                <c:pt idx="1954">
                  <c:v>31</c:v>
                </c:pt>
                <c:pt idx="1955">
                  <c:v>114</c:v>
                </c:pt>
                <c:pt idx="1956">
                  <c:v>26</c:v>
                </c:pt>
                <c:pt idx="1957">
                  <c:v>257</c:v>
                </c:pt>
                <c:pt idx="1958">
                  <c:v>301</c:v>
                </c:pt>
                <c:pt idx="1959">
                  <c:v>477</c:v>
                </c:pt>
                <c:pt idx="1960">
                  <c:v>835</c:v>
                </c:pt>
                <c:pt idx="1961">
                  <c:v>840</c:v>
                </c:pt>
                <c:pt idx="1962">
                  <c:v>285</c:v>
                </c:pt>
                <c:pt idx="1963">
                  <c:v>225</c:v>
                </c:pt>
                <c:pt idx="1964">
                  <c:v>531</c:v>
                </c:pt>
                <c:pt idx="1965">
                  <c:v>505</c:v>
                </c:pt>
                <c:pt idx="1966">
                  <c:v>541</c:v>
                </c:pt>
                <c:pt idx="1967">
                  <c:v>341</c:v>
                </c:pt>
                <c:pt idx="1968">
                  <c:v>374</c:v>
                </c:pt>
                <c:pt idx="1969">
                  <c:v>67</c:v>
                </c:pt>
                <c:pt idx="1970">
                  <c:v>721</c:v>
                </c:pt>
                <c:pt idx="1971">
                  <c:v>111</c:v>
                </c:pt>
                <c:pt idx="1972">
                  <c:v>742</c:v>
                </c:pt>
                <c:pt idx="1973">
                  <c:v>24</c:v>
                </c:pt>
                <c:pt idx="1974">
                  <c:v>721</c:v>
                </c:pt>
                <c:pt idx="1975">
                  <c:v>160</c:v>
                </c:pt>
                <c:pt idx="1976">
                  <c:v>92</c:v>
                </c:pt>
                <c:pt idx="1977">
                  <c:v>58</c:v>
                </c:pt>
                <c:pt idx="1978">
                  <c:v>49</c:v>
                </c:pt>
                <c:pt idx="1979">
                  <c:v>53</c:v>
                </c:pt>
                <c:pt idx="1980">
                  <c:v>141</c:v>
                </c:pt>
                <c:pt idx="1981">
                  <c:v>581</c:v>
                </c:pt>
                <c:pt idx="1982">
                  <c:v>55</c:v>
                </c:pt>
                <c:pt idx="1983">
                  <c:v>19</c:v>
                </c:pt>
                <c:pt idx="1984">
                  <c:v>26</c:v>
                </c:pt>
                <c:pt idx="1985">
                  <c:v>15</c:v>
                </c:pt>
                <c:pt idx="1986">
                  <c:v>568</c:v>
                </c:pt>
                <c:pt idx="1987">
                  <c:v>1991</c:v>
                </c:pt>
                <c:pt idx="1988">
                  <c:v>3550</c:v>
                </c:pt>
                <c:pt idx="1989">
                  <c:v>512</c:v>
                </c:pt>
                <c:pt idx="1990">
                  <c:v>5879</c:v>
                </c:pt>
                <c:pt idx="1991">
                  <c:v>1699</c:v>
                </c:pt>
                <c:pt idx="1992">
                  <c:v>546</c:v>
                </c:pt>
                <c:pt idx="1993">
                  <c:v>1378</c:v>
                </c:pt>
                <c:pt idx="1994">
                  <c:v>910</c:v>
                </c:pt>
                <c:pt idx="1995">
                  <c:v>1789</c:v>
                </c:pt>
                <c:pt idx="1996">
                  <c:v>118</c:v>
                </c:pt>
                <c:pt idx="1997">
                  <c:v>4097</c:v>
                </c:pt>
                <c:pt idx="1998">
                  <c:v>325</c:v>
                </c:pt>
                <c:pt idx="1999">
                  <c:v>73</c:v>
                </c:pt>
                <c:pt idx="2000">
                  <c:v>66</c:v>
                </c:pt>
                <c:pt idx="2001">
                  <c:v>11</c:v>
                </c:pt>
                <c:pt idx="2002">
                  <c:v>505</c:v>
                </c:pt>
                <c:pt idx="2003">
                  <c:v>224</c:v>
                </c:pt>
                <c:pt idx="2004">
                  <c:v>124</c:v>
                </c:pt>
                <c:pt idx="2005">
                  <c:v>11</c:v>
                </c:pt>
                <c:pt idx="2006">
                  <c:v>55</c:v>
                </c:pt>
                <c:pt idx="2007">
                  <c:v>82</c:v>
                </c:pt>
                <c:pt idx="2008">
                  <c:v>261</c:v>
                </c:pt>
                <c:pt idx="2009">
                  <c:v>246</c:v>
                </c:pt>
                <c:pt idx="2010">
                  <c:v>101</c:v>
                </c:pt>
                <c:pt idx="2011">
                  <c:v>56</c:v>
                </c:pt>
                <c:pt idx="2012">
                  <c:v>73</c:v>
                </c:pt>
                <c:pt idx="2013">
                  <c:v>57</c:v>
                </c:pt>
                <c:pt idx="2014">
                  <c:v>1343</c:v>
                </c:pt>
                <c:pt idx="2015">
                  <c:v>902</c:v>
                </c:pt>
                <c:pt idx="2016">
                  <c:v>431</c:v>
                </c:pt>
                <c:pt idx="2017">
                  <c:v>1339</c:v>
                </c:pt>
                <c:pt idx="2018">
                  <c:v>1590</c:v>
                </c:pt>
                <c:pt idx="2019">
                  <c:v>489</c:v>
                </c:pt>
                <c:pt idx="2020">
                  <c:v>110</c:v>
                </c:pt>
                <c:pt idx="2021">
                  <c:v>428</c:v>
                </c:pt>
                <c:pt idx="2022">
                  <c:v>385</c:v>
                </c:pt>
                <c:pt idx="2023">
                  <c:v>304</c:v>
                </c:pt>
                <c:pt idx="2024">
                  <c:v>716</c:v>
                </c:pt>
                <c:pt idx="2025">
                  <c:v>508</c:v>
                </c:pt>
                <c:pt idx="2026">
                  <c:v>354</c:v>
                </c:pt>
                <c:pt idx="2027">
                  <c:v>530</c:v>
                </c:pt>
                <c:pt idx="2028">
                  <c:v>83</c:v>
                </c:pt>
                <c:pt idx="2029">
                  <c:v>2512</c:v>
                </c:pt>
                <c:pt idx="2030">
                  <c:v>319</c:v>
                </c:pt>
                <c:pt idx="2031">
                  <c:v>301</c:v>
                </c:pt>
                <c:pt idx="2032">
                  <c:v>61</c:v>
                </c:pt>
                <c:pt idx="2033">
                  <c:v>225</c:v>
                </c:pt>
                <c:pt idx="2034">
                  <c:v>551</c:v>
                </c:pt>
                <c:pt idx="2035">
                  <c:v>160</c:v>
                </c:pt>
                <c:pt idx="2036">
                  <c:v>154</c:v>
                </c:pt>
                <c:pt idx="2037">
                  <c:v>223</c:v>
                </c:pt>
                <c:pt idx="2038">
                  <c:v>112</c:v>
                </c:pt>
                <c:pt idx="2039">
                  <c:v>480</c:v>
                </c:pt>
                <c:pt idx="2040">
                  <c:v>201</c:v>
                </c:pt>
                <c:pt idx="2041">
                  <c:v>1309</c:v>
                </c:pt>
                <c:pt idx="2042">
                  <c:v>72</c:v>
                </c:pt>
                <c:pt idx="2043">
                  <c:v>875</c:v>
                </c:pt>
                <c:pt idx="2044">
                  <c:v>77</c:v>
                </c:pt>
                <c:pt idx="2045">
                  <c:v>239</c:v>
                </c:pt>
                <c:pt idx="2046">
                  <c:v>305</c:v>
                </c:pt>
                <c:pt idx="2047">
                  <c:v>8</c:v>
                </c:pt>
                <c:pt idx="2048">
                  <c:v>8</c:v>
                </c:pt>
                <c:pt idx="2049">
                  <c:v>48</c:v>
                </c:pt>
                <c:pt idx="2050">
                  <c:v>559</c:v>
                </c:pt>
                <c:pt idx="2051">
                  <c:v>128</c:v>
                </c:pt>
                <c:pt idx="2052">
                  <c:v>277</c:v>
                </c:pt>
                <c:pt idx="2053">
                  <c:v>212</c:v>
                </c:pt>
                <c:pt idx="2054">
                  <c:v>224</c:v>
                </c:pt>
                <c:pt idx="2055">
                  <c:v>140</c:v>
                </c:pt>
                <c:pt idx="2056">
                  <c:v>659</c:v>
                </c:pt>
                <c:pt idx="2057">
                  <c:v>98</c:v>
                </c:pt>
                <c:pt idx="2058">
                  <c:v>192</c:v>
                </c:pt>
                <c:pt idx="2059">
                  <c:v>45</c:v>
                </c:pt>
                <c:pt idx="2060">
                  <c:v>720</c:v>
                </c:pt>
                <c:pt idx="2061">
                  <c:v>501</c:v>
                </c:pt>
                <c:pt idx="2062">
                  <c:v>46</c:v>
                </c:pt>
                <c:pt idx="2063">
                  <c:v>239</c:v>
                </c:pt>
                <c:pt idx="2064">
                  <c:v>122</c:v>
                </c:pt>
                <c:pt idx="2065">
                  <c:v>546</c:v>
                </c:pt>
                <c:pt idx="2066">
                  <c:v>139</c:v>
                </c:pt>
                <c:pt idx="2067">
                  <c:v>893</c:v>
                </c:pt>
                <c:pt idx="2068">
                  <c:v>497</c:v>
                </c:pt>
                <c:pt idx="2069">
                  <c:v>184</c:v>
                </c:pt>
                <c:pt idx="2070">
                  <c:v>123</c:v>
                </c:pt>
                <c:pt idx="2071">
                  <c:v>4742</c:v>
                </c:pt>
                <c:pt idx="2072">
                  <c:v>356</c:v>
                </c:pt>
                <c:pt idx="2073">
                  <c:v>22</c:v>
                </c:pt>
                <c:pt idx="2074">
                  <c:v>1692</c:v>
                </c:pt>
                <c:pt idx="2075">
                  <c:v>497</c:v>
                </c:pt>
                <c:pt idx="2076">
                  <c:v>76</c:v>
                </c:pt>
                <c:pt idx="2077">
                  <c:v>189</c:v>
                </c:pt>
                <c:pt idx="2078">
                  <c:v>65</c:v>
                </c:pt>
                <c:pt idx="2079">
                  <c:v>52</c:v>
                </c:pt>
                <c:pt idx="2080">
                  <c:v>840</c:v>
                </c:pt>
                <c:pt idx="2081">
                  <c:v>14</c:v>
                </c:pt>
                <c:pt idx="2082">
                  <c:v>276</c:v>
                </c:pt>
                <c:pt idx="2083">
                  <c:v>41</c:v>
                </c:pt>
                <c:pt idx="2084">
                  <c:v>475</c:v>
                </c:pt>
                <c:pt idx="2085">
                  <c:v>3854</c:v>
                </c:pt>
                <c:pt idx="2086">
                  <c:v>2395</c:v>
                </c:pt>
                <c:pt idx="2087">
                  <c:v>1098</c:v>
                </c:pt>
                <c:pt idx="2088">
                  <c:v>150</c:v>
                </c:pt>
                <c:pt idx="2089">
                  <c:v>613</c:v>
                </c:pt>
                <c:pt idx="2090">
                  <c:v>183</c:v>
                </c:pt>
                <c:pt idx="2091">
                  <c:v>4443</c:v>
                </c:pt>
                <c:pt idx="2092">
                  <c:v>728</c:v>
                </c:pt>
                <c:pt idx="2093">
                  <c:v>428</c:v>
                </c:pt>
                <c:pt idx="2094">
                  <c:v>406</c:v>
                </c:pt>
                <c:pt idx="2095">
                  <c:v>209</c:v>
                </c:pt>
                <c:pt idx="2096">
                  <c:v>3092</c:v>
                </c:pt>
                <c:pt idx="2097">
                  <c:v>221</c:v>
                </c:pt>
                <c:pt idx="2098">
                  <c:v>500</c:v>
                </c:pt>
                <c:pt idx="2099">
                  <c:v>1414</c:v>
                </c:pt>
                <c:pt idx="2100">
                  <c:v>442</c:v>
                </c:pt>
                <c:pt idx="2101">
                  <c:v>679</c:v>
                </c:pt>
                <c:pt idx="2102">
                  <c:v>934</c:v>
                </c:pt>
                <c:pt idx="2103">
                  <c:v>383</c:v>
                </c:pt>
                <c:pt idx="2104">
                  <c:v>923</c:v>
                </c:pt>
                <c:pt idx="2105">
                  <c:v>3674</c:v>
                </c:pt>
                <c:pt idx="2106">
                  <c:v>116</c:v>
                </c:pt>
                <c:pt idx="2107">
                  <c:v>29</c:v>
                </c:pt>
                <c:pt idx="2108">
                  <c:v>3601</c:v>
                </c:pt>
                <c:pt idx="2109">
                  <c:v>2562</c:v>
                </c:pt>
                <c:pt idx="2110">
                  <c:v>52</c:v>
                </c:pt>
                <c:pt idx="2111">
                  <c:v>422</c:v>
                </c:pt>
                <c:pt idx="2112">
                  <c:v>1252</c:v>
                </c:pt>
                <c:pt idx="2113">
                  <c:v>222</c:v>
                </c:pt>
                <c:pt idx="2114">
                  <c:v>290</c:v>
                </c:pt>
                <c:pt idx="2115">
                  <c:v>817</c:v>
                </c:pt>
                <c:pt idx="2116">
                  <c:v>269</c:v>
                </c:pt>
                <c:pt idx="2117">
                  <c:v>191</c:v>
                </c:pt>
                <c:pt idx="2118">
                  <c:v>381</c:v>
                </c:pt>
                <c:pt idx="2119">
                  <c:v>143</c:v>
                </c:pt>
                <c:pt idx="2120">
                  <c:v>1261</c:v>
                </c:pt>
                <c:pt idx="2121">
                  <c:v>276</c:v>
                </c:pt>
                <c:pt idx="2122">
                  <c:v>326</c:v>
                </c:pt>
                <c:pt idx="2123">
                  <c:v>2686</c:v>
                </c:pt>
                <c:pt idx="2124">
                  <c:v>292</c:v>
                </c:pt>
                <c:pt idx="2125">
                  <c:v>283</c:v>
                </c:pt>
                <c:pt idx="2126">
                  <c:v>24</c:v>
                </c:pt>
                <c:pt idx="2127">
                  <c:v>308</c:v>
                </c:pt>
                <c:pt idx="2128">
                  <c:v>129</c:v>
                </c:pt>
                <c:pt idx="2129">
                  <c:v>131</c:v>
                </c:pt>
                <c:pt idx="2130">
                  <c:v>481</c:v>
                </c:pt>
                <c:pt idx="2131">
                  <c:v>114</c:v>
                </c:pt>
                <c:pt idx="2132">
                  <c:v>315</c:v>
                </c:pt>
                <c:pt idx="2133">
                  <c:v>1055</c:v>
                </c:pt>
                <c:pt idx="2134">
                  <c:v>505</c:v>
                </c:pt>
                <c:pt idx="2135">
                  <c:v>435</c:v>
                </c:pt>
                <c:pt idx="2136">
                  <c:v>660</c:v>
                </c:pt>
                <c:pt idx="2137">
                  <c:v>465</c:v>
                </c:pt>
                <c:pt idx="2138">
                  <c:v>194</c:v>
                </c:pt>
                <c:pt idx="2139">
                  <c:v>793</c:v>
                </c:pt>
                <c:pt idx="2140">
                  <c:v>63</c:v>
                </c:pt>
                <c:pt idx="2141">
                  <c:v>612</c:v>
                </c:pt>
                <c:pt idx="2142">
                  <c:v>295</c:v>
                </c:pt>
                <c:pt idx="2143">
                  <c:v>531</c:v>
                </c:pt>
                <c:pt idx="2144">
                  <c:v>328</c:v>
                </c:pt>
                <c:pt idx="2145">
                  <c:v>444</c:v>
                </c:pt>
                <c:pt idx="2146">
                  <c:v>167</c:v>
                </c:pt>
                <c:pt idx="2147">
                  <c:v>257</c:v>
                </c:pt>
                <c:pt idx="2148">
                  <c:v>628</c:v>
                </c:pt>
                <c:pt idx="2149">
                  <c:v>171</c:v>
                </c:pt>
                <c:pt idx="2150">
                  <c:v>63</c:v>
                </c:pt>
                <c:pt idx="2151">
                  <c:v>697</c:v>
                </c:pt>
                <c:pt idx="2152">
                  <c:v>3652</c:v>
                </c:pt>
                <c:pt idx="2153">
                  <c:v>368</c:v>
                </c:pt>
                <c:pt idx="2154">
                  <c:v>363</c:v>
                </c:pt>
                <c:pt idx="2155">
                  <c:v>1778</c:v>
                </c:pt>
                <c:pt idx="2156">
                  <c:v>143</c:v>
                </c:pt>
                <c:pt idx="2157">
                  <c:v>634</c:v>
                </c:pt>
                <c:pt idx="2158">
                  <c:v>525</c:v>
                </c:pt>
                <c:pt idx="2159">
                  <c:v>593</c:v>
                </c:pt>
                <c:pt idx="2160">
                  <c:v>155</c:v>
                </c:pt>
                <c:pt idx="2161">
                  <c:v>119</c:v>
                </c:pt>
                <c:pt idx="2162">
                  <c:v>124</c:v>
                </c:pt>
                <c:pt idx="2163">
                  <c:v>288</c:v>
                </c:pt>
                <c:pt idx="2164">
                  <c:v>148</c:v>
                </c:pt>
                <c:pt idx="2165">
                  <c:v>44</c:v>
                </c:pt>
                <c:pt idx="2166">
                  <c:v>175</c:v>
                </c:pt>
                <c:pt idx="2167">
                  <c:v>2181</c:v>
                </c:pt>
                <c:pt idx="2168">
                  <c:v>299</c:v>
                </c:pt>
                <c:pt idx="2169">
                  <c:v>255</c:v>
                </c:pt>
                <c:pt idx="2170">
                  <c:v>2320</c:v>
                </c:pt>
                <c:pt idx="2171">
                  <c:v>220</c:v>
                </c:pt>
                <c:pt idx="2172">
                  <c:v>542</c:v>
                </c:pt>
                <c:pt idx="2173">
                  <c:v>130</c:v>
                </c:pt>
                <c:pt idx="2174">
                  <c:v>7</c:v>
                </c:pt>
                <c:pt idx="2175">
                  <c:v>260</c:v>
                </c:pt>
                <c:pt idx="2176">
                  <c:v>52</c:v>
                </c:pt>
                <c:pt idx="2177">
                  <c:v>334</c:v>
                </c:pt>
                <c:pt idx="2178">
                  <c:v>3045</c:v>
                </c:pt>
                <c:pt idx="2179">
                  <c:v>111</c:v>
                </c:pt>
                <c:pt idx="2180">
                  <c:v>432</c:v>
                </c:pt>
                <c:pt idx="2181">
                  <c:v>1603</c:v>
                </c:pt>
                <c:pt idx="2182">
                  <c:v>88</c:v>
                </c:pt>
                <c:pt idx="2183">
                  <c:v>39</c:v>
                </c:pt>
                <c:pt idx="2184">
                  <c:v>831</c:v>
                </c:pt>
                <c:pt idx="2185">
                  <c:v>20</c:v>
                </c:pt>
                <c:pt idx="2186">
                  <c:v>394</c:v>
                </c:pt>
                <c:pt idx="2187">
                  <c:v>918</c:v>
                </c:pt>
                <c:pt idx="2188">
                  <c:v>52</c:v>
                </c:pt>
                <c:pt idx="2189">
                  <c:v>83</c:v>
                </c:pt>
                <c:pt idx="2190">
                  <c:v>120</c:v>
                </c:pt>
                <c:pt idx="2191">
                  <c:v>167</c:v>
                </c:pt>
                <c:pt idx="2192">
                  <c:v>41</c:v>
                </c:pt>
                <c:pt idx="2193">
                  <c:v>336</c:v>
                </c:pt>
                <c:pt idx="2194">
                  <c:v>240</c:v>
                </c:pt>
                <c:pt idx="2195">
                  <c:v>208</c:v>
                </c:pt>
                <c:pt idx="2196">
                  <c:v>125</c:v>
                </c:pt>
                <c:pt idx="2197">
                  <c:v>671</c:v>
                </c:pt>
                <c:pt idx="2198">
                  <c:v>715</c:v>
                </c:pt>
                <c:pt idx="2199">
                  <c:v>139</c:v>
                </c:pt>
                <c:pt idx="2200">
                  <c:v>861</c:v>
                </c:pt>
                <c:pt idx="2201">
                  <c:v>130</c:v>
                </c:pt>
                <c:pt idx="2202">
                  <c:v>12</c:v>
                </c:pt>
                <c:pt idx="2203">
                  <c:v>81</c:v>
                </c:pt>
                <c:pt idx="2204">
                  <c:v>289</c:v>
                </c:pt>
                <c:pt idx="2205">
                  <c:v>139</c:v>
                </c:pt>
                <c:pt idx="2206">
                  <c:v>286</c:v>
                </c:pt>
                <c:pt idx="2207">
                  <c:v>220</c:v>
                </c:pt>
                <c:pt idx="2208">
                  <c:v>641</c:v>
                </c:pt>
                <c:pt idx="2209">
                  <c:v>48</c:v>
                </c:pt>
                <c:pt idx="2210">
                  <c:v>424</c:v>
                </c:pt>
                <c:pt idx="2211">
                  <c:v>62</c:v>
                </c:pt>
                <c:pt idx="2212">
                  <c:v>797</c:v>
                </c:pt>
                <c:pt idx="2213">
                  <c:v>187</c:v>
                </c:pt>
                <c:pt idx="2214">
                  <c:v>62</c:v>
                </c:pt>
                <c:pt idx="2215">
                  <c:v>950</c:v>
                </c:pt>
                <c:pt idx="2216">
                  <c:v>105</c:v>
                </c:pt>
                <c:pt idx="2217">
                  <c:v>147</c:v>
                </c:pt>
                <c:pt idx="2218">
                  <c:v>297</c:v>
                </c:pt>
                <c:pt idx="2219">
                  <c:v>284</c:v>
                </c:pt>
                <c:pt idx="2220">
                  <c:v>35</c:v>
                </c:pt>
                <c:pt idx="2221">
                  <c:v>133</c:v>
                </c:pt>
                <c:pt idx="2222">
                  <c:v>78</c:v>
                </c:pt>
                <c:pt idx="2223">
                  <c:v>24</c:v>
                </c:pt>
                <c:pt idx="2224">
                  <c:v>15</c:v>
                </c:pt>
                <c:pt idx="2225">
                  <c:v>833</c:v>
                </c:pt>
                <c:pt idx="2226">
                  <c:v>18</c:v>
                </c:pt>
                <c:pt idx="2227">
                  <c:v>88</c:v>
                </c:pt>
                <c:pt idx="2228">
                  <c:v>20</c:v>
                </c:pt>
                <c:pt idx="2229">
                  <c:v>631</c:v>
                </c:pt>
                <c:pt idx="2230">
                  <c:v>82</c:v>
                </c:pt>
                <c:pt idx="2231">
                  <c:v>69</c:v>
                </c:pt>
                <c:pt idx="2232">
                  <c:v>41</c:v>
                </c:pt>
                <c:pt idx="2233">
                  <c:v>185</c:v>
                </c:pt>
                <c:pt idx="2234">
                  <c:v>571</c:v>
                </c:pt>
                <c:pt idx="2235">
                  <c:v>532</c:v>
                </c:pt>
                <c:pt idx="2236">
                  <c:v>216</c:v>
                </c:pt>
                <c:pt idx="2237">
                  <c:v>173</c:v>
                </c:pt>
                <c:pt idx="2238">
                  <c:v>126</c:v>
                </c:pt>
                <c:pt idx="2239">
                  <c:v>179</c:v>
                </c:pt>
                <c:pt idx="2240">
                  <c:v>546</c:v>
                </c:pt>
                <c:pt idx="2241">
                  <c:v>26</c:v>
                </c:pt>
                <c:pt idx="2242">
                  <c:v>59</c:v>
                </c:pt>
                <c:pt idx="2243">
                  <c:v>195</c:v>
                </c:pt>
                <c:pt idx="2244">
                  <c:v>271</c:v>
                </c:pt>
                <c:pt idx="2245">
                  <c:v>203</c:v>
                </c:pt>
                <c:pt idx="2246">
                  <c:v>278</c:v>
                </c:pt>
                <c:pt idx="2247">
                  <c:v>1983</c:v>
                </c:pt>
                <c:pt idx="2248">
                  <c:v>20</c:v>
                </c:pt>
                <c:pt idx="2249">
                  <c:v>9</c:v>
                </c:pt>
                <c:pt idx="2250">
                  <c:v>218</c:v>
                </c:pt>
                <c:pt idx="2251">
                  <c:v>36</c:v>
                </c:pt>
                <c:pt idx="2252">
                  <c:v>12</c:v>
                </c:pt>
                <c:pt idx="2253">
                  <c:v>1552</c:v>
                </c:pt>
                <c:pt idx="2254">
                  <c:v>52</c:v>
                </c:pt>
                <c:pt idx="2255">
                  <c:v>97</c:v>
                </c:pt>
                <c:pt idx="2256">
                  <c:v>8</c:v>
                </c:pt>
                <c:pt idx="2257">
                  <c:v>156</c:v>
                </c:pt>
                <c:pt idx="2258">
                  <c:v>102</c:v>
                </c:pt>
                <c:pt idx="2259">
                  <c:v>14</c:v>
                </c:pt>
                <c:pt idx="2260">
                  <c:v>286</c:v>
                </c:pt>
                <c:pt idx="2261">
                  <c:v>33</c:v>
                </c:pt>
                <c:pt idx="2262">
                  <c:v>107</c:v>
                </c:pt>
                <c:pt idx="2263">
                  <c:v>221</c:v>
                </c:pt>
                <c:pt idx="2264">
                  <c:v>139</c:v>
                </c:pt>
                <c:pt idx="2265">
                  <c:v>48</c:v>
                </c:pt>
                <c:pt idx="2266">
                  <c:v>31</c:v>
                </c:pt>
                <c:pt idx="2267">
                  <c:v>585</c:v>
                </c:pt>
                <c:pt idx="2268">
                  <c:v>35</c:v>
                </c:pt>
                <c:pt idx="2269">
                  <c:v>130</c:v>
                </c:pt>
                <c:pt idx="2270">
                  <c:v>68</c:v>
                </c:pt>
                <c:pt idx="2271">
                  <c:v>3</c:v>
                </c:pt>
                <c:pt idx="2272">
                  <c:v>1</c:v>
                </c:pt>
                <c:pt idx="2273">
                  <c:v>109</c:v>
                </c:pt>
                <c:pt idx="2274">
                  <c:v>404</c:v>
                </c:pt>
                <c:pt idx="2275">
                  <c:v>465</c:v>
                </c:pt>
                <c:pt idx="2276">
                  <c:v>312</c:v>
                </c:pt>
                <c:pt idx="2277">
                  <c:v>157</c:v>
                </c:pt>
                <c:pt idx="2278">
                  <c:v>1046</c:v>
                </c:pt>
                <c:pt idx="2279">
                  <c:v>1584</c:v>
                </c:pt>
                <c:pt idx="2280">
                  <c:v>141</c:v>
                </c:pt>
                <c:pt idx="2281">
                  <c:v>713</c:v>
                </c:pt>
                <c:pt idx="2282">
                  <c:v>1476</c:v>
                </c:pt>
                <c:pt idx="2283">
                  <c:v>440</c:v>
                </c:pt>
                <c:pt idx="2284">
                  <c:v>3757</c:v>
                </c:pt>
                <c:pt idx="2285">
                  <c:v>6079</c:v>
                </c:pt>
                <c:pt idx="2286">
                  <c:v>209</c:v>
                </c:pt>
                <c:pt idx="2287">
                  <c:v>40</c:v>
                </c:pt>
                <c:pt idx="2288">
                  <c:v>8</c:v>
                </c:pt>
                <c:pt idx="2289">
                  <c:v>583</c:v>
                </c:pt>
                <c:pt idx="2290">
                  <c:v>404</c:v>
                </c:pt>
                <c:pt idx="2291">
                  <c:v>208</c:v>
                </c:pt>
                <c:pt idx="2292">
                  <c:v>8</c:v>
                </c:pt>
                <c:pt idx="2293">
                  <c:v>633</c:v>
                </c:pt>
                <c:pt idx="2294">
                  <c:v>3840</c:v>
                </c:pt>
                <c:pt idx="2295">
                  <c:v>43</c:v>
                </c:pt>
                <c:pt idx="2296">
                  <c:v>108</c:v>
                </c:pt>
                <c:pt idx="2297">
                  <c:v>1486</c:v>
                </c:pt>
                <c:pt idx="2298">
                  <c:v>342</c:v>
                </c:pt>
                <c:pt idx="2299">
                  <c:v>465</c:v>
                </c:pt>
                <c:pt idx="2300">
                  <c:v>33</c:v>
                </c:pt>
                <c:pt idx="2301">
                  <c:v>208</c:v>
                </c:pt>
                <c:pt idx="2302">
                  <c:v>40</c:v>
                </c:pt>
                <c:pt idx="2303">
                  <c:v>5</c:v>
                </c:pt>
                <c:pt idx="2304">
                  <c:v>12</c:v>
                </c:pt>
                <c:pt idx="2305">
                  <c:v>69</c:v>
                </c:pt>
                <c:pt idx="2306">
                  <c:v>588</c:v>
                </c:pt>
                <c:pt idx="2307">
                  <c:v>638</c:v>
                </c:pt>
                <c:pt idx="2308">
                  <c:v>381</c:v>
                </c:pt>
                <c:pt idx="2309">
                  <c:v>11</c:v>
                </c:pt>
                <c:pt idx="2310">
                  <c:v>1301</c:v>
                </c:pt>
                <c:pt idx="2311">
                  <c:v>518</c:v>
                </c:pt>
                <c:pt idx="2312">
                  <c:v>2713</c:v>
                </c:pt>
                <c:pt idx="2313">
                  <c:v>2472</c:v>
                </c:pt>
                <c:pt idx="2314">
                  <c:v>993</c:v>
                </c:pt>
                <c:pt idx="2315">
                  <c:v>1579</c:v>
                </c:pt>
                <c:pt idx="2316">
                  <c:v>882</c:v>
                </c:pt>
                <c:pt idx="2317">
                  <c:v>434</c:v>
                </c:pt>
                <c:pt idx="2318">
                  <c:v>659</c:v>
                </c:pt>
                <c:pt idx="2319">
                  <c:v>308</c:v>
                </c:pt>
                <c:pt idx="2320">
                  <c:v>392</c:v>
                </c:pt>
                <c:pt idx="2321">
                  <c:v>249</c:v>
                </c:pt>
                <c:pt idx="2322">
                  <c:v>74</c:v>
                </c:pt>
                <c:pt idx="2323">
                  <c:v>656</c:v>
                </c:pt>
                <c:pt idx="2324">
                  <c:v>1013</c:v>
                </c:pt>
                <c:pt idx="2325">
                  <c:v>322</c:v>
                </c:pt>
                <c:pt idx="2326">
                  <c:v>238</c:v>
                </c:pt>
                <c:pt idx="2327">
                  <c:v>2093</c:v>
                </c:pt>
                <c:pt idx="2328">
                  <c:v>1076</c:v>
                </c:pt>
                <c:pt idx="2329">
                  <c:v>167</c:v>
                </c:pt>
                <c:pt idx="2330">
                  <c:v>2320</c:v>
                </c:pt>
                <c:pt idx="2331">
                  <c:v>172</c:v>
                </c:pt>
                <c:pt idx="2332">
                  <c:v>246</c:v>
                </c:pt>
                <c:pt idx="2333">
                  <c:v>136</c:v>
                </c:pt>
                <c:pt idx="2334">
                  <c:v>4535</c:v>
                </c:pt>
                <c:pt idx="2335">
                  <c:v>1098</c:v>
                </c:pt>
                <c:pt idx="2336">
                  <c:v>367</c:v>
                </c:pt>
                <c:pt idx="2337">
                  <c:v>303</c:v>
                </c:pt>
                <c:pt idx="2338">
                  <c:v>147</c:v>
                </c:pt>
                <c:pt idx="2339">
                  <c:v>311</c:v>
                </c:pt>
                <c:pt idx="2340">
                  <c:v>342</c:v>
                </c:pt>
                <c:pt idx="2341">
                  <c:v>72</c:v>
                </c:pt>
                <c:pt idx="2342">
                  <c:v>225</c:v>
                </c:pt>
                <c:pt idx="2343">
                  <c:v>383</c:v>
                </c:pt>
                <c:pt idx="2344">
                  <c:v>938</c:v>
                </c:pt>
                <c:pt idx="2345">
                  <c:v>180</c:v>
                </c:pt>
                <c:pt idx="2346">
                  <c:v>167</c:v>
                </c:pt>
                <c:pt idx="2347">
                  <c:v>135</c:v>
                </c:pt>
                <c:pt idx="2348">
                  <c:v>2606</c:v>
                </c:pt>
                <c:pt idx="2349">
                  <c:v>155</c:v>
                </c:pt>
                <c:pt idx="2350">
                  <c:v>90</c:v>
                </c:pt>
                <c:pt idx="2351">
                  <c:v>167</c:v>
                </c:pt>
                <c:pt idx="2352">
                  <c:v>76</c:v>
                </c:pt>
                <c:pt idx="2353">
                  <c:v>120</c:v>
                </c:pt>
                <c:pt idx="2354">
                  <c:v>1573</c:v>
                </c:pt>
                <c:pt idx="2355">
                  <c:v>197</c:v>
                </c:pt>
                <c:pt idx="2356">
                  <c:v>319</c:v>
                </c:pt>
                <c:pt idx="2357">
                  <c:v>14</c:v>
                </c:pt>
                <c:pt idx="2358">
                  <c:v>92</c:v>
                </c:pt>
                <c:pt idx="2359">
                  <c:v>236</c:v>
                </c:pt>
                <c:pt idx="2360">
                  <c:v>246</c:v>
                </c:pt>
                <c:pt idx="2361">
                  <c:v>176</c:v>
                </c:pt>
                <c:pt idx="2362">
                  <c:v>164</c:v>
                </c:pt>
                <c:pt idx="2363">
                  <c:v>56</c:v>
                </c:pt>
                <c:pt idx="2364">
                  <c:v>23</c:v>
                </c:pt>
                <c:pt idx="2365">
                  <c:v>177</c:v>
                </c:pt>
                <c:pt idx="2366">
                  <c:v>67</c:v>
                </c:pt>
                <c:pt idx="2367">
                  <c:v>55</c:v>
                </c:pt>
                <c:pt idx="2368">
                  <c:v>630</c:v>
                </c:pt>
                <c:pt idx="2369">
                  <c:v>299</c:v>
                </c:pt>
                <c:pt idx="2370">
                  <c:v>158</c:v>
                </c:pt>
                <c:pt idx="2371">
                  <c:v>836</c:v>
                </c:pt>
                <c:pt idx="2372">
                  <c:v>15</c:v>
                </c:pt>
                <c:pt idx="2373">
                  <c:v>117</c:v>
                </c:pt>
                <c:pt idx="2374">
                  <c:v>28</c:v>
                </c:pt>
                <c:pt idx="2375">
                  <c:v>694</c:v>
                </c:pt>
                <c:pt idx="2376">
                  <c:v>149</c:v>
                </c:pt>
                <c:pt idx="2377">
                  <c:v>273</c:v>
                </c:pt>
                <c:pt idx="2378">
                  <c:v>255</c:v>
                </c:pt>
                <c:pt idx="2379">
                  <c:v>11</c:v>
                </c:pt>
                <c:pt idx="2380">
                  <c:v>108</c:v>
                </c:pt>
                <c:pt idx="2381">
                  <c:v>104</c:v>
                </c:pt>
                <c:pt idx="2382">
                  <c:v>83</c:v>
                </c:pt>
                <c:pt idx="2383">
                  <c:v>60</c:v>
                </c:pt>
                <c:pt idx="2384">
                  <c:v>50</c:v>
                </c:pt>
                <c:pt idx="2385">
                  <c:v>20</c:v>
                </c:pt>
                <c:pt idx="2386">
                  <c:v>2</c:v>
                </c:pt>
                <c:pt idx="2387">
                  <c:v>270</c:v>
                </c:pt>
                <c:pt idx="2388">
                  <c:v>179</c:v>
                </c:pt>
                <c:pt idx="2389">
                  <c:v>77</c:v>
                </c:pt>
                <c:pt idx="2390">
                  <c:v>206</c:v>
                </c:pt>
                <c:pt idx="2391">
                  <c:v>376</c:v>
                </c:pt>
                <c:pt idx="2392">
                  <c:v>2100</c:v>
                </c:pt>
                <c:pt idx="2393">
                  <c:v>52</c:v>
                </c:pt>
                <c:pt idx="2394">
                  <c:v>82</c:v>
                </c:pt>
                <c:pt idx="2395">
                  <c:v>640</c:v>
                </c:pt>
                <c:pt idx="2396">
                  <c:v>479</c:v>
                </c:pt>
                <c:pt idx="2397">
                  <c:v>793</c:v>
                </c:pt>
                <c:pt idx="2398">
                  <c:v>966</c:v>
                </c:pt>
                <c:pt idx="2399">
                  <c:v>16</c:v>
                </c:pt>
                <c:pt idx="2400">
                  <c:v>218</c:v>
                </c:pt>
                <c:pt idx="2401">
                  <c:v>18</c:v>
                </c:pt>
                <c:pt idx="2402">
                  <c:v>1660</c:v>
                </c:pt>
                <c:pt idx="2403">
                  <c:v>3220</c:v>
                </c:pt>
                <c:pt idx="2404">
                  <c:v>352</c:v>
                </c:pt>
                <c:pt idx="2405">
                  <c:v>687</c:v>
                </c:pt>
                <c:pt idx="2406">
                  <c:v>1219</c:v>
                </c:pt>
                <c:pt idx="2407">
                  <c:v>478</c:v>
                </c:pt>
                <c:pt idx="2408">
                  <c:v>172</c:v>
                </c:pt>
                <c:pt idx="2409">
                  <c:v>1035</c:v>
                </c:pt>
                <c:pt idx="2410">
                  <c:v>30</c:v>
                </c:pt>
                <c:pt idx="2411">
                  <c:v>110</c:v>
                </c:pt>
                <c:pt idx="2412">
                  <c:v>534</c:v>
                </c:pt>
                <c:pt idx="2413">
                  <c:v>730</c:v>
                </c:pt>
                <c:pt idx="2414">
                  <c:v>297</c:v>
                </c:pt>
                <c:pt idx="2415">
                  <c:v>198</c:v>
                </c:pt>
                <c:pt idx="2416">
                  <c:v>849</c:v>
                </c:pt>
                <c:pt idx="2417">
                  <c:v>705</c:v>
                </c:pt>
                <c:pt idx="2418">
                  <c:v>64</c:v>
                </c:pt>
                <c:pt idx="2419">
                  <c:v>213</c:v>
                </c:pt>
                <c:pt idx="2420">
                  <c:v>54</c:v>
                </c:pt>
                <c:pt idx="2421">
                  <c:v>32</c:v>
                </c:pt>
                <c:pt idx="2422">
                  <c:v>2247</c:v>
                </c:pt>
                <c:pt idx="2423">
                  <c:v>63</c:v>
                </c:pt>
                <c:pt idx="2424">
                  <c:v>187</c:v>
                </c:pt>
                <c:pt idx="2425">
                  <c:v>74</c:v>
                </c:pt>
                <c:pt idx="2426">
                  <c:v>17</c:v>
                </c:pt>
                <c:pt idx="2427">
                  <c:v>14</c:v>
                </c:pt>
                <c:pt idx="2428">
                  <c:v>293</c:v>
                </c:pt>
                <c:pt idx="2429">
                  <c:v>36</c:v>
                </c:pt>
                <c:pt idx="2430">
                  <c:v>1723</c:v>
                </c:pt>
                <c:pt idx="2431">
                  <c:v>101</c:v>
                </c:pt>
                <c:pt idx="2432">
                  <c:v>95</c:v>
                </c:pt>
                <c:pt idx="2433">
                  <c:v>318</c:v>
                </c:pt>
                <c:pt idx="2434">
                  <c:v>6</c:v>
                </c:pt>
                <c:pt idx="2435">
                  <c:v>331</c:v>
                </c:pt>
                <c:pt idx="2436">
                  <c:v>19</c:v>
                </c:pt>
                <c:pt idx="2437">
                  <c:v>15</c:v>
                </c:pt>
                <c:pt idx="2438">
                  <c:v>1615</c:v>
                </c:pt>
                <c:pt idx="2439">
                  <c:v>19</c:v>
                </c:pt>
                <c:pt idx="2440">
                  <c:v>59</c:v>
                </c:pt>
                <c:pt idx="2441">
                  <c:v>271</c:v>
                </c:pt>
                <c:pt idx="2442">
                  <c:v>153</c:v>
                </c:pt>
                <c:pt idx="2443">
                  <c:v>129</c:v>
                </c:pt>
                <c:pt idx="2444">
                  <c:v>27</c:v>
                </c:pt>
                <c:pt idx="2445">
                  <c:v>140</c:v>
                </c:pt>
                <c:pt idx="2446">
                  <c:v>428</c:v>
                </c:pt>
                <c:pt idx="2447">
                  <c:v>73</c:v>
                </c:pt>
                <c:pt idx="2448">
                  <c:v>546</c:v>
                </c:pt>
                <c:pt idx="2449">
                  <c:v>352</c:v>
                </c:pt>
                <c:pt idx="2450">
                  <c:v>317</c:v>
                </c:pt>
                <c:pt idx="2451">
                  <c:v>236</c:v>
                </c:pt>
                <c:pt idx="2452">
                  <c:v>199</c:v>
                </c:pt>
                <c:pt idx="2453">
                  <c:v>2705</c:v>
                </c:pt>
                <c:pt idx="2454">
                  <c:v>1859</c:v>
                </c:pt>
                <c:pt idx="2455">
                  <c:v>950</c:v>
                </c:pt>
                <c:pt idx="2456">
                  <c:v>131</c:v>
                </c:pt>
                <c:pt idx="2457">
                  <c:v>542</c:v>
                </c:pt>
                <c:pt idx="2458">
                  <c:v>122</c:v>
                </c:pt>
                <c:pt idx="2459">
                  <c:v>1049</c:v>
                </c:pt>
                <c:pt idx="2460">
                  <c:v>365</c:v>
                </c:pt>
                <c:pt idx="2461">
                  <c:v>1662</c:v>
                </c:pt>
                <c:pt idx="2462">
                  <c:v>402</c:v>
                </c:pt>
                <c:pt idx="2463">
                  <c:v>30</c:v>
                </c:pt>
                <c:pt idx="2464">
                  <c:v>78</c:v>
                </c:pt>
                <c:pt idx="2465">
                  <c:v>3041</c:v>
                </c:pt>
                <c:pt idx="2466">
                  <c:v>44</c:v>
                </c:pt>
                <c:pt idx="2467">
                  <c:v>55</c:v>
                </c:pt>
                <c:pt idx="2468">
                  <c:v>224</c:v>
                </c:pt>
                <c:pt idx="2469">
                  <c:v>242</c:v>
                </c:pt>
                <c:pt idx="2470">
                  <c:v>215</c:v>
                </c:pt>
                <c:pt idx="2471">
                  <c:v>2199</c:v>
                </c:pt>
                <c:pt idx="2472">
                  <c:v>96</c:v>
                </c:pt>
                <c:pt idx="2473">
                  <c:v>1020</c:v>
                </c:pt>
                <c:pt idx="2474">
                  <c:v>76</c:v>
                </c:pt>
                <c:pt idx="2475">
                  <c:v>103</c:v>
                </c:pt>
                <c:pt idx="2476">
                  <c:v>108</c:v>
                </c:pt>
                <c:pt idx="2477">
                  <c:v>837</c:v>
                </c:pt>
                <c:pt idx="2478">
                  <c:v>43</c:v>
                </c:pt>
                <c:pt idx="2479">
                  <c:v>127</c:v>
                </c:pt>
                <c:pt idx="2480">
                  <c:v>948</c:v>
                </c:pt>
                <c:pt idx="2481">
                  <c:v>42</c:v>
                </c:pt>
                <c:pt idx="2482">
                  <c:v>131</c:v>
                </c:pt>
                <c:pt idx="2483">
                  <c:v>988</c:v>
                </c:pt>
                <c:pt idx="2484">
                  <c:v>378</c:v>
                </c:pt>
                <c:pt idx="2485">
                  <c:v>10</c:v>
                </c:pt>
                <c:pt idx="2486">
                  <c:v>36</c:v>
                </c:pt>
                <c:pt idx="2487">
                  <c:v>34</c:v>
                </c:pt>
                <c:pt idx="2488">
                  <c:v>113</c:v>
                </c:pt>
                <c:pt idx="2489">
                  <c:v>100</c:v>
                </c:pt>
                <c:pt idx="2490">
                  <c:v>624</c:v>
                </c:pt>
                <c:pt idx="2491">
                  <c:v>90</c:v>
                </c:pt>
                <c:pt idx="2492">
                  <c:v>48</c:v>
                </c:pt>
                <c:pt idx="2493">
                  <c:v>250</c:v>
                </c:pt>
                <c:pt idx="2494">
                  <c:v>21</c:v>
                </c:pt>
                <c:pt idx="2495">
                  <c:v>956</c:v>
                </c:pt>
                <c:pt idx="2496">
                  <c:v>108</c:v>
                </c:pt>
                <c:pt idx="2497">
                  <c:v>615</c:v>
                </c:pt>
                <c:pt idx="2498">
                  <c:v>29</c:v>
                </c:pt>
                <c:pt idx="2499">
                  <c:v>387</c:v>
                </c:pt>
                <c:pt idx="2500">
                  <c:v>91</c:v>
                </c:pt>
                <c:pt idx="2501">
                  <c:v>1717</c:v>
                </c:pt>
                <c:pt idx="2502">
                  <c:v>172</c:v>
                </c:pt>
                <c:pt idx="2503">
                  <c:v>258</c:v>
                </c:pt>
                <c:pt idx="2504">
                  <c:v>20</c:v>
                </c:pt>
                <c:pt idx="2505">
                  <c:v>16</c:v>
                </c:pt>
                <c:pt idx="2506">
                  <c:v>3</c:v>
                </c:pt>
                <c:pt idx="2507">
                  <c:v>16</c:v>
                </c:pt>
                <c:pt idx="2508">
                  <c:v>283</c:v>
                </c:pt>
                <c:pt idx="2509">
                  <c:v>317</c:v>
                </c:pt>
                <c:pt idx="2510">
                  <c:v>961</c:v>
                </c:pt>
                <c:pt idx="2511">
                  <c:v>2414</c:v>
                </c:pt>
                <c:pt idx="2512">
                  <c:v>253</c:v>
                </c:pt>
                <c:pt idx="2513">
                  <c:v>421</c:v>
                </c:pt>
                <c:pt idx="2514">
                  <c:v>1698</c:v>
                </c:pt>
                <c:pt idx="2515">
                  <c:v>927</c:v>
                </c:pt>
                <c:pt idx="2516">
                  <c:v>3313</c:v>
                </c:pt>
                <c:pt idx="2517">
                  <c:v>2752</c:v>
                </c:pt>
                <c:pt idx="2518">
                  <c:v>559</c:v>
                </c:pt>
                <c:pt idx="2519">
                  <c:v>52</c:v>
                </c:pt>
                <c:pt idx="2520">
                  <c:v>338</c:v>
                </c:pt>
                <c:pt idx="2521">
                  <c:v>48</c:v>
                </c:pt>
                <c:pt idx="2522">
                  <c:v>5723</c:v>
                </c:pt>
                <c:pt idx="2523">
                  <c:v>102</c:v>
                </c:pt>
                <c:pt idx="2524">
                  <c:v>67</c:v>
                </c:pt>
                <c:pt idx="2525">
                  <c:v>355</c:v>
                </c:pt>
                <c:pt idx="2526">
                  <c:v>1401</c:v>
                </c:pt>
                <c:pt idx="2527">
                  <c:v>410</c:v>
                </c:pt>
                <c:pt idx="2528">
                  <c:v>680</c:v>
                </c:pt>
                <c:pt idx="2529">
                  <c:v>338</c:v>
                </c:pt>
                <c:pt idx="2530">
                  <c:v>1444</c:v>
                </c:pt>
                <c:pt idx="2531">
                  <c:v>33</c:v>
                </c:pt>
                <c:pt idx="2532">
                  <c:v>215</c:v>
                </c:pt>
                <c:pt idx="2533">
                  <c:v>1206</c:v>
                </c:pt>
                <c:pt idx="2534">
                  <c:v>268</c:v>
                </c:pt>
                <c:pt idx="2535">
                  <c:v>197</c:v>
                </c:pt>
                <c:pt idx="2536">
                  <c:v>921</c:v>
                </c:pt>
                <c:pt idx="2537">
                  <c:v>270</c:v>
                </c:pt>
                <c:pt idx="2538">
                  <c:v>280</c:v>
                </c:pt>
                <c:pt idx="2539">
                  <c:v>1138</c:v>
                </c:pt>
                <c:pt idx="2540">
                  <c:v>584</c:v>
                </c:pt>
                <c:pt idx="2541">
                  <c:v>492</c:v>
                </c:pt>
                <c:pt idx="2542">
                  <c:v>72</c:v>
                </c:pt>
                <c:pt idx="2543">
                  <c:v>382</c:v>
                </c:pt>
                <c:pt idx="2544">
                  <c:v>431</c:v>
                </c:pt>
                <c:pt idx="2545">
                  <c:v>1170</c:v>
                </c:pt>
                <c:pt idx="2546">
                  <c:v>156</c:v>
                </c:pt>
                <c:pt idx="2547">
                  <c:v>3311</c:v>
                </c:pt>
                <c:pt idx="2548">
                  <c:v>77</c:v>
                </c:pt>
                <c:pt idx="2549">
                  <c:v>155</c:v>
                </c:pt>
                <c:pt idx="2550">
                  <c:v>851</c:v>
                </c:pt>
                <c:pt idx="2551">
                  <c:v>267</c:v>
                </c:pt>
                <c:pt idx="2552">
                  <c:v>951</c:v>
                </c:pt>
                <c:pt idx="2553">
                  <c:v>440</c:v>
                </c:pt>
                <c:pt idx="2554">
                  <c:v>230</c:v>
                </c:pt>
                <c:pt idx="2555">
                  <c:v>228</c:v>
                </c:pt>
                <c:pt idx="2556">
                  <c:v>1486</c:v>
                </c:pt>
                <c:pt idx="2557">
                  <c:v>151</c:v>
                </c:pt>
                <c:pt idx="2558">
                  <c:v>3725</c:v>
                </c:pt>
                <c:pt idx="2559">
                  <c:v>221</c:v>
                </c:pt>
                <c:pt idx="2560">
                  <c:v>72</c:v>
                </c:pt>
                <c:pt idx="2561">
                  <c:v>1197</c:v>
                </c:pt>
                <c:pt idx="2562">
                  <c:v>130</c:v>
                </c:pt>
                <c:pt idx="2563">
                  <c:v>61</c:v>
                </c:pt>
                <c:pt idx="2564">
                  <c:v>88</c:v>
                </c:pt>
                <c:pt idx="2565">
                  <c:v>275</c:v>
                </c:pt>
                <c:pt idx="2566">
                  <c:v>295</c:v>
                </c:pt>
                <c:pt idx="2567">
                  <c:v>212</c:v>
                </c:pt>
                <c:pt idx="2568">
                  <c:v>380</c:v>
                </c:pt>
                <c:pt idx="2569">
                  <c:v>1105</c:v>
                </c:pt>
                <c:pt idx="2570">
                  <c:v>245</c:v>
                </c:pt>
                <c:pt idx="2571">
                  <c:v>202</c:v>
                </c:pt>
                <c:pt idx="2572">
                  <c:v>796</c:v>
                </c:pt>
                <c:pt idx="2573">
                  <c:v>119</c:v>
                </c:pt>
                <c:pt idx="2574">
                  <c:v>52</c:v>
                </c:pt>
                <c:pt idx="2575">
                  <c:v>351</c:v>
                </c:pt>
                <c:pt idx="2576">
                  <c:v>100</c:v>
                </c:pt>
                <c:pt idx="2577">
                  <c:v>128</c:v>
                </c:pt>
                <c:pt idx="2578">
                  <c:v>163</c:v>
                </c:pt>
                <c:pt idx="2579">
                  <c:v>421</c:v>
                </c:pt>
                <c:pt idx="2580">
                  <c:v>80</c:v>
                </c:pt>
                <c:pt idx="2581">
                  <c:v>104</c:v>
                </c:pt>
                <c:pt idx="2582">
                  <c:v>1653</c:v>
                </c:pt>
                <c:pt idx="2583">
                  <c:v>639</c:v>
                </c:pt>
                <c:pt idx="2584">
                  <c:v>42</c:v>
                </c:pt>
                <c:pt idx="2585">
                  <c:v>1840</c:v>
                </c:pt>
                <c:pt idx="2586">
                  <c:v>173</c:v>
                </c:pt>
                <c:pt idx="2587">
                  <c:v>742</c:v>
                </c:pt>
                <c:pt idx="2588">
                  <c:v>541</c:v>
                </c:pt>
                <c:pt idx="2589">
                  <c:v>115</c:v>
                </c:pt>
                <c:pt idx="2590">
                  <c:v>25</c:v>
                </c:pt>
                <c:pt idx="2591">
                  <c:v>10</c:v>
                </c:pt>
                <c:pt idx="2592">
                  <c:v>104</c:v>
                </c:pt>
                <c:pt idx="2593">
                  <c:v>17</c:v>
                </c:pt>
                <c:pt idx="2594">
                  <c:v>978</c:v>
                </c:pt>
                <c:pt idx="2595">
                  <c:v>357</c:v>
                </c:pt>
                <c:pt idx="2596">
                  <c:v>97</c:v>
                </c:pt>
                <c:pt idx="2597">
                  <c:v>126</c:v>
                </c:pt>
                <c:pt idx="2598">
                  <c:v>31</c:v>
                </c:pt>
                <c:pt idx="2599">
                  <c:v>32</c:v>
                </c:pt>
                <c:pt idx="2600">
                  <c:v>64</c:v>
                </c:pt>
                <c:pt idx="2601">
                  <c:v>8</c:v>
                </c:pt>
                <c:pt idx="2602">
                  <c:v>358</c:v>
                </c:pt>
                <c:pt idx="2603">
                  <c:v>32</c:v>
                </c:pt>
                <c:pt idx="2604">
                  <c:v>48</c:v>
                </c:pt>
                <c:pt idx="2605">
                  <c:v>861</c:v>
                </c:pt>
                <c:pt idx="2606">
                  <c:v>211</c:v>
                </c:pt>
                <c:pt idx="2607">
                  <c:v>2926</c:v>
                </c:pt>
                <c:pt idx="2608">
                  <c:v>243</c:v>
                </c:pt>
                <c:pt idx="2609">
                  <c:v>85</c:v>
                </c:pt>
                <c:pt idx="2610">
                  <c:v>95</c:v>
                </c:pt>
                <c:pt idx="2611">
                  <c:v>37</c:v>
                </c:pt>
                <c:pt idx="2612">
                  <c:v>146</c:v>
                </c:pt>
                <c:pt idx="2613">
                  <c:v>127</c:v>
                </c:pt>
                <c:pt idx="2614">
                  <c:v>3</c:v>
                </c:pt>
                <c:pt idx="2615">
                  <c:v>44</c:v>
                </c:pt>
                <c:pt idx="2616">
                  <c:v>1388</c:v>
                </c:pt>
                <c:pt idx="2617">
                  <c:v>26</c:v>
                </c:pt>
                <c:pt idx="2618">
                  <c:v>156</c:v>
                </c:pt>
                <c:pt idx="2619">
                  <c:v>100</c:v>
                </c:pt>
                <c:pt idx="2620">
                  <c:v>243</c:v>
                </c:pt>
                <c:pt idx="2621">
                  <c:v>350</c:v>
                </c:pt>
                <c:pt idx="2622">
                  <c:v>15</c:v>
                </c:pt>
                <c:pt idx="2623">
                  <c:v>177</c:v>
                </c:pt>
                <c:pt idx="2624">
                  <c:v>90</c:v>
                </c:pt>
                <c:pt idx="2625">
                  <c:v>886</c:v>
                </c:pt>
                <c:pt idx="2626">
                  <c:v>182</c:v>
                </c:pt>
                <c:pt idx="2627">
                  <c:v>1477</c:v>
                </c:pt>
                <c:pt idx="2628">
                  <c:v>87</c:v>
                </c:pt>
                <c:pt idx="2629">
                  <c:v>251</c:v>
                </c:pt>
                <c:pt idx="2630">
                  <c:v>737</c:v>
                </c:pt>
                <c:pt idx="2631">
                  <c:v>12</c:v>
                </c:pt>
                <c:pt idx="2632">
                  <c:v>195</c:v>
                </c:pt>
                <c:pt idx="2633">
                  <c:v>27</c:v>
                </c:pt>
                <c:pt idx="2634">
                  <c:v>12</c:v>
                </c:pt>
                <c:pt idx="2635">
                  <c:v>545</c:v>
                </c:pt>
                <c:pt idx="2636">
                  <c:v>31</c:v>
                </c:pt>
                <c:pt idx="2637">
                  <c:v>23</c:v>
                </c:pt>
                <c:pt idx="2638">
                  <c:v>657</c:v>
                </c:pt>
                <c:pt idx="2639">
                  <c:v>565</c:v>
                </c:pt>
                <c:pt idx="2640">
                  <c:v>85</c:v>
                </c:pt>
                <c:pt idx="2641">
                  <c:v>157</c:v>
                </c:pt>
                <c:pt idx="2642">
                  <c:v>93</c:v>
                </c:pt>
                <c:pt idx="2643">
                  <c:v>100</c:v>
                </c:pt>
                <c:pt idx="2644">
                  <c:v>152</c:v>
                </c:pt>
                <c:pt idx="2645">
                  <c:v>386</c:v>
                </c:pt>
                <c:pt idx="2646">
                  <c:v>22</c:v>
                </c:pt>
                <c:pt idx="2647">
                  <c:v>290</c:v>
                </c:pt>
                <c:pt idx="2648">
                  <c:v>5</c:v>
                </c:pt>
                <c:pt idx="2649">
                  <c:v>92</c:v>
                </c:pt>
                <c:pt idx="2650">
                  <c:v>7</c:v>
                </c:pt>
                <c:pt idx="2651">
                  <c:v>41</c:v>
                </c:pt>
                <c:pt idx="2652">
                  <c:v>31</c:v>
                </c:pt>
                <c:pt idx="2653">
                  <c:v>72</c:v>
                </c:pt>
                <c:pt idx="2654">
                  <c:v>670</c:v>
                </c:pt>
                <c:pt idx="2655">
                  <c:v>36</c:v>
                </c:pt>
                <c:pt idx="2656">
                  <c:v>65</c:v>
                </c:pt>
                <c:pt idx="2657">
                  <c:v>2</c:v>
                </c:pt>
                <c:pt idx="2658">
                  <c:v>2301</c:v>
                </c:pt>
                <c:pt idx="2659">
                  <c:v>706</c:v>
                </c:pt>
                <c:pt idx="2660">
                  <c:v>1374</c:v>
                </c:pt>
                <c:pt idx="2661">
                  <c:v>196</c:v>
                </c:pt>
                <c:pt idx="2662">
                  <c:v>9</c:v>
                </c:pt>
                <c:pt idx="2663">
                  <c:v>1113</c:v>
                </c:pt>
                <c:pt idx="2664">
                  <c:v>78</c:v>
                </c:pt>
                <c:pt idx="2665">
                  <c:v>2827</c:v>
                </c:pt>
                <c:pt idx="2666">
                  <c:v>291</c:v>
                </c:pt>
                <c:pt idx="2667">
                  <c:v>1746</c:v>
                </c:pt>
                <c:pt idx="2668">
                  <c:v>303</c:v>
                </c:pt>
                <c:pt idx="2669">
                  <c:v>10</c:v>
                </c:pt>
                <c:pt idx="2670">
                  <c:v>395</c:v>
                </c:pt>
                <c:pt idx="2671">
                  <c:v>491</c:v>
                </c:pt>
                <c:pt idx="2672">
                  <c:v>299</c:v>
                </c:pt>
                <c:pt idx="2673">
                  <c:v>88</c:v>
                </c:pt>
                <c:pt idx="2674">
                  <c:v>507</c:v>
                </c:pt>
                <c:pt idx="2675">
                  <c:v>290</c:v>
                </c:pt>
                <c:pt idx="2676">
                  <c:v>45</c:v>
                </c:pt>
                <c:pt idx="2677">
                  <c:v>135</c:v>
                </c:pt>
                <c:pt idx="2678">
                  <c:v>83</c:v>
                </c:pt>
                <c:pt idx="2679">
                  <c:v>527</c:v>
                </c:pt>
                <c:pt idx="2680">
                  <c:v>22</c:v>
                </c:pt>
                <c:pt idx="2681">
                  <c:v>47</c:v>
                </c:pt>
                <c:pt idx="2682">
                  <c:v>48</c:v>
                </c:pt>
                <c:pt idx="2683">
                  <c:v>111</c:v>
                </c:pt>
                <c:pt idx="2684">
                  <c:v>133</c:v>
                </c:pt>
                <c:pt idx="2685">
                  <c:v>142</c:v>
                </c:pt>
                <c:pt idx="2686">
                  <c:v>180</c:v>
                </c:pt>
                <c:pt idx="2687">
                  <c:v>351</c:v>
                </c:pt>
                <c:pt idx="2688">
                  <c:v>39</c:v>
                </c:pt>
                <c:pt idx="2689">
                  <c:v>49</c:v>
                </c:pt>
                <c:pt idx="2690">
                  <c:v>32</c:v>
                </c:pt>
                <c:pt idx="2691">
                  <c:v>124</c:v>
                </c:pt>
                <c:pt idx="2692">
                  <c:v>67</c:v>
                </c:pt>
                <c:pt idx="2693">
                  <c:v>31</c:v>
                </c:pt>
                <c:pt idx="2694">
                  <c:v>55</c:v>
                </c:pt>
                <c:pt idx="2695">
                  <c:v>291</c:v>
                </c:pt>
                <c:pt idx="2696">
                  <c:v>119</c:v>
                </c:pt>
                <c:pt idx="2697">
                  <c:v>73</c:v>
                </c:pt>
                <c:pt idx="2698">
                  <c:v>134</c:v>
                </c:pt>
                <c:pt idx="2699">
                  <c:v>283</c:v>
                </c:pt>
                <c:pt idx="2700">
                  <c:v>240</c:v>
                </c:pt>
                <c:pt idx="2701">
                  <c:v>68</c:v>
                </c:pt>
                <c:pt idx="2702">
                  <c:v>21</c:v>
                </c:pt>
                <c:pt idx="2703">
                  <c:v>25</c:v>
                </c:pt>
                <c:pt idx="2704">
                  <c:v>49</c:v>
                </c:pt>
                <c:pt idx="2705">
                  <c:v>10</c:v>
                </c:pt>
                <c:pt idx="2706">
                  <c:v>108</c:v>
                </c:pt>
                <c:pt idx="2707">
                  <c:v>1</c:v>
                </c:pt>
                <c:pt idx="2708">
                  <c:v>204</c:v>
                </c:pt>
                <c:pt idx="2709">
                  <c:v>22</c:v>
                </c:pt>
                <c:pt idx="2710">
                  <c:v>75</c:v>
                </c:pt>
                <c:pt idx="2711">
                  <c:v>57</c:v>
                </c:pt>
                <c:pt idx="2712">
                  <c:v>55</c:v>
                </c:pt>
                <c:pt idx="2713">
                  <c:v>86</c:v>
                </c:pt>
                <c:pt idx="2714">
                  <c:v>97</c:v>
                </c:pt>
                <c:pt idx="2715">
                  <c:v>418</c:v>
                </c:pt>
                <c:pt idx="2716">
                  <c:v>1480</c:v>
                </c:pt>
                <c:pt idx="2717">
                  <c:v>803</c:v>
                </c:pt>
                <c:pt idx="2718">
                  <c:v>144</c:v>
                </c:pt>
                <c:pt idx="2719">
                  <c:v>354</c:v>
                </c:pt>
                <c:pt idx="2720">
                  <c:v>128</c:v>
                </c:pt>
                <c:pt idx="2721">
                  <c:v>1206</c:v>
                </c:pt>
                <c:pt idx="2722">
                  <c:v>27</c:v>
                </c:pt>
                <c:pt idx="2723">
                  <c:v>1037</c:v>
                </c:pt>
                <c:pt idx="2724">
                  <c:v>219</c:v>
                </c:pt>
                <c:pt idx="2725">
                  <c:v>1102</c:v>
                </c:pt>
                <c:pt idx="2726">
                  <c:v>642</c:v>
                </c:pt>
                <c:pt idx="2727">
                  <c:v>7</c:v>
                </c:pt>
                <c:pt idx="2728">
                  <c:v>154</c:v>
                </c:pt>
                <c:pt idx="2729">
                  <c:v>4430</c:v>
                </c:pt>
                <c:pt idx="2730">
                  <c:v>3338</c:v>
                </c:pt>
                <c:pt idx="2731">
                  <c:v>352</c:v>
                </c:pt>
                <c:pt idx="2732">
                  <c:v>281</c:v>
                </c:pt>
                <c:pt idx="2733">
                  <c:v>186</c:v>
                </c:pt>
                <c:pt idx="2734">
                  <c:v>509</c:v>
                </c:pt>
                <c:pt idx="2735">
                  <c:v>258</c:v>
                </c:pt>
                <c:pt idx="2736">
                  <c:v>763</c:v>
                </c:pt>
                <c:pt idx="2737">
                  <c:v>210</c:v>
                </c:pt>
                <c:pt idx="2738">
                  <c:v>1701</c:v>
                </c:pt>
                <c:pt idx="2739">
                  <c:v>151</c:v>
                </c:pt>
                <c:pt idx="2740">
                  <c:v>157</c:v>
                </c:pt>
                <c:pt idx="2741">
                  <c:v>1567</c:v>
                </c:pt>
                <c:pt idx="2742">
                  <c:v>2060</c:v>
                </c:pt>
                <c:pt idx="2743">
                  <c:v>51</c:v>
                </c:pt>
                <c:pt idx="2744">
                  <c:v>29</c:v>
                </c:pt>
                <c:pt idx="2745">
                  <c:v>75</c:v>
                </c:pt>
                <c:pt idx="2746">
                  <c:v>109</c:v>
                </c:pt>
                <c:pt idx="2747">
                  <c:v>46</c:v>
                </c:pt>
                <c:pt idx="2748">
                  <c:v>308</c:v>
                </c:pt>
                <c:pt idx="2749">
                  <c:v>181</c:v>
                </c:pt>
                <c:pt idx="2750">
                  <c:v>1399</c:v>
                </c:pt>
                <c:pt idx="2751">
                  <c:v>4737</c:v>
                </c:pt>
                <c:pt idx="2752">
                  <c:v>1101</c:v>
                </c:pt>
                <c:pt idx="2753">
                  <c:v>17</c:v>
                </c:pt>
                <c:pt idx="2754">
                  <c:v>290</c:v>
                </c:pt>
                <c:pt idx="2755">
                  <c:v>96</c:v>
                </c:pt>
                <c:pt idx="2756">
                  <c:v>541</c:v>
                </c:pt>
                <c:pt idx="2757">
                  <c:v>123</c:v>
                </c:pt>
                <c:pt idx="2758">
                  <c:v>10</c:v>
                </c:pt>
                <c:pt idx="2759">
                  <c:v>2757</c:v>
                </c:pt>
                <c:pt idx="2760">
                  <c:v>66</c:v>
                </c:pt>
                <c:pt idx="2761">
                  <c:v>135</c:v>
                </c:pt>
                <c:pt idx="2762">
                  <c:v>67</c:v>
                </c:pt>
                <c:pt idx="2763">
                  <c:v>7</c:v>
                </c:pt>
                <c:pt idx="2764">
                  <c:v>135</c:v>
                </c:pt>
                <c:pt idx="2765">
                  <c:v>163</c:v>
                </c:pt>
                <c:pt idx="2766">
                  <c:v>103</c:v>
                </c:pt>
                <c:pt idx="2767">
                  <c:v>737</c:v>
                </c:pt>
                <c:pt idx="2768">
                  <c:v>207</c:v>
                </c:pt>
                <c:pt idx="2769">
                  <c:v>60</c:v>
                </c:pt>
                <c:pt idx="2770">
                  <c:v>304</c:v>
                </c:pt>
                <c:pt idx="2771">
                  <c:v>11</c:v>
                </c:pt>
                <c:pt idx="2772">
                  <c:v>498</c:v>
                </c:pt>
                <c:pt idx="2773">
                  <c:v>4</c:v>
                </c:pt>
                <c:pt idx="2774">
                  <c:v>138</c:v>
                </c:pt>
                <c:pt idx="2775">
                  <c:v>2968</c:v>
                </c:pt>
                <c:pt idx="2776">
                  <c:v>10</c:v>
                </c:pt>
                <c:pt idx="2777">
                  <c:v>60</c:v>
                </c:pt>
                <c:pt idx="2778">
                  <c:v>17</c:v>
                </c:pt>
                <c:pt idx="2779">
                  <c:v>243</c:v>
                </c:pt>
                <c:pt idx="2780">
                  <c:v>733</c:v>
                </c:pt>
                <c:pt idx="2781">
                  <c:v>45</c:v>
                </c:pt>
                <c:pt idx="2782">
                  <c:v>1257</c:v>
                </c:pt>
                <c:pt idx="2783">
                  <c:v>29</c:v>
                </c:pt>
                <c:pt idx="2784">
                  <c:v>34</c:v>
                </c:pt>
                <c:pt idx="2785">
                  <c:v>503</c:v>
                </c:pt>
                <c:pt idx="2786">
                  <c:v>109</c:v>
                </c:pt>
                <c:pt idx="2787">
                  <c:v>137</c:v>
                </c:pt>
                <c:pt idx="2788">
                  <c:v>96</c:v>
                </c:pt>
                <c:pt idx="2789">
                  <c:v>749</c:v>
                </c:pt>
                <c:pt idx="2790">
                  <c:v>92</c:v>
                </c:pt>
                <c:pt idx="2791">
                  <c:v>323</c:v>
                </c:pt>
                <c:pt idx="2792">
                  <c:v>173</c:v>
                </c:pt>
                <c:pt idx="2793">
                  <c:v>94</c:v>
                </c:pt>
                <c:pt idx="2794">
                  <c:v>177</c:v>
                </c:pt>
                <c:pt idx="2795">
                  <c:v>11</c:v>
                </c:pt>
                <c:pt idx="2796">
                  <c:v>509</c:v>
                </c:pt>
                <c:pt idx="2797">
                  <c:v>1451</c:v>
                </c:pt>
                <c:pt idx="2798">
                  <c:v>377</c:v>
                </c:pt>
                <c:pt idx="2799">
                  <c:v>25</c:v>
                </c:pt>
                <c:pt idx="2800">
                  <c:v>31</c:v>
                </c:pt>
                <c:pt idx="2801">
                  <c:v>84</c:v>
                </c:pt>
                <c:pt idx="2802">
                  <c:v>1150</c:v>
                </c:pt>
                <c:pt idx="2803">
                  <c:v>94</c:v>
                </c:pt>
                <c:pt idx="2804">
                  <c:v>640</c:v>
                </c:pt>
                <c:pt idx="2805">
                  <c:v>133</c:v>
                </c:pt>
                <c:pt idx="2806">
                  <c:v>30</c:v>
                </c:pt>
                <c:pt idx="2807">
                  <c:v>2005</c:v>
                </c:pt>
                <c:pt idx="2808">
                  <c:v>2542</c:v>
                </c:pt>
                <c:pt idx="2809">
                  <c:v>2296</c:v>
                </c:pt>
                <c:pt idx="2810">
                  <c:v>142</c:v>
                </c:pt>
                <c:pt idx="2811">
                  <c:v>304</c:v>
                </c:pt>
                <c:pt idx="2812">
                  <c:v>281</c:v>
                </c:pt>
                <c:pt idx="2813">
                  <c:v>137</c:v>
                </c:pt>
                <c:pt idx="2814">
                  <c:v>675</c:v>
                </c:pt>
                <c:pt idx="2815">
                  <c:v>1648</c:v>
                </c:pt>
                <c:pt idx="2816">
                  <c:v>504</c:v>
                </c:pt>
                <c:pt idx="2817">
                  <c:v>375</c:v>
                </c:pt>
                <c:pt idx="2818">
                  <c:v>417</c:v>
                </c:pt>
                <c:pt idx="2819">
                  <c:v>1060</c:v>
                </c:pt>
                <c:pt idx="2820">
                  <c:v>168</c:v>
                </c:pt>
                <c:pt idx="2821">
                  <c:v>1514</c:v>
                </c:pt>
                <c:pt idx="2822">
                  <c:v>497</c:v>
                </c:pt>
                <c:pt idx="2823">
                  <c:v>1935</c:v>
                </c:pt>
                <c:pt idx="2824">
                  <c:v>51</c:v>
                </c:pt>
                <c:pt idx="2825">
                  <c:v>249</c:v>
                </c:pt>
                <c:pt idx="2826">
                  <c:v>158</c:v>
                </c:pt>
                <c:pt idx="2827">
                  <c:v>1564</c:v>
                </c:pt>
                <c:pt idx="2828">
                  <c:v>323</c:v>
                </c:pt>
                <c:pt idx="2829">
                  <c:v>435</c:v>
                </c:pt>
                <c:pt idx="2830">
                  <c:v>339</c:v>
                </c:pt>
                <c:pt idx="2831">
                  <c:v>281</c:v>
                </c:pt>
                <c:pt idx="2832">
                  <c:v>30</c:v>
                </c:pt>
                <c:pt idx="2833">
                  <c:v>218</c:v>
                </c:pt>
                <c:pt idx="2834">
                  <c:v>212</c:v>
                </c:pt>
                <c:pt idx="2835">
                  <c:v>383</c:v>
                </c:pt>
                <c:pt idx="2836">
                  <c:v>85</c:v>
                </c:pt>
                <c:pt idx="2837">
                  <c:v>3759</c:v>
                </c:pt>
                <c:pt idx="2838">
                  <c:v>439</c:v>
                </c:pt>
                <c:pt idx="2839">
                  <c:v>210</c:v>
                </c:pt>
                <c:pt idx="2840">
                  <c:v>25</c:v>
                </c:pt>
                <c:pt idx="2841">
                  <c:v>330</c:v>
                </c:pt>
                <c:pt idx="2842">
                  <c:v>579</c:v>
                </c:pt>
                <c:pt idx="2843">
                  <c:v>72</c:v>
                </c:pt>
                <c:pt idx="2844">
                  <c:v>101</c:v>
                </c:pt>
                <c:pt idx="2845">
                  <c:v>364</c:v>
                </c:pt>
                <c:pt idx="2846">
                  <c:v>1937</c:v>
                </c:pt>
                <c:pt idx="2847">
                  <c:v>15</c:v>
                </c:pt>
                <c:pt idx="2848">
                  <c:v>636</c:v>
                </c:pt>
                <c:pt idx="2849">
                  <c:v>94</c:v>
                </c:pt>
                <c:pt idx="2850">
                  <c:v>33</c:v>
                </c:pt>
                <c:pt idx="2851">
                  <c:v>364</c:v>
                </c:pt>
                <c:pt idx="2852">
                  <c:v>1151</c:v>
                </c:pt>
                <c:pt idx="2853">
                  <c:v>8</c:v>
                </c:pt>
                <c:pt idx="2854">
                  <c:v>11</c:v>
                </c:pt>
                <c:pt idx="2855">
                  <c:v>99</c:v>
                </c:pt>
                <c:pt idx="2856">
                  <c:v>163</c:v>
                </c:pt>
                <c:pt idx="2857">
                  <c:v>110</c:v>
                </c:pt>
                <c:pt idx="2858">
                  <c:v>377</c:v>
                </c:pt>
                <c:pt idx="2859">
                  <c:v>613</c:v>
                </c:pt>
                <c:pt idx="2860">
                  <c:v>47</c:v>
                </c:pt>
                <c:pt idx="2861">
                  <c:v>2067</c:v>
                </c:pt>
                <c:pt idx="2862">
                  <c:v>439</c:v>
                </c:pt>
                <c:pt idx="2863">
                  <c:v>294</c:v>
                </c:pt>
                <c:pt idx="2864">
                  <c:v>933</c:v>
                </c:pt>
                <c:pt idx="2865">
                  <c:v>86</c:v>
                </c:pt>
                <c:pt idx="2866">
                  <c:v>23</c:v>
                </c:pt>
                <c:pt idx="2867">
                  <c:v>168</c:v>
                </c:pt>
                <c:pt idx="2868">
                  <c:v>43</c:v>
                </c:pt>
                <c:pt idx="2869">
                  <c:v>111</c:v>
                </c:pt>
                <c:pt idx="2870">
                  <c:v>78</c:v>
                </c:pt>
                <c:pt idx="2871">
                  <c:v>23</c:v>
                </c:pt>
                <c:pt idx="2872">
                  <c:v>16</c:v>
                </c:pt>
                <c:pt idx="2873">
                  <c:v>89</c:v>
                </c:pt>
                <c:pt idx="2874">
                  <c:v>154</c:v>
                </c:pt>
                <c:pt idx="2875">
                  <c:v>22</c:v>
                </c:pt>
                <c:pt idx="2876">
                  <c:v>537</c:v>
                </c:pt>
                <c:pt idx="2877">
                  <c:v>4</c:v>
                </c:pt>
                <c:pt idx="2878">
                  <c:v>141</c:v>
                </c:pt>
                <c:pt idx="2879">
                  <c:v>225</c:v>
                </c:pt>
                <c:pt idx="2880">
                  <c:v>720</c:v>
                </c:pt>
                <c:pt idx="2881">
                  <c:v>53</c:v>
                </c:pt>
                <c:pt idx="2882">
                  <c:v>882</c:v>
                </c:pt>
                <c:pt idx="2883">
                  <c:v>206</c:v>
                </c:pt>
                <c:pt idx="2884">
                  <c:v>38</c:v>
                </c:pt>
                <c:pt idx="2885">
                  <c:v>41</c:v>
                </c:pt>
                <c:pt idx="2886">
                  <c:v>84</c:v>
                </c:pt>
                <c:pt idx="2887">
                  <c:v>107</c:v>
                </c:pt>
                <c:pt idx="2888">
                  <c:v>50</c:v>
                </c:pt>
                <c:pt idx="2889">
                  <c:v>9</c:v>
                </c:pt>
                <c:pt idx="2890">
                  <c:v>88</c:v>
                </c:pt>
                <c:pt idx="2891">
                  <c:v>22</c:v>
                </c:pt>
                <c:pt idx="2892">
                  <c:v>67</c:v>
                </c:pt>
                <c:pt idx="2893">
                  <c:v>28</c:v>
                </c:pt>
                <c:pt idx="2894">
                  <c:v>28</c:v>
                </c:pt>
                <c:pt idx="2895">
                  <c:v>13</c:v>
                </c:pt>
                <c:pt idx="2896">
                  <c:v>192</c:v>
                </c:pt>
                <c:pt idx="2897">
                  <c:v>55</c:v>
                </c:pt>
                <c:pt idx="2898">
                  <c:v>3</c:v>
                </c:pt>
                <c:pt idx="2899">
                  <c:v>59</c:v>
                </c:pt>
                <c:pt idx="2900">
                  <c:v>62</c:v>
                </c:pt>
                <c:pt idx="2901">
                  <c:v>612</c:v>
                </c:pt>
                <c:pt idx="2902">
                  <c:v>5</c:v>
                </c:pt>
                <c:pt idx="2903">
                  <c:v>229</c:v>
                </c:pt>
                <c:pt idx="2904">
                  <c:v>2912</c:v>
                </c:pt>
                <c:pt idx="2905">
                  <c:v>2</c:v>
                </c:pt>
                <c:pt idx="2906">
                  <c:v>407</c:v>
                </c:pt>
                <c:pt idx="2907">
                  <c:v>20</c:v>
                </c:pt>
                <c:pt idx="2908">
                  <c:v>29</c:v>
                </c:pt>
                <c:pt idx="2909">
                  <c:v>5</c:v>
                </c:pt>
                <c:pt idx="2910">
                  <c:v>1596</c:v>
                </c:pt>
                <c:pt idx="2911">
                  <c:v>6624</c:v>
                </c:pt>
                <c:pt idx="2912">
                  <c:v>1406</c:v>
                </c:pt>
                <c:pt idx="2913">
                  <c:v>247</c:v>
                </c:pt>
                <c:pt idx="2914">
                  <c:v>242</c:v>
                </c:pt>
                <c:pt idx="2915">
                  <c:v>821</c:v>
                </c:pt>
                <c:pt idx="2916">
                  <c:v>1486</c:v>
                </c:pt>
                <c:pt idx="2917">
                  <c:v>298</c:v>
                </c:pt>
                <c:pt idx="2918">
                  <c:v>384</c:v>
                </c:pt>
                <c:pt idx="2919">
                  <c:v>1368</c:v>
                </c:pt>
                <c:pt idx="2920">
                  <c:v>74</c:v>
                </c:pt>
                <c:pt idx="2921">
                  <c:v>217</c:v>
                </c:pt>
                <c:pt idx="2922">
                  <c:v>142</c:v>
                </c:pt>
                <c:pt idx="2923">
                  <c:v>1062</c:v>
                </c:pt>
                <c:pt idx="2924">
                  <c:v>1018</c:v>
                </c:pt>
                <c:pt idx="2925">
                  <c:v>337</c:v>
                </c:pt>
                <c:pt idx="2926">
                  <c:v>827</c:v>
                </c:pt>
                <c:pt idx="2927">
                  <c:v>722</c:v>
                </c:pt>
                <c:pt idx="2928">
                  <c:v>204</c:v>
                </c:pt>
                <c:pt idx="2929">
                  <c:v>158</c:v>
                </c:pt>
                <c:pt idx="2930">
                  <c:v>54</c:v>
                </c:pt>
                <c:pt idx="2931">
                  <c:v>65</c:v>
                </c:pt>
                <c:pt idx="2932">
                  <c:v>29</c:v>
                </c:pt>
                <c:pt idx="2933">
                  <c:v>57</c:v>
                </c:pt>
                <c:pt idx="2934">
                  <c:v>1213</c:v>
                </c:pt>
                <c:pt idx="2935">
                  <c:v>505</c:v>
                </c:pt>
                <c:pt idx="2936">
                  <c:v>53</c:v>
                </c:pt>
                <c:pt idx="2937">
                  <c:v>34</c:v>
                </c:pt>
                <c:pt idx="2938">
                  <c:v>139</c:v>
                </c:pt>
                <c:pt idx="2939">
                  <c:v>74</c:v>
                </c:pt>
                <c:pt idx="2940">
                  <c:v>334</c:v>
                </c:pt>
                <c:pt idx="2941">
                  <c:v>440</c:v>
                </c:pt>
                <c:pt idx="2942">
                  <c:v>131</c:v>
                </c:pt>
                <c:pt idx="2943">
                  <c:v>838</c:v>
                </c:pt>
                <c:pt idx="2944">
                  <c:v>60</c:v>
                </c:pt>
                <c:pt idx="2945">
                  <c:v>919</c:v>
                </c:pt>
                <c:pt idx="2946">
                  <c:v>12</c:v>
                </c:pt>
                <c:pt idx="2947">
                  <c:v>80</c:v>
                </c:pt>
                <c:pt idx="2948">
                  <c:v>75</c:v>
                </c:pt>
                <c:pt idx="2949">
                  <c:v>9</c:v>
                </c:pt>
                <c:pt idx="2950">
                  <c:v>834</c:v>
                </c:pt>
                <c:pt idx="2951">
                  <c:v>75</c:v>
                </c:pt>
                <c:pt idx="2952">
                  <c:v>153</c:v>
                </c:pt>
                <c:pt idx="2953">
                  <c:v>16</c:v>
                </c:pt>
                <c:pt idx="2954">
                  <c:v>33</c:v>
                </c:pt>
                <c:pt idx="2955">
                  <c:v>42</c:v>
                </c:pt>
                <c:pt idx="2956">
                  <c:v>35</c:v>
                </c:pt>
                <c:pt idx="2957">
                  <c:v>820</c:v>
                </c:pt>
                <c:pt idx="2958">
                  <c:v>6</c:v>
                </c:pt>
                <c:pt idx="2959">
                  <c:v>881</c:v>
                </c:pt>
                <c:pt idx="2960">
                  <c:v>25</c:v>
                </c:pt>
                <c:pt idx="2961">
                  <c:v>42</c:v>
                </c:pt>
                <c:pt idx="2962">
                  <c:v>46</c:v>
                </c:pt>
                <c:pt idx="2963">
                  <c:v>302</c:v>
                </c:pt>
                <c:pt idx="2964">
                  <c:v>112</c:v>
                </c:pt>
                <c:pt idx="2965">
                  <c:v>2998</c:v>
                </c:pt>
                <c:pt idx="2966">
                  <c:v>3269</c:v>
                </c:pt>
                <c:pt idx="2967">
                  <c:v>160</c:v>
                </c:pt>
                <c:pt idx="2968">
                  <c:v>6</c:v>
                </c:pt>
                <c:pt idx="2969">
                  <c:v>2</c:v>
                </c:pt>
                <c:pt idx="2970">
                  <c:v>29</c:v>
                </c:pt>
                <c:pt idx="2971">
                  <c:v>16</c:v>
                </c:pt>
                <c:pt idx="2972">
                  <c:v>35</c:v>
                </c:pt>
                <c:pt idx="2973">
                  <c:v>766</c:v>
                </c:pt>
                <c:pt idx="2974">
                  <c:v>2811</c:v>
                </c:pt>
                <c:pt idx="2975">
                  <c:v>149</c:v>
                </c:pt>
                <c:pt idx="2976">
                  <c:v>1071</c:v>
                </c:pt>
                <c:pt idx="2977">
                  <c:v>249</c:v>
                </c:pt>
                <c:pt idx="2978">
                  <c:v>568</c:v>
                </c:pt>
                <c:pt idx="2979">
                  <c:v>1306</c:v>
                </c:pt>
                <c:pt idx="2980">
                  <c:v>418</c:v>
                </c:pt>
                <c:pt idx="2981">
                  <c:v>903</c:v>
                </c:pt>
                <c:pt idx="2982">
                  <c:v>261</c:v>
                </c:pt>
                <c:pt idx="2983">
                  <c:v>77</c:v>
                </c:pt>
                <c:pt idx="2984">
                  <c:v>291</c:v>
                </c:pt>
                <c:pt idx="2985">
                  <c:v>234</c:v>
                </c:pt>
                <c:pt idx="2986">
                  <c:v>198</c:v>
                </c:pt>
                <c:pt idx="2987">
                  <c:v>865</c:v>
                </c:pt>
                <c:pt idx="2988">
                  <c:v>755</c:v>
                </c:pt>
                <c:pt idx="2989">
                  <c:v>720</c:v>
                </c:pt>
                <c:pt idx="2990">
                  <c:v>454</c:v>
                </c:pt>
                <c:pt idx="2991">
                  <c:v>103</c:v>
                </c:pt>
                <c:pt idx="2992">
                  <c:v>459</c:v>
                </c:pt>
                <c:pt idx="2993">
                  <c:v>67</c:v>
                </c:pt>
                <c:pt idx="2994">
                  <c:v>748</c:v>
                </c:pt>
                <c:pt idx="2995">
                  <c:v>742</c:v>
                </c:pt>
                <c:pt idx="2996">
                  <c:v>1102</c:v>
                </c:pt>
                <c:pt idx="2997">
                  <c:v>816</c:v>
                </c:pt>
                <c:pt idx="2998">
                  <c:v>100</c:v>
                </c:pt>
                <c:pt idx="2999">
                  <c:v>983</c:v>
                </c:pt>
                <c:pt idx="3000">
                  <c:v>69</c:v>
                </c:pt>
                <c:pt idx="3001">
                  <c:v>197</c:v>
                </c:pt>
                <c:pt idx="3002">
                  <c:v>379</c:v>
                </c:pt>
                <c:pt idx="3003">
                  <c:v>823</c:v>
                </c:pt>
                <c:pt idx="3004">
                  <c:v>62</c:v>
                </c:pt>
                <c:pt idx="3005">
                  <c:v>161</c:v>
                </c:pt>
                <c:pt idx="3006">
                  <c:v>252</c:v>
                </c:pt>
                <c:pt idx="3007">
                  <c:v>31</c:v>
                </c:pt>
                <c:pt idx="3008">
                  <c:v>70</c:v>
                </c:pt>
                <c:pt idx="3009">
                  <c:v>153</c:v>
                </c:pt>
                <c:pt idx="3010">
                  <c:v>122</c:v>
                </c:pt>
                <c:pt idx="3011">
                  <c:v>291</c:v>
                </c:pt>
                <c:pt idx="3012">
                  <c:v>679</c:v>
                </c:pt>
                <c:pt idx="3013">
                  <c:v>311</c:v>
                </c:pt>
                <c:pt idx="3014">
                  <c:v>581</c:v>
                </c:pt>
                <c:pt idx="3015">
                  <c:v>36</c:v>
                </c:pt>
                <c:pt idx="3016">
                  <c:v>114</c:v>
                </c:pt>
                <c:pt idx="3017">
                  <c:v>441</c:v>
                </c:pt>
                <c:pt idx="3018">
                  <c:v>81</c:v>
                </c:pt>
                <c:pt idx="3019">
                  <c:v>13</c:v>
                </c:pt>
                <c:pt idx="3020">
                  <c:v>49</c:v>
                </c:pt>
                <c:pt idx="3021">
                  <c:v>27</c:v>
                </c:pt>
                <c:pt idx="3022">
                  <c:v>676</c:v>
                </c:pt>
                <c:pt idx="3023">
                  <c:v>507</c:v>
                </c:pt>
                <c:pt idx="3024">
                  <c:v>272</c:v>
                </c:pt>
                <c:pt idx="3025">
                  <c:v>34</c:v>
                </c:pt>
                <c:pt idx="3026">
                  <c:v>203</c:v>
                </c:pt>
                <c:pt idx="3027">
                  <c:v>47</c:v>
                </c:pt>
                <c:pt idx="3028">
                  <c:v>159</c:v>
                </c:pt>
                <c:pt idx="3029">
                  <c:v>864</c:v>
                </c:pt>
                <c:pt idx="3030">
                  <c:v>635</c:v>
                </c:pt>
                <c:pt idx="3031">
                  <c:v>50</c:v>
                </c:pt>
                <c:pt idx="3032">
                  <c:v>57</c:v>
                </c:pt>
                <c:pt idx="3033">
                  <c:v>1068</c:v>
                </c:pt>
                <c:pt idx="3034">
                  <c:v>72</c:v>
                </c:pt>
                <c:pt idx="3035">
                  <c:v>201</c:v>
                </c:pt>
                <c:pt idx="3036">
                  <c:v>58</c:v>
                </c:pt>
                <c:pt idx="3037">
                  <c:v>62</c:v>
                </c:pt>
                <c:pt idx="3038">
                  <c:v>406</c:v>
                </c:pt>
                <c:pt idx="3039">
                  <c:v>136</c:v>
                </c:pt>
                <c:pt idx="3040">
                  <c:v>12</c:v>
                </c:pt>
                <c:pt idx="3041">
                  <c:v>1049</c:v>
                </c:pt>
                <c:pt idx="3042">
                  <c:v>15</c:v>
                </c:pt>
                <c:pt idx="3043">
                  <c:v>75</c:v>
                </c:pt>
                <c:pt idx="3044">
                  <c:v>1050</c:v>
                </c:pt>
                <c:pt idx="3045">
                  <c:v>86</c:v>
                </c:pt>
                <c:pt idx="3046">
                  <c:v>1196</c:v>
                </c:pt>
                <c:pt idx="3047">
                  <c:v>179</c:v>
                </c:pt>
                <c:pt idx="3048">
                  <c:v>101</c:v>
                </c:pt>
                <c:pt idx="3049">
                  <c:v>137</c:v>
                </c:pt>
                <c:pt idx="3050">
                  <c:v>179</c:v>
                </c:pt>
                <c:pt idx="3051">
                  <c:v>131</c:v>
                </c:pt>
                <c:pt idx="3052">
                  <c:v>797</c:v>
                </c:pt>
                <c:pt idx="3053">
                  <c:v>145</c:v>
                </c:pt>
                <c:pt idx="3054">
                  <c:v>700</c:v>
                </c:pt>
                <c:pt idx="3055">
                  <c:v>135</c:v>
                </c:pt>
                <c:pt idx="3056">
                  <c:v>3016</c:v>
                </c:pt>
                <c:pt idx="3057">
                  <c:v>289</c:v>
                </c:pt>
                <c:pt idx="3058">
                  <c:v>2</c:v>
                </c:pt>
                <c:pt idx="3059">
                  <c:v>99</c:v>
                </c:pt>
                <c:pt idx="3060">
                  <c:v>306</c:v>
                </c:pt>
                <c:pt idx="3061">
                  <c:v>34</c:v>
                </c:pt>
                <c:pt idx="3062">
                  <c:v>334</c:v>
                </c:pt>
                <c:pt idx="3063">
                  <c:v>238</c:v>
                </c:pt>
                <c:pt idx="3064">
                  <c:v>6</c:v>
                </c:pt>
                <c:pt idx="3065">
                  <c:v>115</c:v>
                </c:pt>
                <c:pt idx="3066">
                  <c:v>10</c:v>
                </c:pt>
                <c:pt idx="3067">
                  <c:v>336</c:v>
                </c:pt>
                <c:pt idx="3068">
                  <c:v>183</c:v>
                </c:pt>
                <c:pt idx="3069">
                  <c:v>217</c:v>
                </c:pt>
                <c:pt idx="3070">
                  <c:v>73</c:v>
                </c:pt>
                <c:pt idx="3071">
                  <c:v>41</c:v>
                </c:pt>
                <c:pt idx="3072">
                  <c:v>36</c:v>
                </c:pt>
                <c:pt idx="3073">
                  <c:v>105</c:v>
                </c:pt>
                <c:pt idx="3074">
                  <c:v>1149</c:v>
                </c:pt>
                <c:pt idx="3075">
                  <c:v>25</c:v>
                </c:pt>
                <c:pt idx="3076">
                  <c:v>15</c:v>
                </c:pt>
                <c:pt idx="3077">
                  <c:v>90</c:v>
                </c:pt>
                <c:pt idx="3078">
                  <c:v>51</c:v>
                </c:pt>
                <c:pt idx="3079">
                  <c:v>24</c:v>
                </c:pt>
                <c:pt idx="3080">
                  <c:v>448</c:v>
                </c:pt>
                <c:pt idx="3081">
                  <c:v>2</c:v>
                </c:pt>
                <c:pt idx="3082">
                  <c:v>383</c:v>
                </c:pt>
                <c:pt idx="3083">
                  <c:v>54</c:v>
                </c:pt>
                <c:pt idx="3084">
                  <c:v>168</c:v>
                </c:pt>
                <c:pt idx="3085">
                  <c:v>24</c:v>
                </c:pt>
                <c:pt idx="3086">
                  <c:v>49</c:v>
                </c:pt>
                <c:pt idx="3087">
                  <c:v>365</c:v>
                </c:pt>
                <c:pt idx="3088">
                  <c:v>46</c:v>
                </c:pt>
                <c:pt idx="3089">
                  <c:v>51</c:v>
                </c:pt>
                <c:pt idx="3090">
                  <c:v>425</c:v>
                </c:pt>
                <c:pt idx="3091">
                  <c:v>210</c:v>
                </c:pt>
                <c:pt idx="3092">
                  <c:v>37</c:v>
                </c:pt>
                <c:pt idx="3093">
                  <c:v>46</c:v>
                </c:pt>
                <c:pt idx="3094">
                  <c:v>190</c:v>
                </c:pt>
                <c:pt idx="3095">
                  <c:v>7</c:v>
                </c:pt>
                <c:pt idx="3096">
                  <c:v>50</c:v>
                </c:pt>
                <c:pt idx="3097">
                  <c:v>86</c:v>
                </c:pt>
                <c:pt idx="3098">
                  <c:v>491</c:v>
                </c:pt>
                <c:pt idx="3099">
                  <c:v>62</c:v>
                </c:pt>
                <c:pt idx="3100">
                  <c:v>5</c:v>
                </c:pt>
                <c:pt idx="3101">
                  <c:v>98</c:v>
                </c:pt>
                <c:pt idx="3102">
                  <c:v>3</c:v>
                </c:pt>
                <c:pt idx="3103">
                  <c:v>131</c:v>
                </c:pt>
                <c:pt idx="3104">
                  <c:v>29</c:v>
                </c:pt>
                <c:pt idx="3105">
                  <c:v>12</c:v>
                </c:pt>
                <c:pt idx="3106">
                  <c:v>177</c:v>
                </c:pt>
                <c:pt idx="3107">
                  <c:v>169</c:v>
                </c:pt>
                <c:pt idx="3108">
                  <c:v>50</c:v>
                </c:pt>
                <c:pt idx="3109">
                  <c:v>139</c:v>
                </c:pt>
                <c:pt idx="3110">
                  <c:v>178</c:v>
                </c:pt>
                <c:pt idx="3111">
                  <c:v>5</c:v>
                </c:pt>
                <c:pt idx="3112">
                  <c:v>14</c:v>
                </c:pt>
                <c:pt idx="3113">
                  <c:v>31</c:v>
                </c:pt>
                <c:pt idx="3114">
                  <c:v>9</c:v>
                </c:pt>
                <c:pt idx="3115">
                  <c:v>19</c:v>
                </c:pt>
                <c:pt idx="3116">
                  <c:v>59</c:v>
                </c:pt>
                <c:pt idx="3117">
                  <c:v>44</c:v>
                </c:pt>
                <c:pt idx="3118">
                  <c:v>4</c:v>
                </c:pt>
                <c:pt idx="3119">
                  <c:v>83</c:v>
                </c:pt>
                <c:pt idx="3120">
                  <c:v>5</c:v>
                </c:pt>
                <c:pt idx="3121">
                  <c:v>29</c:v>
                </c:pt>
                <c:pt idx="3122">
                  <c:v>188</c:v>
                </c:pt>
                <c:pt idx="3123">
                  <c:v>130</c:v>
                </c:pt>
                <c:pt idx="3124">
                  <c:v>34</c:v>
                </c:pt>
                <c:pt idx="3125">
                  <c:v>80</c:v>
                </c:pt>
                <c:pt idx="3126">
                  <c:v>16</c:v>
                </c:pt>
                <c:pt idx="3127">
                  <c:v>35</c:v>
                </c:pt>
                <c:pt idx="3128">
                  <c:v>1</c:v>
                </c:pt>
                <c:pt idx="3129">
                  <c:v>22</c:v>
                </c:pt>
                <c:pt idx="3130">
                  <c:v>26</c:v>
                </c:pt>
                <c:pt idx="3131">
                  <c:v>9</c:v>
                </c:pt>
                <c:pt idx="3132">
                  <c:v>53</c:v>
                </c:pt>
                <c:pt idx="3133">
                  <c:v>6</c:v>
                </c:pt>
                <c:pt idx="3134">
                  <c:v>6</c:v>
                </c:pt>
                <c:pt idx="3135">
                  <c:v>193</c:v>
                </c:pt>
                <c:pt idx="3136">
                  <c:v>119</c:v>
                </c:pt>
                <c:pt idx="3137">
                  <c:v>27</c:v>
                </c:pt>
                <c:pt idx="3138">
                  <c:v>737</c:v>
                </c:pt>
                <c:pt idx="3139">
                  <c:v>24</c:v>
                </c:pt>
                <c:pt idx="3140">
                  <c:v>135</c:v>
                </c:pt>
                <c:pt idx="3141">
                  <c:v>158</c:v>
                </c:pt>
                <c:pt idx="3142">
                  <c:v>531</c:v>
                </c:pt>
                <c:pt idx="3143">
                  <c:v>86</c:v>
                </c:pt>
                <c:pt idx="3144">
                  <c:v>400</c:v>
                </c:pt>
                <c:pt idx="3145">
                  <c:v>123</c:v>
                </c:pt>
                <c:pt idx="3146">
                  <c:v>34</c:v>
                </c:pt>
                <c:pt idx="3147">
                  <c:v>140</c:v>
                </c:pt>
                <c:pt idx="3148">
                  <c:v>406</c:v>
                </c:pt>
                <c:pt idx="3149">
                  <c:v>148</c:v>
                </c:pt>
                <c:pt idx="3150">
                  <c:v>51</c:v>
                </c:pt>
                <c:pt idx="3151">
                  <c:v>49</c:v>
                </c:pt>
                <c:pt idx="3152">
                  <c:v>74</c:v>
                </c:pt>
                <c:pt idx="3153">
                  <c:v>40</c:v>
                </c:pt>
                <c:pt idx="3154">
                  <c:v>885</c:v>
                </c:pt>
                <c:pt idx="3155">
                  <c:v>83</c:v>
                </c:pt>
                <c:pt idx="3156">
                  <c:v>66</c:v>
                </c:pt>
                <c:pt idx="3157">
                  <c:v>4470</c:v>
                </c:pt>
                <c:pt idx="3158">
                  <c:v>590</c:v>
                </c:pt>
                <c:pt idx="3159">
                  <c:v>254</c:v>
                </c:pt>
                <c:pt idx="3160">
                  <c:v>134</c:v>
                </c:pt>
                <c:pt idx="3161">
                  <c:v>562</c:v>
                </c:pt>
                <c:pt idx="3162">
                  <c:v>129</c:v>
                </c:pt>
                <c:pt idx="3163">
                  <c:v>118</c:v>
                </c:pt>
                <c:pt idx="3164">
                  <c:v>66</c:v>
                </c:pt>
                <c:pt idx="3165">
                  <c:v>38</c:v>
                </c:pt>
                <c:pt idx="3166">
                  <c:v>581</c:v>
                </c:pt>
                <c:pt idx="3167">
                  <c:v>235</c:v>
                </c:pt>
                <c:pt idx="3168">
                  <c:v>1954</c:v>
                </c:pt>
                <c:pt idx="3169">
                  <c:v>70</c:v>
                </c:pt>
                <c:pt idx="3170">
                  <c:v>693</c:v>
                </c:pt>
                <c:pt idx="3171">
                  <c:v>60</c:v>
                </c:pt>
                <c:pt idx="3172">
                  <c:v>201</c:v>
                </c:pt>
                <c:pt idx="3173">
                  <c:v>738</c:v>
                </c:pt>
                <c:pt idx="3174">
                  <c:v>119</c:v>
                </c:pt>
                <c:pt idx="3175">
                  <c:v>21</c:v>
                </c:pt>
                <c:pt idx="3176">
                  <c:v>71</c:v>
                </c:pt>
                <c:pt idx="3177">
                  <c:v>110</c:v>
                </c:pt>
                <c:pt idx="3178">
                  <c:v>16</c:v>
                </c:pt>
                <c:pt idx="3179">
                  <c:v>100</c:v>
                </c:pt>
                <c:pt idx="3180">
                  <c:v>95</c:v>
                </c:pt>
                <c:pt idx="3181">
                  <c:v>41</c:v>
                </c:pt>
                <c:pt idx="3182">
                  <c:v>78</c:v>
                </c:pt>
                <c:pt idx="3183">
                  <c:v>49</c:v>
                </c:pt>
                <c:pt idx="3184">
                  <c:v>17</c:v>
                </c:pt>
                <c:pt idx="3185">
                  <c:v>29</c:v>
                </c:pt>
                <c:pt idx="3186">
                  <c:v>56</c:v>
                </c:pt>
                <c:pt idx="3187">
                  <c:v>116</c:v>
                </c:pt>
                <c:pt idx="3188">
                  <c:v>250</c:v>
                </c:pt>
                <c:pt idx="3189">
                  <c:v>79</c:v>
                </c:pt>
                <c:pt idx="3190">
                  <c:v>6</c:v>
                </c:pt>
                <c:pt idx="3191">
                  <c:v>35</c:v>
                </c:pt>
                <c:pt idx="3192">
                  <c:v>214</c:v>
                </c:pt>
                <c:pt idx="3193">
                  <c:v>33</c:v>
                </c:pt>
                <c:pt idx="3194">
                  <c:v>14</c:v>
                </c:pt>
                <c:pt idx="3195">
                  <c:v>7</c:v>
                </c:pt>
                <c:pt idx="3196">
                  <c:v>68</c:v>
                </c:pt>
                <c:pt idx="3197">
                  <c:v>12</c:v>
                </c:pt>
                <c:pt idx="3198">
                  <c:v>54</c:v>
                </c:pt>
                <c:pt idx="3199">
                  <c:v>10</c:v>
                </c:pt>
                <c:pt idx="3200">
                  <c:v>75</c:v>
                </c:pt>
                <c:pt idx="3201">
                  <c:v>503</c:v>
                </c:pt>
                <c:pt idx="3202">
                  <c:v>27</c:v>
                </c:pt>
                <c:pt idx="3203">
                  <c:v>62</c:v>
                </c:pt>
                <c:pt idx="3204">
                  <c:v>40</c:v>
                </c:pt>
                <c:pt idx="3205">
                  <c:v>285</c:v>
                </c:pt>
                <c:pt idx="3206">
                  <c:v>395</c:v>
                </c:pt>
                <c:pt idx="3207">
                  <c:v>27</c:v>
                </c:pt>
                <c:pt idx="3208">
                  <c:v>61</c:v>
                </c:pt>
                <c:pt idx="3209">
                  <c:v>538</c:v>
                </c:pt>
                <c:pt idx="3210">
                  <c:v>274</c:v>
                </c:pt>
                <c:pt idx="3211">
                  <c:v>28</c:v>
                </c:pt>
                <c:pt idx="3212">
                  <c:v>85</c:v>
                </c:pt>
                <c:pt idx="3213">
                  <c:v>146</c:v>
                </c:pt>
                <c:pt idx="3214">
                  <c:v>14</c:v>
                </c:pt>
                <c:pt idx="3215">
                  <c:v>270</c:v>
                </c:pt>
                <c:pt idx="3216">
                  <c:v>50</c:v>
                </c:pt>
                <c:pt idx="3217">
                  <c:v>1322</c:v>
                </c:pt>
                <c:pt idx="3218">
                  <c:v>38</c:v>
                </c:pt>
                <c:pt idx="3219">
                  <c:v>175</c:v>
                </c:pt>
                <c:pt idx="3220">
                  <c:v>28</c:v>
                </c:pt>
                <c:pt idx="3221">
                  <c:v>107</c:v>
                </c:pt>
                <c:pt idx="3222">
                  <c:v>232</c:v>
                </c:pt>
                <c:pt idx="3223">
                  <c:v>671</c:v>
                </c:pt>
                <c:pt idx="3224">
                  <c:v>17</c:v>
                </c:pt>
                <c:pt idx="3225">
                  <c:v>29</c:v>
                </c:pt>
                <c:pt idx="3226">
                  <c:v>154</c:v>
                </c:pt>
                <c:pt idx="3227">
                  <c:v>79</c:v>
                </c:pt>
                <c:pt idx="3228">
                  <c:v>63</c:v>
                </c:pt>
                <c:pt idx="3229">
                  <c:v>100</c:v>
                </c:pt>
                <c:pt idx="3230">
                  <c:v>7</c:v>
                </c:pt>
                <c:pt idx="3231">
                  <c:v>8428</c:v>
                </c:pt>
                <c:pt idx="3232">
                  <c:v>164</c:v>
                </c:pt>
                <c:pt idx="3233">
                  <c:v>3395</c:v>
                </c:pt>
                <c:pt idx="3234">
                  <c:v>107</c:v>
                </c:pt>
                <c:pt idx="3235">
                  <c:v>941</c:v>
                </c:pt>
                <c:pt idx="3236">
                  <c:v>321</c:v>
                </c:pt>
                <c:pt idx="3237">
                  <c:v>1686</c:v>
                </c:pt>
                <c:pt idx="3238">
                  <c:v>1522</c:v>
                </c:pt>
                <c:pt idx="3239">
                  <c:v>1777</c:v>
                </c:pt>
                <c:pt idx="3240">
                  <c:v>75</c:v>
                </c:pt>
                <c:pt idx="3241">
                  <c:v>561</c:v>
                </c:pt>
                <c:pt idx="3242">
                  <c:v>31</c:v>
                </c:pt>
                <c:pt idx="3243">
                  <c:v>15</c:v>
                </c:pt>
                <c:pt idx="3244">
                  <c:v>1261</c:v>
                </c:pt>
                <c:pt idx="3245">
                  <c:v>180</c:v>
                </c:pt>
                <c:pt idx="3246">
                  <c:v>1004</c:v>
                </c:pt>
                <c:pt idx="3247">
                  <c:v>23</c:v>
                </c:pt>
                <c:pt idx="3248">
                  <c:v>18</c:v>
                </c:pt>
                <c:pt idx="3249">
                  <c:v>189</c:v>
                </c:pt>
                <c:pt idx="3250">
                  <c:v>456</c:v>
                </c:pt>
                <c:pt idx="3251">
                  <c:v>291</c:v>
                </c:pt>
                <c:pt idx="3252">
                  <c:v>62</c:v>
                </c:pt>
                <c:pt idx="3253">
                  <c:v>81</c:v>
                </c:pt>
                <c:pt idx="3254">
                  <c:v>177</c:v>
                </c:pt>
                <c:pt idx="3255">
                  <c:v>99</c:v>
                </c:pt>
                <c:pt idx="3256">
                  <c:v>2066</c:v>
                </c:pt>
                <c:pt idx="3257">
                  <c:v>181</c:v>
                </c:pt>
                <c:pt idx="3258">
                  <c:v>42</c:v>
                </c:pt>
                <c:pt idx="3259">
                  <c:v>261</c:v>
                </c:pt>
                <c:pt idx="3260">
                  <c:v>9</c:v>
                </c:pt>
                <c:pt idx="3261">
                  <c:v>348</c:v>
                </c:pt>
                <c:pt idx="3262">
                  <c:v>2210</c:v>
                </c:pt>
                <c:pt idx="3263">
                  <c:v>5</c:v>
                </c:pt>
                <c:pt idx="3264">
                  <c:v>148</c:v>
                </c:pt>
                <c:pt idx="3265">
                  <c:v>134</c:v>
                </c:pt>
                <c:pt idx="3266">
                  <c:v>30</c:v>
                </c:pt>
                <c:pt idx="3267">
                  <c:v>11</c:v>
                </c:pt>
                <c:pt idx="3268">
                  <c:v>46</c:v>
                </c:pt>
                <c:pt idx="3269">
                  <c:v>95</c:v>
                </c:pt>
                <c:pt idx="3270">
                  <c:v>459</c:v>
                </c:pt>
                <c:pt idx="3271">
                  <c:v>97</c:v>
                </c:pt>
                <c:pt idx="3272">
                  <c:v>196</c:v>
                </c:pt>
                <c:pt idx="3273">
                  <c:v>95</c:v>
                </c:pt>
                <c:pt idx="3274">
                  <c:v>39</c:v>
                </c:pt>
                <c:pt idx="3275">
                  <c:v>672</c:v>
                </c:pt>
                <c:pt idx="3276">
                  <c:v>94</c:v>
                </c:pt>
                <c:pt idx="3277">
                  <c:v>13</c:v>
                </c:pt>
                <c:pt idx="3278">
                  <c:v>21</c:v>
                </c:pt>
                <c:pt idx="3279">
                  <c:v>4</c:v>
                </c:pt>
                <c:pt idx="3280">
                  <c:v>181</c:v>
                </c:pt>
                <c:pt idx="3281">
                  <c:v>1254</c:v>
                </c:pt>
                <c:pt idx="3282">
                  <c:v>63</c:v>
                </c:pt>
                <c:pt idx="3283">
                  <c:v>18</c:v>
                </c:pt>
                <c:pt idx="3284">
                  <c:v>8</c:v>
                </c:pt>
                <c:pt idx="3285">
                  <c:v>41</c:v>
                </c:pt>
                <c:pt idx="3286">
                  <c:v>3</c:v>
                </c:pt>
                <c:pt idx="3287">
                  <c:v>135</c:v>
                </c:pt>
                <c:pt idx="3288">
                  <c:v>16</c:v>
                </c:pt>
                <c:pt idx="3289">
                  <c:v>215</c:v>
                </c:pt>
                <c:pt idx="3290">
                  <c:v>144</c:v>
                </c:pt>
                <c:pt idx="3291">
                  <c:v>37</c:v>
                </c:pt>
                <c:pt idx="3292">
                  <c:v>24</c:v>
                </c:pt>
                <c:pt idx="3293">
                  <c:v>33</c:v>
                </c:pt>
                <c:pt idx="3294">
                  <c:v>41</c:v>
                </c:pt>
                <c:pt idx="3295">
                  <c:v>773</c:v>
                </c:pt>
                <c:pt idx="3296">
                  <c:v>103</c:v>
                </c:pt>
                <c:pt idx="3297">
                  <c:v>17</c:v>
                </c:pt>
                <c:pt idx="3298">
                  <c:v>21</c:v>
                </c:pt>
                <c:pt idx="3299">
                  <c:v>8</c:v>
                </c:pt>
                <c:pt idx="3300">
                  <c:v>177</c:v>
                </c:pt>
                <c:pt idx="3301">
                  <c:v>129</c:v>
                </c:pt>
                <c:pt idx="3302">
                  <c:v>153</c:v>
                </c:pt>
                <c:pt idx="3303">
                  <c:v>33</c:v>
                </c:pt>
                <c:pt idx="3304">
                  <c:v>31</c:v>
                </c:pt>
                <c:pt idx="3305">
                  <c:v>16</c:v>
                </c:pt>
                <c:pt idx="3306">
                  <c:v>350</c:v>
                </c:pt>
                <c:pt idx="3307">
                  <c:v>19</c:v>
                </c:pt>
                <c:pt idx="3308">
                  <c:v>240</c:v>
                </c:pt>
                <c:pt idx="3309">
                  <c:v>43</c:v>
                </c:pt>
                <c:pt idx="3310">
                  <c:v>664</c:v>
                </c:pt>
                <c:pt idx="3311">
                  <c:v>453</c:v>
                </c:pt>
                <c:pt idx="3312">
                  <c:v>409</c:v>
                </c:pt>
                <c:pt idx="3313">
                  <c:v>75</c:v>
                </c:pt>
                <c:pt idx="3314">
                  <c:v>26</c:v>
                </c:pt>
                <c:pt idx="3315">
                  <c:v>142</c:v>
                </c:pt>
                <c:pt idx="3316">
                  <c:v>7</c:v>
                </c:pt>
                <c:pt idx="3317">
                  <c:v>26</c:v>
                </c:pt>
                <c:pt idx="3318">
                  <c:v>7</c:v>
                </c:pt>
                <c:pt idx="3319">
                  <c:v>192</c:v>
                </c:pt>
                <c:pt idx="3320">
                  <c:v>13</c:v>
                </c:pt>
                <c:pt idx="3321">
                  <c:v>3</c:v>
                </c:pt>
                <c:pt idx="3322">
                  <c:v>116</c:v>
                </c:pt>
                <c:pt idx="3323">
                  <c:v>2</c:v>
                </c:pt>
                <c:pt idx="3324">
                  <c:v>132</c:v>
                </c:pt>
                <c:pt idx="3325">
                  <c:v>4</c:v>
                </c:pt>
                <c:pt idx="3326">
                  <c:v>13</c:v>
                </c:pt>
                <c:pt idx="3327">
                  <c:v>450</c:v>
                </c:pt>
                <c:pt idx="3328">
                  <c:v>244</c:v>
                </c:pt>
                <c:pt idx="3329">
                  <c:v>841</c:v>
                </c:pt>
                <c:pt idx="3330">
                  <c:v>887</c:v>
                </c:pt>
                <c:pt idx="3331">
                  <c:v>348</c:v>
                </c:pt>
                <c:pt idx="3332">
                  <c:v>17</c:v>
                </c:pt>
                <c:pt idx="3333">
                  <c:v>2244</c:v>
                </c:pt>
                <c:pt idx="3334">
                  <c:v>63</c:v>
                </c:pt>
                <c:pt idx="3335">
                  <c:v>553</c:v>
                </c:pt>
                <c:pt idx="3336">
                  <c:v>5893</c:v>
                </c:pt>
                <c:pt idx="3337">
                  <c:v>302</c:v>
                </c:pt>
                <c:pt idx="3338">
                  <c:v>2904</c:v>
                </c:pt>
                <c:pt idx="3339">
                  <c:v>281</c:v>
                </c:pt>
                <c:pt idx="3340">
                  <c:v>1040</c:v>
                </c:pt>
                <c:pt idx="3341">
                  <c:v>161</c:v>
                </c:pt>
                <c:pt idx="3342">
                  <c:v>533</c:v>
                </c:pt>
                <c:pt idx="3343">
                  <c:v>69</c:v>
                </c:pt>
                <c:pt idx="3344">
                  <c:v>620</c:v>
                </c:pt>
                <c:pt idx="3345">
                  <c:v>56</c:v>
                </c:pt>
                <c:pt idx="3346">
                  <c:v>273</c:v>
                </c:pt>
                <c:pt idx="3347">
                  <c:v>384</c:v>
                </c:pt>
                <c:pt idx="3348">
                  <c:v>881</c:v>
                </c:pt>
                <c:pt idx="3349">
                  <c:v>269</c:v>
                </c:pt>
                <c:pt idx="3350">
                  <c:v>524</c:v>
                </c:pt>
                <c:pt idx="3351">
                  <c:v>50</c:v>
                </c:pt>
                <c:pt idx="3352">
                  <c:v>1005</c:v>
                </c:pt>
                <c:pt idx="3353">
                  <c:v>10</c:v>
                </c:pt>
                <c:pt idx="3354">
                  <c:v>216</c:v>
                </c:pt>
                <c:pt idx="3355">
                  <c:v>66</c:v>
                </c:pt>
                <c:pt idx="3356">
                  <c:v>322</c:v>
                </c:pt>
                <c:pt idx="3357">
                  <c:v>691</c:v>
                </c:pt>
                <c:pt idx="3358">
                  <c:v>17</c:v>
                </c:pt>
                <c:pt idx="3359">
                  <c:v>306</c:v>
                </c:pt>
                <c:pt idx="3360">
                  <c:v>3</c:v>
                </c:pt>
                <c:pt idx="3361">
                  <c:v>483</c:v>
                </c:pt>
                <c:pt idx="3362">
                  <c:v>100</c:v>
                </c:pt>
                <c:pt idx="3363">
                  <c:v>95</c:v>
                </c:pt>
                <c:pt idx="3364">
                  <c:v>139</c:v>
                </c:pt>
                <c:pt idx="3365">
                  <c:v>463</c:v>
                </c:pt>
                <c:pt idx="3366">
                  <c:v>201</c:v>
                </c:pt>
                <c:pt idx="3367">
                  <c:v>30</c:v>
                </c:pt>
                <c:pt idx="3368">
                  <c:v>110</c:v>
                </c:pt>
                <c:pt idx="3369">
                  <c:v>84</c:v>
                </c:pt>
                <c:pt idx="3370">
                  <c:v>18</c:v>
                </c:pt>
                <c:pt idx="3371">
                  <c:v>63</c:v>
                </c:pt>
                <c:pt idx="3372">
                  <c:v>14</c:v>
                </c:pt>
                <c:pt idx="3373">
                  <c:v>64</c:v>
                </c:pt>
                <c:pt idx="3374">
                  <c:v>76</c:v>
                </c:pt>
                <c:pt idx="3375">
                  <c:v>133</c:v>
                </c:pt>
                <c:pt idx="3376">
                  <c:v>6</c:v>
                </c:pt>
                <c:pt idx="3377">
                  <c:v>56</c:v>
                </c:pt>
                <c:pt idx="3378">
                  <c:v>81</c:v>
                </c:pt>
                <c:pt idx="3379">
                  <c:v>677</c:v>
                </c:pt>
                <c:pt idx="3380">
                  <c:v>8</c:v>
                </c:pt>
                <c:pt idx="3381">
                  <c:v>15</c:v>
                </c:pt>
                <c:pt idx="3382">
                  <c:v>31</c:v>
                </c:pt>
                <c:pt idx="3383">
                  <c:v>46</c:v>
                </c:pt>
                <c:pt idx="3384">
                  <c:v>16</c:v>
                </c:pt>
                <c:pt idx="3385">
                  <c:v>420</c:v>
                </c:pt>
                <c:pt idx="3386">
                  <c:v>208</c:v>
                </c:pt>
                <c:pt idx="3387">
                  <c:v>20</c:v>
                </c:pt>
                <c:pt idx="3388">
                  <c:v>13</c:v>
                </c:pt>
                <c:pt idx="3389">
                  <c:v>212</c:v>
                </c:pt>
                <c:pt idx="3390">
                  <c:v>212</c:v>
                </c:pt>
                <c:pt idx="3391">
                  <c:v>68</c:v>
                </c:pt>
                <c:pt idx="3392">
                  <c:v>5</c:v>
                </c:pt>
                <c:pt idx="3393">
                  <c:v>164</c:v>
                </c:pt>
                <c:pt idx="3394">
                  <c:v>29</c:v>
                </c:pt>
                <c:pt idx="3395">
                  <c:v>41</c:v>
                </c:pt>
                <c:pt idx="3396">
                  <c:v>73</c:v>
                </c:pt>
                <c:pt idx="3397">
                  <c:v>8</c:v>
                </c:pt>
                <c:pt idx="3398">
                  <c:v>837</c:v>
                </c:pt>
                <c:pt idx="3399">
                  <c:v>5</c:v>
                </c:pt>
                <c:pt idx="3400">
                  <c:v>85</c:v>
                </c:pt>
                <c:pt idx="3401">
                  <c:v>47</c:v>
                </c:pt>
                <c:pt idx="3402">
                  <c:v>4</c:v>
                </c:pt>
                <c:pt idx="3403">
                  <c:v>251</c:v>
                </c:pt>
                <c:pt idx="3404">
                  <c:v>140</c:v>
                </c:pt>
                <c:pt idx="3405">
                  <c:v>583</c:v>
                </c:pt>
                <c:pt idx="3406">
                  <c:v>843</c:v>
                </c:pt>
                <c:pt idx="3407">
                  <c:v>27</c:v>
                </c:pt>
                <c:pt idx="3408">
                  <c:v>110</c:v>
                </c:pt>
                <c:pt idx="3409">
                  <c:v>20</c:v>
                </c:pt>
                <c:pt idx="3410">
                  <c:v>62</c:v>
                </c:pt>
                <c:pt idx="3411">
                  <c:v>73</c:v>
                </c:pt>
                <c:pt idx="3412">
                  <c:v>555</c:v>
                </c:pt>
                <c:pt idx="3413">
                  <c:v>479</c:v>
                </c:pt>
                <c:pt idx="3414">
                  <c:v>44</c:v>
                </c:pt>
                <c:pt idx="3415">
                  <c:v>24</c:v>
                </c:pt>
                <c:pt idx="3416">
                  <c:v>504</c:v>
                </c:pt>
                <c:pt idx="3417">
                  <c:v>1517</c:v>
                </c:pt>
                <c:pt idx="3418">
                  <c:v>6</c:v>
                </c:pt>
                <c:pt idx="3419">
                  <c:v>364</c:v>
                </c:pt>
                <c:pt idx="3420">
                  <c:v>116</c:v>
                </c:pt>
                <c:pt idx="3421">
                  <c:v>16</c:v>
                </c:pt>
                <c:pt idx="3422">
                  <c:v>157</c:v>
                </c:pt>
                <c:pt idx="3423">
                  <c:v>42</c:v>
                </c:pt>
                <c:pt idx="3424">
                  <c:v>196</c:v>
                </c:pt>
                <c:pt idx="3425">
                  <c:v>128</c:v>
                </c:pt>
                <c:pt idx="3426">
                  <c:v>190</c:v>
                </c:pt>
                <c:pt idx="3427">
                  <c:v>35</c:v>
                </c:pt>
                <c:pt idx="3428">
                  <c:v>32</c:v>
                </c:pt>
                <c:pt idx="3429">
                  <c:v>875</c:v>
                </c:pt>
                <c:pt idx="3430">
                  <c:v>559</c:v>
                </c:pt>
                <c:pt idx="3431">
                  <c:v>6</c:v>
                </c:pt>
                <c:pt idx="3432">
                  <c:v>305</c:v>
                </c:pt>
                <c:pt idx="3433">
                  <c:v>45</c:v>
                </c:pt>
                <c:pt idx="3434">
                  <c:v>6</c:v>
                </c:pt>
                <c:pt idx="3435">
                  <c:v>119</c:v>
                </c:pt>
                <c:pt idx="3436">
                  <c:v>16</c:v>
                </c:pt>
                <c:pt idx="3437">
                  <c:v>200</c:v>
                </c:pt>
                <c:pt idx="3438">
                  <c:v>4128</c:v>
                </c:pt>
                <c:pt idx="3439">
                  <c:v>586</c:v>
                </c:pt>
                <c:pt idx="3440">
                  <c:v>152</c:v>
                </c:pt>
                <c:pt idx="3441">
                  <c:v>267</c:v>
                </c:pt>
                <c:pt idx="3442">
                  <c:v>392</c:v>
                </c:pt>
                <c:pt idx="3443">
                  <c:v>1581</c:v>
                </c:pt>
                <c:pt idx="3444">
                  <c:v>1205</c:v>
                </c:pt>
                <c:pt idx="3445">
                  <c:v>397</c:v>
                </c:pt>
                <c:pt idx="3446">
                  <c:v>650</c:v>
                </c:pt>
                <c:pt idx="3447">
                  <c:v>1183</c:v>
                </c:pt>
                <c:pt idx="3448">
                  <c:v>145</c:v>
                </c:pt>
                <c:pt idx="3449">
                  <c:v>389</c:v>
                </c:pt>
                <c:pt idx="3450">
                  <c:v>365</c:v>
                </c:pt>
                <c:pt idx="3451">
                  <c:v>10</c:v>
                </c:pt>
                <c:pt idx="3452">
                  <c:v>34</c:v>
                </c:pt>
                <c:pt idx="3453">
                  <c:v>3254</c:v>
                </c:pt>
                <c:pt idx="3454">
                  <c:v>245</c:v>
                </c:pt>
                <c:pt idx="3455">
                  <c:v>858</c:v>
                </c:pt>
                <c:pt idx="3456">
                  <c:v>1000</c:v>
                </c:pt>
                <c:pt idx="3457">
                  <c:v>37</c:v>
                </c:pt>
                <c:pt idx="3458">
                  <c:v>166</c:v>
                </c:pt>
                <c:pt idx="3459">
                  <c:v>703</c:v>
                </c:pt>
                <c:pt idx="3460">
                  <c:v>26</c:v>
                </c:pt>
                <c:pt idx="3461">
                  <c:v>91</c:v>
                </c:pt>
                <c:pt idx="3462">
                  <c:v>128</c:v>
                </c:pt>
                <c:pt idx="3463">
                  <c:v>74</c:v>
                </c:pt>
                <c:pt idx="3464">
                  <c:v>123</c:v>
                </c:pt>
                <c:pt idx="3465">
                  <c:v>354</c:v>
                </c:pt>
                <c:pt idx="3466">
                  <c:v>32</c:v>
                </c:pt>
                <c:pt idx="3467">
                  <c:v>558</c:v>
                </c:pt>
                <c:pt idx="3468">
                  <c:v>183</c:v>
                </c:pt>
                <c:pt idx="3469">
                  <c:v>320</c:v>
                </c:pt>
                <c:pt idx="3470">
                  <c:v>3</c:v>
                </c:pt>
                <c:pt idx="3471">
                  <c:v>91</c:v>
                </c:pt>
                <c:pt idx="3472">
                  <c:v>44</c:v>
                </c:pt>
                <c:pt idx="3473">
                  <c:v>379</c:v>
                </c:pt>
                <c:pt idx="3474">
                  <c:v>103</c:v>
                </c:pt>
                <c:pt idx="3475">
                  <c:v>113</c:v>
                </c:pt>
                <c:pt idx="3476">
                  <c:v>372</c:v>
                </c:pt>
                <c:pt idx="3477">
                  <c:v>48</c:v>
                </c:pt>
                <c:pt idx="3478">
                  <c:v>817</c:v>
                </c:pt>
                <c:pt idx="3479">
                  <c:v>61</c:v>
                </c:pt>
                <c:pt idx="3480">
                  <c:v>77</c:v>
                </c:pt>
                <c:pt idx="3481">
                  <c:v>300</c:v>
                </c:pt>
                <c:pt idx="3482">
                  <c:v>52</c:v>
                </c:pt>
                <c:pt idx="3483">
                  <c:v>80</c:v>
                </c:pt>
                <c:pt idx="3484">
                  <c:v>29</c:v>
                </c:pt>
                <c:pt idx="3485">
                  <c:v>9</c:v>
                </c:pt>
                <c:pt idx="3486">
                  <c:v>111</c:v>
                </c:pt>
                <c:pt idx="3487">
                  <c:v>44</c:v>
                </c:pt>
                <c:pt idx="3488">
                  <c:v>19</c:v>
                </c:pt>
                <c:pt idx="3489">
                  <c:v>259</c:v>
                </c:pt>
                <c:pt idx="3490">
                  <c:v>94</c:v>
                </c:pt>
                <c:pt idx="3491">
                  <c:v>74</c:v>
                </c:pt>
                <c:pt idx="3492">
                  <c:v>34</c:v>
                </c:pt>
                <c:pt idx="3493">
                  <c:v>17</c:v>
                </c:pt>
                <c:pt idx="3494">
                  <c:v>12</c:v>
                </c:pt>
                <c:pt idx="3495">
                  <c:v>10</c:v>
                </c:pt>
                <c:pt idx="3496">
                  <c:v>34</c:v>
                </c:pt>
                <c:pt idx="3497">
                  <c:v>22</c:v>
                </c:pt>
                <c:pt idx="3498">
                  <c:v>10</c:v>
                </c:pt>
                <c:pt idx="3499">
                  <c:v>11</c:v>
                </c:pt>
                <c:pt idx="3500">
                  <c:v>30</c:v>
                </c:pt>
                <c:pt idx="3501">
                  <c:v>25</c:v>
                </c:pt>
                <c:pt idx="3502">
                  <c:v>10</c:v>
                </c:pt>
                <c:pt idx="3503">
                  <c:v>206</c:v>
                </c:pt>
                <c:pt idx="3504">
                  <c:v>29</c:v>
                </c:pt>
                <c:pt idx="3505">
                  <c:v>21</c:v>
                </c:pt>
                <c:pt idx="3506">
                  <c:v>224</c:v>
                </c:pt>
                <c:pt idx="3507">
                  <c:v>14</c:v>
                </c:pt>
                <c:pt idx="3508">
                  <c:v>73</c:v>
                </c:pt>
                <c:pt idx="3509">
                  <c:v>38</c:v>
                </c:pt>
                <c:pt idx="3510">
                  <c:v>454</c:v>
                </c:pt>
                <c:pt idx="3511">
                  <c:v>266</c:v>
                </c:pt>
                <c:pt idx="3512">
                  <c:v>87</c:v>
                </c:pt>
                <c:pt idx="3513">
                  <c:v>66</c:v>
                </c:pt>
                <c:pt idx="3514">
                  <c:v>18</c:v>
                </c:pt>
                <c:pt idx="3515">
                  <c:v>72</c:v>
                </c:pt>
                <c:pt idx="3516">
                  <c:v>12</c:v>
                </c:pt>
                <c:pt idx="3517">
                  <c:v>167</c:v>
                </c:pt>
                <c:pt idx="3518">
                  <c:v>1</c:v>
                </c:pt>
                <c:pt idx="3519">
                  <c:v>578</c:v>
                </c:pt>
                <c:pt idx="3520">
                  <c:v>10</c:v>
                </c:pt>
                <c:pt idx="3521">
                  <c:v>10</c:v>
                </c:pt>
                <c:pt idx="3522">
                  <c:v>11</c:v>
                </c:pt>
                <c:pt idx="3523">
                  <c:v>489</c:v>
                </c:pt>
                <c:pt idx="3524">
                  <c:v>6</c:v>
                </c:pt>
                <c:pt idx="3525">
                  <c:v>622</c:v>
                </c:pt>
                <c:pt idx="3526">
                  <c:v>207</c:v>
                </c:pt>
                <c:pt idx="3527">
                  <c:v>71</c:v>
                </c:pt>
                <c:pt idx="3528">
                  <c:v>131</c:v>
                </c:pt>
                <c:pt idx="3529">
                  <c:v>1671</c:v>
                </c:pt>
                <c:pt idx="3530">
                  <c:v>278</c:v>
                </c:pt>
                <c:pt idx="3531">
                  <c:v>426</c:v>
                </c:pt>
                <c:pt idx="3532">
                  <c:v>47</c:v>
                </c:pt>
                <c:pt idx="3533">
                  <c:v>16</c:v>
                </c:pt>
                <c:pt idx="3534">
                  <c:v>526</c:v>
                </c:pt>
                <c:pt idx="3535">
                  <c:v>28</c:v>
                </c:pt>
                <c:pt idx="3536">
                  <c:v>73</c:v>
                </c:pt>
                <c:pt idx="3537">
                  <c:v>292</c:v>
                </c:pt>
                <c:pt idx="3538">
                  <c:v>15</c:v>
                </c:pt>
                <c:pt idx="3539">
                  <c:v>97</c:v>
                </c:pt>
                <c:pt idx="3540">
                  <c:v>538</c:v>
                </c:pt>
                <c:pt idx="3541">
                  <c:v>31</c:v>
                </c:pt>
                <c:pt idx="3542">
                  <c:v>97</c:v>
                </c:pt>
                <c:pt idx="3543">
                  <c:v>9</c:v>
                </c:pt>
                <c:pt idx="3544">
                  <c:v>28</c:v>
                </c:pt>
                <c:pt idx="3545">
                  <c:v>57</c:v>
                </c:pt>
                <c:pt idx="3546">
                  <c:v>18</c:v>
                </c:pt>
                <c:pt idx="3547">
                  <c:v>399</c:v>
                </c:pt>
                <c:pt idx="3548">
                  <c:v>140</c:v>
                </c:pt>
                <c:pt idx="3549">
                  <c:v>24</c:v>
                </c:pt>
                <c:pt idx="3550">
                  <c:v>45</c:v>
                </c:pt>
                <c:pt idx="3551">
                  <c:v>102</c:v>
                </c:pt>
                <c:pt idx="3552">
                  <c:v>7</c:v>
                </c:pt>
                <c:pt idx="3553">
                  <c:v>1211</c:v>
                </c:pt>
                <c:pt idx="3554">
                  <c:v>1251</c:v>
                </c:pt>
                <c:pt idx="3555">
                  <c:v>2468</c:v>
                </c:pt>
                <c:pt idx="3556">
                  <c:v>345</c:v>
                </c:pt>
                <c:pt idx="3557">
                  <c:v>1129</c:v>
                </c:pt>
                <c:pt idx="3558">
                  <c:v>669</c:v>
                </c:pt>
                <c:pt idx="3559">
                  <c:v>983</c:v>
                </c:pt>
                <c:pt idx="3560">
                  <c:v>354</c:v>
                </c:pt>
                <c:pt idx="3561">
                  <c:v>205</c:v>
                </c:pt>
                <c:pt idx="3562">
                  <c:v>563</c:v>
                </c:pt>
                <c:pt idx="3563">
                  <c:v>42</c:v>
                </c:pt>
                <c:pt idx="3564">
                  <c:v>137</c:v>
                </c:pt>
                <c:pt idx="3565">
                  <c:v>272</c:v>
                </c:pt>
                <c:pt idx="3566">
                  <c:v>485</c:v>
                </c:pt>
                <c:pt idx="3567">
                  <c:v>157</c:v>
                </c:pt>
                <c:pt idx="3568">
                  <c:v>449</c:v>
                </c:pt>
                <c:pt idx="3569">
                  <c:v>719</c:v>
                </c:pt>
                <c:pt idx="3570">
                  <c:v>2886</c:v>
                </c:pt>
                <c:pt idx="3571">
                  <c:v>505</c:v>
                </c:pt>
                <c:pt idx="3572">
                  <c:v>4028</c:v>
                </c:pt>
                <c:pt idx="3573">
                  <c:v>1050</c:v>
                </c:pt>
                <c:pt idx="3574">
                  <c:v>398</c:v>
                </c:pt>
                <c:pt idx="3575">
                  <c:v>750</c:v>
                </c:pt>
                <c:pt idx="3576">
                  <c:v>688</c:v>
                </c:pt>
                <c:pt idx="3577">
                  <c:v>21</c:v>
                </c:pt>
                <c:pt idx="3578">
                  <c:v>37</c:v>
                </c:pt>
                <c:pt idx="3579">
                  <c:v>22</c:v>
                </c:pt>
                <c:pt idx="3580">
                  <c:v>38</c:v>
                </c:pt>
                <c:pt idx="3581">
                  <c:v>54</c:v>
                </c:pt>
                <c:pt idx="3582">
                  <c:v>365</c:v>
                </c:pt>
                <c:pt idx="3583">
                  <c:v>478</c:v>
                </c:pt>
                <c:pt idx="3584">
                  <c:v>14</c:v>
                </c:pt>
                <c:pt idx="3585">
                  <c:v>766</c:v>
                </c:pt>
                <c:pt idx="3586">
                  <c:v>63</c:v>
                </c:pt>
                <c:pt idx="3587">
                  <c:v>27</c:v>
                </c:pt>
                <c:pt idx="3588">
                  <c:v>1104</c:v>
                </c:pt>
                <c:pt idx="3589">
                  <c:v>11</c:v>
                </c:pt>
                <c:pt idx="3590">
                  <c:v>86</c:v>
                </c:pt>
                <c:pt idx="3591">
                  <c:v>191</c:v>
                </c:pt>
                <c:pt idx="3592">
                  <c:v>671</c:v>
                </c:pt>
                <c:pt idx="3593">
                  <c:v>1551</c:v>
                </c:pt>
                <c:pt idx="3594">
                  <c:v>170</c:v>
                </c:pt>
                <c:pt idx="3595">
                  <c:v>315</c:v>
                </c:pt>
                <c:pt idx="3596">
                  <c:v>2420</c:v>
                </c:pt>
                <c:pt idx="3597">
                  <c:v>48</c:v>
                </c:pt>
                <c:pt idx="3598">
                  <c:v>77</c:v>
                </c:pt>
                <c:pt idx="3599">
                  <c:v>209</c:v>
                </c:pt>
                <c:pt idx="3600">
                  <c:v>73</c:v>
                </c:pt>
                <c:pt idx="3601">
                  <c:v>83</c:v>
                </c:pt>
                <c:pt idx="3602">
                  <c:v>67</c:v>
                </c:pt>
                <c:pt idx="3603">
                  <c:v>356</c:v>
                </c:pt>
                <c:pt idx="3604">
                  <c:v>255</c:v>
                </c:pt>
                <c:pt idx="3605">
                  <c:v>777</c:v>
                </c:pt>
                <c:pt idx="3606">
                  <c:v>97</c:v>
                </c:pt>
                <c:pt idx="3607">
                  <c:v>8</c:v>
                </c:pt>
                <c:pt idx="3608">
                  <c:v>331</c:v>
                </c:pt>
                <c:pt idx="3609">
                  <c:v>9</c:v>
                </c:pt>
                <c:pt idx="3610">
                  <c:v>28</c:v>
                </c:pt>
                <c:pt idx="3611">
                  <c:v>42</c:v>
                </c:pt>
                <c:pt idx="3612">
                  <c:v>72</c:v>
                </c:pt>
                <c:pt idx="3613">
                  <c:v>147</c:v>
                </c:pt>
                <c:pt idx="3614">
                  <c:v>77</c:v>
                </c:pt>
                <c:pt idx="3615">
                  <c:v>50</c:v>
                </c:pt>
                <c:pt idx="3616">
                  <c:v>47</c:v>
                </c:pt>
                <c:pt idx="3617">
                  <c:v>91</c:v>
                </c:pt>
                <c:pt idx="3618">
                  <c:v>89</c:v>
                </c:pt>
                <c:pt idx="3619">
                  <c:v>220</c:v>
                </c:pt>
                <c:pt idx="3620">
                  <c:v>44</c:v>
                </c:pt>
                <c:pt idx="3621">
                  <c:v>1128</c:v>
                </c:pt>
                <c:pt idx="3622">
                  <c:v>55</c:v>
                </c:pt>
                <c:pt idx="3623">
                  <c:v>1794</c:v>
                </c:pt>
                <c:pt idx="3624">
                  <c:v>18</c:v>
                </c:pt>
                <c:pt idx="3625">
                  <c:v>11</c:v>
                </c:pt>
                <c:pt idx="3626">
                  <c:v>103</c:v>
                </c:pt>
                <c:pt idx="3627">
                  <c:v>91</c:v>
                </c:pt>
                <c:pt idx="3628">
                  <c:v>60</c:v>
                </c:pt>
                <c:pt idx="3629">
                  <c:v>5</c:v>
                </c:pt>
                <c:pt idx="3630">
                  <c:v>294</c:v>
                </c:pt>
                <c:pt idx="3631">
                  <c:v>40</c:v>
                </c:pt>
                <c:pt idx="3632">
                  <c:v>208</c:v>
                </c:pt>
                <c:pt idx="3633">
                  <c:v>55</c:v>
                </c:pt>
                <c:pt idx="3634">
                  <c:v>1247</c:v>
                </c:pt>
                <c:pt idx="3635">
                  <c:v>15</c:v>
                </c:pt>
                <c:pt idx="3636">
                  <c:v>355</c:v>
                </c:pt>
                <c:pt idx="3637">
                  <c:v>165</c:v>
                </c:pt>
                <c:pt idx="3638">
                  <c:v>58</c:v>
                </c:pt>
                <c:pt idx="3639">
                  <c:v>683</c:v>
                </c:pt>
                <c:pt idx="3640">
                  <c:v>27</c:v>
                </c:pt>
                <c:pt idx="3641">
                  <c:v>15</c:v>
                </c:pt>
                <c:pt idx="3642">
                  <c:v>281</c:v>
                </c:pt>
                <c:pt idx="3643">
                  <c:v>45</c:v>
                </c:pt>
                <c:pt idx="3644">
                  <c:v>2</c:v>
                </c:pt>
                <c:pt idx="3645">
                  <c:v>14</c:v>
                </c:pt>
                <c:pt idx="3646">
                  <c:v>17</c:v>
                </c:pt>
                <c:pt idx="3647">
                  <c:v>847</c:v>
                </c:pt>
                <c:pt idx="3648">
                  <c:v>13</c:v>
                </c:pt>
                <c:pt idx="3649">
                  <c:v>4</c:v>
                </c:pt>
                <c:pt idx="3650">
                  <c:v>9</c:v>
                </c:pt>
                <c:pt idx="3651">
                  <c:v>33</c:v>
                </c:pt>
                <c:pt idx="3652">
                  <c:v>1360</c:v>
                </c:pt>
                <c:pt idx="3653">
                  <c:v>37</c:v>
                </c:pt>
                <c:pt idx="3654">
                  <c:v>4</c:v>
                </c:pt>
                <c:pt idx="3655">
                  <c:v>151</c:v>
                </c:pt>
                <c:pt idx="3656">
                  <c:v>202</c:v>
                </c:pt>
                <c:pt idx="3657">
                  <c:v>80</c:v>
                </c:pt>
                <c:pt idx="3658">
                  <c:v>65</c:v>
                </c:pt>
                <c:pt idx="3659">
                  <c:v>13</c:v>
                </c:pt>
                <c:pt idx="3660">
                  <c:v>2</c:v>
                </c:pt>
                <c:pt idx="3661">
                  <c:v>105</c:v>
                </c:pt>
                <c:pt idx="3662">
                  <c:v>3</c:v>
                </c:pt>
                <c:pt idx="3663">
                  <c:v>24</c:v>
                </c:pt>
                <c:pt idx="3664">
                  <c:v>3</c:v>
                </c:pt>
                <c:pt idx="3665">
                  <c:v>118</c:v>
                </c:pt>
                <c:pt idx="3666">
                  <c:v>7</c:v>
                </c:pt>
                <c:pt idx="3667">
                  <c:v>131</c:v>
                </c:pt>
                <c:pt idx="3668">
                  <c:v>0</c:v>
                </c:pt>
                <c:pt idx="3669">
                  <c:v>0</c:v>
                </c:pt>
                <c:pt idx="3670">
                  <c:v>102</c:v>
                </c:pt>
                <c:pt idx="3671">
                  <c:v>36</c:v>
                </c:pt>
                <c:pt idx="3672">
                  <c:v>22</c:v>
                </c:pt>
                <c:pt idx="3673">
                  <c:v>116</c:v>
                </c:pt>
                <c:pt idx="3674">
                  <c:v>231</c:v>
                </c:pt>
                <c:pt idx="3675">
                  <c:v>458</c:v>
                </c:pt>
                <c:pt idx="3676">
                  <c:v>887</c:v>
                </c:pt>
                <c:pt idx="3677">
                  <c:v>43</c:v>
                </c:pt>
                <c:pt idx="3678">
                  <c:v>471</c:v>
                </c:pt>
                <c:pt idx="3679">
                  <c:v>25</c:v>
                </c:pt>
                <c:pt idx="3680">
                  <c:v>47</c:v>
                </c:pt>
                <c:pt idx="3681">
                  <c:v>76</c:v>
                </c:pt>
                <c:pt idx="3682">
                  <c:v>139</c:v>
                </c:pt>
                <c:pt idx="3683">
                  <c:v>65</c:v>
                </c:pt>
                <c:pt idx="3684">
                  <c:v>862</c:v>
                </c:pt>
                <c:pt idx="3685">
                  <c:v>4</c:v>
                </c:pt>
                <c:pt idx="3686">
                  <c:v>8</c:v>
                </c:pt>
                <c:pt idx="3687">
                  <c:v>46</c:v>
                </c:pt>
                <c:pt idx="3688">
                  <c:v>1</c:v>
                </c:pt>
                <c:pt idx="3689">
                  <c:v>93</c:v>
                </c:pt>
                <c:pt idx="3690">
                  <c:v>6</c:v>
                </c:pt>
                <c:pt idx="3691">
                  <c:v>60</c:v>
                </c:pt>
                <c:pt idx="3692">
                  <c:v>18</c:v>
                </c:pt>
                <c:pt idx="3693">
                  <c:v>602</c:v>
                </c:pt>
                <c:pt idx="3694">
                  <c:v>408</c:v>
                </c:pt>
                <c:pt idx="3695">
                  <c:v>632</c:v>
                </c:pt>
                <c:pt idx="3696">
                  <c:v>322</c:v>
                </c:pt>
                <c:pt idx="3697">
                  <c:v>89</c:v>
                </c:pt>
                <c:pt idx="3698">
                  <c:v>629</c:v>
                </c:pt>
                <c:pt idx="3699">
                  <c:v>198</c:v>
                </c:pt>
                <c:pt idx="3700">
                  <c:v>2443</c:v>
                </c:pt>
                <c:pt idx="3701">
                  <c:v>19</c:v>
                </c:pt>
                <c:pt idx="3702">
                  <c:v>6</c:v>
                </c:pt>
                <c:pt idx="3703">
                  <c:v>71</c:v>
                </c:pt>
                <c:pt idx="3704">
                  <c:v>121</c:v>
                </c:pt>
                <c:pt idx="3705">
                  <c:v>3452</c:v>
                </c:pt>
                <c:pt idx="3706">
                  <c:v>18</c:v>
                </c:pt>
                <c:pt idx="3707">
                  <c:v>25</c:v>
                </c:pt>
                <c:pt idx="3708">
                  <c:v>132</c:v>
                </c:pt>
                <c:pt idx="3709">
                  <c:v>30</c:v>
                </c:pt>
                <c:pt idx="3710">
                  <c:v>356</c:v>
                </c:pt>
                <c:pt idx="3711">
                  <c:v>13</c:v>
                </c:pt>
                <c:pt idx="3712">
                  <c:v>157</c:v>
                </c:pt>
                <c:pt idx="3713">
                  <c:v>46</c:v>
                </c:pt>
                <c:pt idx="3714">
                  <c:v>73</c:v>
                </c:pt>
                <c:pt idx="3715">
                  <c:v>139</c:v>
                </c:pt>
                <c:pt idx="3716">
                  <c:v>251</c:v>
                </c:pt>
                <c:pt idx="3717">
                  <c:v>2</c:v>
                </c:pt>
                <c:pt idx="3718">
                  <c:v>2919</c:v>
                </c:pt>
                <c:pt idx="3719">
                  <c:v>35</c:v>
                </c:pt>
                <c:pt idx="3720">
                  <c:v>78</c:v>
                </c:pt>
                <c:pt idx="3721">
                  <c:v>57</c:v>
                </c:pt>
                <c:pt idx="3722">
                  <c:v>68</c:v>
                </c:pt>
                <c:pt idx="3723">
                  <c:v>71</c:v>
                </c:pt>
                <c:pt idx="3724">
                  <c:v>109</c:v>
                </c:pt>
                <c:pt idx="3725">
                  <c:v>217</c:v>
                </c:pt>
                <c:pt idx="3726">
                  <c:v>63</c:v>
                </c:pt>
                <c:pt idx="3727">
                  <c:v>111</c:v>
                </c:pt>
                <c:pt idx="3728">
                  <c:v>19</c:v>
                </c:pt>
                <c:pt idx="3729">
                  <c:v>140</c:v>
                </c:pt>
                <c:pt idx="3730">
                  <c:v>1000</c:v>
                </c:pt>
                <c:pt idx="3731">
                  <c:v>11</c:v>
                </c:pt>
                <c:pt idx="3732">
                  <c:v>210</c:v>
                </c:pt>
                <c:pt idx="3733">
                  <c:v>176</c:v>
                </c:pt>
                <c:pt idx="3734">
                  <c:v>183</c:v>
                </c:pt>
                <c:pt idx="3735">
                  <c:v>116</c:v>
                </c:pt>
                <c:pt idx="3736">
                  <c:v>580</c:v>
                </c:pt>
                <c:pt idx="3737">
                  <c:v>1895</c:v>
                </c:pt>
                <c:pt idx="3738">
                  <c:v>1010</c:v>
                </c:pt>
                <c:pt idx="3739">
                  <c:v>50</c:v>
                </c:pt>
                <c:pt idx="3740">
                  <c:v>250</c:v>
                </c:pt>
                <c:pt idx="3741">
                  <c:v>593</c:v>
                </c:pt>
                <c:pt idx="3742">
                  <c:v>360</c:v>
                </c:pt>
                <c:pt idx="3743">
                  <c:v>67</c:v>
                </c:pt>
                <c:pt idx="3744">
                  <c:v>68</c:v>
                </c:pt>
                <c:pt idx="3745">
                  <c:v>1022</c:v>
                </c:pt>
                <c:pt idx="3746">
                  <c:v>22</c:v>
                </c:pt>
                <c:pt idx="3747">
                  <c:v>506</c:v>
                </c:pt>
                <c:pt idx="3748">
                  <c:v>550</c:v>
                </c:pt>
                <c:pt idx="3749">
                  <c:v>717</c:v>
                </c:pt>
                <c:pt idx="3750">
                  <c:v>34</c:v>
                </c:pt>
                <c:pt idx="3751">
                  <c:v>203</c:v>
                </c:pt>
                <c:pt idx="3752">
                  <c:v>1971</c:v>
                </c:pt>
                <c:pt idx="3753">
                  <c:v>420</c:v>
                </c:pt>
                <c:pt idx="3754">
                  <c:v>26</c:v>
                </c:pt>
                <c:pt idx="3755">
                  <c:v>15</c:v>
                </c:pt>
                <c:pt idx="3756">
                  <c:v>89</c:v>
                </c:pt>
                <c:pt idx="3757">
                  <c:v>72</c:v>
                </c:pt>
                <c:pt idx="3758">
                  <c:v>57</c:v>
                </c:pt>
                <c:pt idx="3759">
                  <c:v>10</c:v>
                </c:pt>
                <c:pt idx="3760">
                  <c:v>633</c:v>
                </c:pt>
                <c:pt idx="3761">
                  <c:v>346</c:v>
                </c:pt>
                <c:pt idx="3762">
                  <c:v>168</c:v>
                </c:pt>
                <c:pt idx="3763">
                  <c:v>77</c:v>
                </c:pt>
                <c:pt idx="3764">
                  <c:v>69</c:v>
                </c:pt>
                <c:pt idx="3765">
                  <c:v>530</c:v>
                </c:pt>
                <c:pt idx="3766">
                  <c:v>376</c:v>
                </c:pt>
                <c:pt idx="3767">
                  <c:v>8</c:v>
                </c:pt>
                <c:pt idx="3768">
                  <c:v>46</c:v>
                </c:pt>
                <c:pt idx="3769">
                  <c:v>63</c:v>
                </c:pt>
                <c:pt idx="3770">
                  <c:v>11</c:v>
                </c:pt>
                <c:pt idx="3771">
                  <c:v>80</c:v>
                </c:pt>
                <c:pt idx="3772">
                  <c:v>67</c:v>
                </c:pt>
                <c:pt idx="3773">
                  <c:v>316</c:v>
                </c:pt>
                <c:pt idx="3774">
                  <c:v>102</c:v>
                </c:pt>
                <c:pt idx="3775">
                  <c:v>167</c:v>
                </c:pt>
                <c:pt idx="3776">
                  <c:v>8</c:v>
                </c:pt>
                <c:pt idx="3777">
                  <c:v>415</c:v>
                </c:pt>
                <c:pt idx="3778">
                  <c:v>58</c:v>
                </c:pt>
                <c:pt idx="3779">
                  <c:v>25</c:v>
                </c:pt>
                <c:pt idx="3780">
                  <c:v>9</c:v>
                </c:pt>
                <c:pt idx="3781">
                  <c:v>228</c:v>
                </c:pt>
                <c:pt idx="3782">
                  <c:v>338</c:v>
                </c:pt>
                <c:pt idx="3783">
                  <c:v>23</c:v>
                </c:pt>
                <c:pt idx="3784">
                  <c:v>27</c:v>
                </c:pt>
                <c:pt idx="3785">
                  <c:v>26</c:v>
                </c:pt>
                <c:pt idx="3786">
                  <c:v>6</c:v>
                </c:pt>
                <c:pt idx="3787">
                  <c:v>18</c:v>
                </c:pt>
                <c:pt idx="3788">
                  <c:v>307</c:v>
                </c:pt>
                <c:pt idx="3789">
                  <c:v>1</c:v>
                </c:pt>
                <c:pt idx="3790">
                  <c:v>2</c:v>
                </c:pt>
                <c:pt idx="3791">
                  <c:v>291</c:v>
                </c:pt>
                <c:pt idx="3792">
                  <c:v>5</c:v>
                </c:pt>
                <c:pt idx="3793">
                  <c:v>36</c:v>
                </c:pt>
                <c:pt idx="3794">
                  <c:v>285</c:v>
                </c:pt>
                <c:pt idx="3795">
                  <c:v>7</c:v>
                </c:pt>
                <c:pt idx="3796">
                  <c:v>31</c:v>
                </c:pt>
                <c:pt idx="3797">
                  <c:v>37</c:v>
                </c:pt>
                <c:pt idx="3798">
                  <c:v>157</c:v>
                </c:pt>
                <c:pt idx="3799">
                  <c:v>38</c:v>
                </c:pt>
                <c:pt idx="3800">
                  <c:v>23</c:v>
                </c:pt>
                <c:pt idx="3801">
                  <c:v>20</c:v>
                </c:pt>
                <c:pt idx="3802">
                  <c:v>13</c:v>
                </c:pt>
                <c:pt idx="3803">
                  <c:v>19</c:v>
                </c:pt>
                <c:pt idx="3804">
                  <c:v>9</c:v>
                </c:pt>
                <c:pt idx="3805">
                  <c:v>118</c:v>
                </c:pt>
                <c:pt idx="3806">
                  <c:v>207</c:v>
                </c:pt>
                <c:pt idx="3807">
                  <c:v>8</c:v>
                </c:pt>
                <c:pt idx="3808">
                  <c:v>20</c:v>
                </c:pt>
                <c:pt idx="3809">
                  <c:v>21</c:v>
                </c:pt>
                <c:pt idx="3810">
                  <c:v>89</c:v>
                </c:pt>
                <c:pt idx="3811">
                  <c:v>381</c:v>
                </c:pt>
                <c:pt idx="3812">
                  <c:v>970</c:v>
                </c:pt>
                <c:pt idx="3813">
                  <c:v>18</c:v>
                </c:pt>
                <c:pt idx="3814">
                  <c:v>38</c:v>
                </c:pt>
                <c:pt idx="3815">
                  <c:v>22</c:v>
                </c:pt>
                <c:pt idx="3816">
                  <c:v>423</c:v>
                </c:pt>
                <c:pt idx="3817">
                  <c:v>9</c:v>
                </c:pt>
                <c:pt idx="3818">
                  <c:v>195</c:v>
                </c:pt>
                <c:pt idx="3819">
                  <c:v>17</c:v>
                </c:pt>
                <c:pt idx="3820">
                  <c:v>21</c:v>
                </c:pt>
                <c:pt idx="3821">
                  <c:v>66</c:v>
                </c:pt>
                <c:pt idx="3822">
                  <c:v>299</c:v>
                </c:pt>
                <c:pt idx="3823">
                  <c:v>363</c:v>
                </c:pt>
                <c:pt idx="3824">
                  <c:v>1074</c:v>
                </c:pt>
                <c:pt idx="3825">
                  <c:v>11</c:v>
                </c:pt>
                <c:pt idx="3826">
                  <c:v>503</c:v>
                </c:pt>
                <c:pt idx="3827">
                  <c:v>173</c:v>
                </c:pt>
                <c:pt idx="3828">
                  <c:v>129</c:v>
                </c:pt>
                <c:pt idx="3829">
                  <c:v>47</c:v>
                </c:pt>
                <c:pt idx="3830">
                  <c:v>82</c:v>
                </c:pt>
                <c:pt idx="3831">
                  <c:v>46</c:v>
                </c:pt>
                <c:pt idx="3832">
                  <c:v>35</c:v>
                </c:pt>
                <c:pt idx="3833">
                  <c:v>158</c:v>
                </c:pt>
                <c:pt idx="3834">
                  <c:v>1434</c:v>
                </c:pt>
                <c:pt idx="3835">
                  <c:v>8</c:v>
                </c:pt>
                <c:pt idx="3836">
                  <c:v>70</c:v>
                </c:pt>
                <c:pt idx="3837">
                  <c:v>81</c:v>
                </c:pt>
                <c:pt idx="3838">
                  <c:v>626</c:v>
                </c:pt>
                <c:pt idx="3839">
                  <c:v>36</c:v>
                </c:pt>
                <c:pt idx="3840">
                  <c:v>742</c:v>
                </c:pt>
                <c:pt idx="3841">
                  <c:v>43</c:v>
                </c:pt>
                <c:pt idx="3842">
                  <c:v>476</c:v>
                </c:pt>
                <c:pt idx="3843">
                  <c:v>4</c:v>
                </c:pt>
                <c:pt idx="3844">
                  <c:v>583</c:v>
                </c:pt>
                <c:pt idx="3845">
                  <c:v>9</c:v>
                </c:pt>
                <c:pt idx="3846">
                  <c:v>28</c:v>
                </c:pt>
                <c:pt idx="3847">
                  <c:v>90</c:v>
                </c:pt>
                <c:pt idx="3848">
                  <c:v>7</c:v>
                </c:pt>
                <c:pt idx="3849">
                  <c:v>10</c:v>
                </c:pt>
                <c:pt idx="3850">
                  <c:v>1</c:v>
                </c:pt>
                <c:pt idx="3851">
                  <c:v>0</c:v>
                </c:pt>
                <c:pt idx="3852">
                  <c:v>10</c:v>
                </c:pt>
                <c:pt idx="3853">
                  <c:v>419</c:v>
                </c:pt>
                <c:pt idx="3854">
                  <c:v>0</c:v>
                </c:pt>
                <c:pt idx="3855">
                  <c:v>19</c:v>
                </c:pt>
                <c:pt idx="3856">
                  <c:v>37</c:v>
                </c:pt>
                <c:pt idx="3857">
                  <c:v>11</c:v>
                </c:pt>
                <c:pt idx="3858">
                  <c:v>6</c:v>
                </c:pt>
                <c:pt idx="3859">
                  <c:v>84</c:v>
                </c:pt>
                <c:pt idx="3860">
                  <c:v>358</c:v>
                </c:pt>
                <c:pt idx="3861">
                  <c:v>524</c:v>
                </c:pt>
                <c:pt idx="3862">
                  <c:v>15</c:v>
                </c:pt>
                <c:pt idx="3863">
                  <c:v>127</c:v>
                </c:pt>
                <c:pt idx="3864">
                  <c:v>4254</c:v>
                </c:pt>
                <c:pt idx="3865">
                  <c:v>1814</c:v>
                </c:pt>
                <c:pt idx="3866">
                  <c:v>97</c:v>
                </c:pt>
                <c:pt idx="3867">
                  <c:v>47</c:v>
                </c:pt>
                <c:pt idx="3868">
                  <c:v>66</c:v>
                </c:pt>
                <c:pt idx="3869">
                  <c:v>927</c:v>
                </c:pt>
                <c:pt idx="3870">
                  <c:v>344</c:v>
                </c:pt>
                <c:pt idx="3871">
                  <c:v>37</c:v>
                </c:pt>
                <c:pt idx="3872">
                  <c:v>66</c:v>
                </c:pt>
                <c:pt idx="3873">
                  <c:v>9</c:v>
                </c:pt>
                <c:pt idx="3874">
                  <c:v>1</c:v>
                </c:pt>
                <c:pt idx="3875">
                  <c:v>174</c:v>
                </c:pt>
                <c:pt idx="3876">
                  <c:v>863</c:v>
                </c:pt>
                <c:pt idx="3877">
                  <c:v>265</c:v>
                </c:pt>
                <c:pt idx="3878">
                  <c:v>150</c:v>
                </c:pt>
                <c:pt idx="3879">
                  <c:v>101</c:v>
                </c:pt>
                <c:pt idx="3880">
                  <c:v>347</c:v>
                </c:pt>
                <c:pt idx="3881">
                  <c:v>160</c:v>
                </c:pt>
                <c:pt idx="3882">
                  <c:v>418</c:v>
                </c:pt>
                <c:pt idx="3883">
                  <c:v>987</c:v>
                </c:pt>
                <c:pt idx="3884">
                  <c:v>112</c:v>
                </c:pt>
                <c:pt idx="3885">
                  <c:v>1076</c:v>
                </c:pt>
                <c:pt idx="3886">
                  <c:v>2655</c:v>
                </c:pt>
                <c:pt idx="3887">
                  <c:v>15</c:v>
                </c:pt>
                <c:pt idx="3888">
                  <c:v>722</c:v>
                </c:pt>
                <c:pt idx="3889">
                  <c:v>54</c:v>
                </c:pt>
                <c:pt idx="3890">
                  <c:v>453</c:v>
                </c:pt>
                <c:pt idx="3891">
                  <c:v>49</c:v>
                </c:pt>
                <c:pt idx="3892">
                  <c:v>361</c:v>
                </c:pt>
                <c:pt idx="3893">
                  <c:v>156</c:v>
                </c:pt>
                <c:pt idx="3894">
                  <c:v>2428</c:v>
                </c:pt>
                <c:pt idx="3895">
                  <c:v>1573</c:v>
                </c:pt>
                <c:pt idx="3896">
                  <c:v>1</c:v>
                </c:pt>
                <c:pt idx="3897">
                  <c:v>165</c:v>
                </c:pt>
                <c:pt idx="3898">
                  <c:v>361</c:v>
                </c:pt>
                <c:pt idx="3899">
                  <c:v>106</c:v>
                </c:pt>
                <c:pt idx="3900">
                  <c:v>137</c:v>
                </c:pt>
                <c:pt idx="3901">
                  <c:v>216</c:v>
                </c:pt>
                <c:pt idx="3902">
                  <c:v>542</c:v>
                </c:pt>
                <c:pt idx="3903">
                  <c:v>25</c:v>
                </c:pt>
                <c:pt idx="3904">
                  <c:v>86</c:v>
                </c:pt>
                <c:pt idx="3905">
                  <c:v>483</c:v>
                </c:pt>
                <c:pt idx="3906">
                  <c:v>193</c:v>
                </c:pt>
                <c:pt idx="3907">
                  <c:v>120</c:v>
                </c:pt>
                <c:pt idx="3908">
                  <c:v>28</c:v>
                </c:pt>
                <c:pt idx="3909">
                  <c:v>367</c:v>
                </c:pt>
                <c:pt idx="3910">
                  <c:v>11</c:v>
                </c:pt>
                <c:pt idx="3911">
                  <c:v>36</c:v>
                </c:pt>
                <c:pt idx="3912">
                  <c:v>41</c:v>
                </c:pt>
                <c:pt idx="3913">
                  <c:v>155</c:v>
                </c:pt>
                <c:pt idx="3914">
                  <c:v>4</c:v>
                </c:pt>
                <c:pt idx="3915">
                  <c:v>82</c:v>
                </c:pt>
                <c:pt idx="3916">
                  <c:v>10</c:v>
                </c:pt>
                <c:pt idx="3917">
                  <c:v>568</c:v>
                </c:pt>
                <c:pt idx="3918">
                  <c:v>46</c:v>
                </c:pt>
                <c:pt idx="3919">
                  <c:v>94</c:v>
                </c:pt>
                <c:pt idx="3920">
                  <c:v>3</c:v>
                </c:pt>
                <c:pt idx="3921">
                  <c:v>19</c:v>
                </c:pt>
                <c:pt idx="3922">
                  <c:v>34</c:v>
                </c:pt>
                <c:pt idx="3923">
                  <c:v>59</c:v>
                </c:pt>
                <c:pt idx="3924">
                  <c:v>11</c:v>
                </c:pt>
                <c:pt idx="3925">
                  <c:v>35</c:v>
                </c:pt>
                <c:pt idx="3926">
                  <c:v>57</c:v>
                </c:pt>
                <c:pt idx="3927">
                  <c:v>798</c:v>
                </c:pt>
                <c:pt idx="3928">
                  <c:v>38</c:v>
                </c:pt>
                <c:pt idx="3929">
                  <c:v>39</c:v>
                </c:pt>
                <c:pt idx="3930">
                  <c:v>234</c:v>
                </c:pt>
                <c:pt idx="3931">
                  <c:v>25</c:v>
                </c:pt>
                <c:pt idx="3932">
                  <c:v>90</c:v>
                </c:pt>
                <c:pt idx="3933">
                  <c:v>94</c:v>
                </c:pt>
                <c:pt idx="3934">
                  <c:v>345</c:v>
                </c:pt>
                <c:pt idx="3935">
                  <c:v>94</c:v>
                </c:pt>
                <c:pt idx="3936">
                  <c:v>194</c:v>
                </c:pt>
                <c:pt idx="3937">
                  <c:v>4</c:v>
                </c:pt>
                <c:pt idx="3938">
                  <c:v>366</c:v>
                </c:pt>
                <c:pt idx="3939">
                  <c:v>1945</c:v>
                </c:pt>
                <c:pt idx="3940">
                  <c:v>37</c:v>
                </c:pt>
                <c:pt idx="3941">
                  <c:v>211</c:v>
                </c:pt>
                <c:pt idx="3942">
                  <c:v>17</c:v>
                </c:pt>
                <c:pt idx="3943">
                  <c:v>95</c:v>
                </c:pt>
                <c:pt idx="3944">
                  <c:v>12</c:v>
                </c:pt>
                <c:pt idx="3945">
                  <c:v>250</c:v>
                </c:pt>
                <c:pt idx="3946">
                  <c:v>67</c:v>
                </c:pt>
                <c:pt idx="3947">
                  <c:v>21</c:v>
                </c:pt>
                <c:pt idx="3948">
                  <c:v>444</c:v>
                </c:pt>
                <c:pt idx="3949">
                  <c:v>3</c:v>
                </c:pt>
                <c:pt idx="3950">
                  <c:v>34</c:v>
                </c:pt>
                <c:pt idx="3951">
                  <c:v>59</c:v>
                </c:pt>
                <c:pt idx="3952">
                  <c:v>2</c:v>
                </c:pt>
                <c:pt idx="3953">
                  <c:v>37</c:v>
                </c:pt>
                <c:pt idx="3954">
                  <c:v>5</c:v>
                </c:pt>
                <c:pt idx="3955">
                  <c:v>197</c:v>
                </c:pt>
                <c:pt idx="3956">
                  <c:v>15</c:v>
                </c:pt>
                <c:pt idx="3957">
                  <c:v>148</c:v>
                </c:pt>
                <c:pt idx="3958">
                  <c:v>5</c:v>
                </c:pt>
                <c:pt idx="3959">
                  <c:v>0</c:v>
                </c:pt>
                <c:pt idx="3960">
                  <c:v>32</c:v>
                </c:pt>
                <c:pt idx="3961">
                  <c:v>18</c:v>
                </c:pt>
                <c:pt idx="3962">
                  <c:v>171</c:v>
                </c:pt>
                <c:pt idx="3963">
                  <c:v>28</c:v>
                </c:pt>
                <c:pt idx="3964">
                  <c:v>136</c:v>
                </c:pt>
                <c:pt idx="3965">
                  <c:v>95</c:v>
                </c:pt>
                <c:pt idx="3966">
                  <c:v>0</c:v>
                </c:pt>
                <c:pt idx="3967">
                  <c:v>14</c:v>
                </c:pt>
                <c:pt idx="3968">
                  <c:v>16</c:v>
                </c:pt>
                <c:pt idx="3969">
                  <c:v>10</c:v>
                </c:pt>
                <c:pt idx="3970">
                  <c:v>1</c:v>
                </c:pt>
                <c:pt idx="3971">
                  <c:v>5</c:v>
                </c:pt>
                <c:pt idx="3972">
                  <c:v>22</c:v>
                </c:pt>
                <c:pt idx="3973">
                  <c:v>126</c:v>
                </c:pt>
                <c:pt idx="3974">
                  <c:v>25</c:v>
                </c:pt>
                <c:pt idx="3975">
                  <c:v>54</c:v>
                </c:pt>
                <c:pt idx="3976">
                  <c:v>3</c:v>
                </c:pt>
                <c:pt idx="3977">
                  <c:v>52</c:v>
                </c:pt>
                <c:pt idx="3978">
                  <c:v>36</c:v>
                </c:pt>
                <c:pt idx="3979">
                  <c:v>271</c:v>
                </c:pt>
                <c:pt idx="3980">
                  <c:v>34</c:v>
                </c:pt>
                <c:pt idx="3981">
                  <c:v>12</c:v>
                </c:pt>
                <c:pt idx="3982">
                  <c:v>99</c:v>
                </c:pt>
                <c:pt idx="3983">
                  <c:v>808</c:v>
                </c:pt>
                <c:pt idx="3984">
                  <c:v>192</c:v>
                </c:pt>
                <c:pt idx="3985">
                  <c:v>1642</c:v>
                </c:pt>
                <c:pt idx="3986">
                  <c:v>854</c:v>
                </c:pt>
                <c:pt idx="3987">
                  <c:v>190</c:v>
                </c:pt>
                <c:pt idx="3988">
                  <c:v>44</c:v>
                </c:pt>
                <c:pt idx="3989">
                  <c:v>19</c:v>
                </c:pt>
                <c:pt idx="3990">
                  <c:v>59</c:v>
                </c:pt>
                <c:pt idx="3991">
                  <c:v>2</c:v>
                </c:pt>
                <c:pt idx="3992">
                  <c:v>10</c:v>
                </c:pt>
                <c:pt idx="3993">
                  <c:v>30</c:v>
                </c:pt>
                <c:pt idx="3994">
                  <c:v>3</c:v>
                </c:pt>
                <c:pt idx="3995">
                  <c:v>8</c:v>
                </c:pt>
                <c:pt idx="3996">
                  <c:v>609</c:v>
                </c:pt>
                <c:pt idx="3997">
                  <c:v>237</c:v>
                </c:pt>
                <c:pt idx="3998">
                  <c:v>260</c:v>
                </c:pt>
                <c:pt idx="3999">
                  <c:v>61</c:v>
                </c:pt>
                <c:pt idx="4000">
                  <c:v>22</c:v>
                </c:pt>
                <c:pt idx="4001">
                  <c:v>23</c:v>
                </c:pt>
                <c:pt idx="4002">
                  <c:v>308</c:v>
                </c:pt>
                <c:pt idx="4003">
                  <c:v>13</c:v>
                </c:pt>
                <c:pt idx="4004">
                  <c:v>38</c:v>
                </c:pt>
                <c:pt idx="4005">
                  <c:v>727</c:v>
                </c:pt>
                <c:pt idx="4006">
                  <c:v>47</c:v>
                </c:pt>
                <c:pt idx="4007">
                  <c:v>516</c:v>
                </c:pt>
                <c:pt idx="4008">
                  <c:v>19</c:v>
                </c:pt>
                <c:pt idx="4009">
                  <c:v>225</c:v>
                </c:pt>
                <c:pt idx="4010">
                  <c:v>229</c:v>
                </c:pt>
                <c:pt idx="4011">
                  <c:v>264</c:v>
                </c:pt>
                <c:pt idx="4012">
                  <c:v>66</c:v>
                </c:pt>
                <c:pt idx="4013">
                  <c:v>95</c:v>
                </c:pt>
                <c:pt idx="4014">
                  <c:v>212</c:v>
                </c:pt>
                <c:pt idx="4015">
                  <c:v>618</c:v>
                </c:pt>
                <c:pt idx="4016">
                  <c:v>959</c:v>
                </c:pt>
                <c:pt idx="4017">
                  <c:v>8</c:v>
                </c:pt>
                <c:pt idx="4018">
                  <c:v>22</c:v>
                </c:pt>
                <c:pt idx="4019">
                  <c:v>32</c:v>
                </c:pt>
                <c:pt idx="4020">
                  <c:v>15</c:v>
                </c:pt>
                <c:pt idx="4021">
                  <c:v>450</c:v>
                </c:pt>
                <c:pt idx="4022">
                  <c:v>77</c:v>
                </c:pt>
                <c:pt idx="4023">
                  <c:v>1048</c:v>
                </c:pt>
                <c:pt idx="4024">
                  <c:v>197</c:v>
                </c:pt>
                <c:pt idx="4025">
                  <c:v>3</c:v>
                </c:pt>
                <c:pt idx="4026">
                  <c:v>1</c:v>
                </c:pt>
                <c:pt idx="4027">
                  <c:v>7</c:v>
                </c:pt>
                <c:pt idx="4028">
                  <c:v>6</c:v>
                </c:pt>
                <c:pt idx="4029">
                  <c:v>50</c:v>
                </c:pt>
                <c:pt idx="4030">
                  <c:v>61</c:v>
                </c:pt>
                <c:pt idx="4031">
                  <c:v>40</c:v>
                </c:pt>
                <c:pt idx="4032">
                  <c:v>441</c:v>
                </c:pt>
                <c:pt idx="4033">
                  <c:v>15</c:v>
                </c:pt>
                <c:pt idx="4034">
                  <c:v>63</c:v>
                </c:pt>
                <c:pt idx="4035">
                  <c:v>40</c:v>
                </c:pt>
                <c:pt idx="4036">
                  <c:v>11</c:v>
                </c:pt>
                <c:pt idx="4037">
                  <c:v>21</c:v>
                </c:pt>
                <c:pt idx="4038">
                  <c:v>664</c:v>
                </c:pt>
                <c:pt idx="4039">
                  <c:v>19</c:v>
                </c:pt>
                <c:pt idx="4040">
                  <c:v>363</c:v>
                </c:pt>
                <c:pt idx="4041">
                  <c:v>47</c:v>
                </c:pt>
                <c:pt idx="4042">
                  <c:v>4</c:v>
                </c:pt>
                <c:pt idx="4043">
                  <c:v>5</c:v>
                </c:pt>
                <c:pt idx="4044">
                  <c:v>1</c:v>
                </c:pt>
                <c:pt idx="4045">
                  <c:v>18</c:v>
                </c:pt>
                <c:pt idx="4046">
                  <c:v>6</c:v>
                </c:pt>
                <c:pt idx="4047">
                  <c:v>88</c:v>
                </c:pt>
                <c:pt idx="4048">
                  <c:v>93</c:v>
                </c:pt>
                <c:pt idx="4049">
                  <c:v>808</c:v>
                </c:pt>
                <c:pt idx="4050">
                  <c:v>0</c:v>
                </c:pt>
                <c:pt idx="4051">
                  <c:v>254</c:v>
                </c:pt>
                <c:pt idx="4052">
                  <c:v>196</c:v>
                </c:pt>
                <c:pt idx="4053">
                  <c:v>11</c:v>
                </c:pt>
                <c:pt idx="4054">
                  <c:v>48</c:v>
                </c:pt>
                <c:pt idx="4055">
                  <c:v>5</c:v>
                </c:pt>
                <c:pt idx="4056">
                  <c:v>4</c:v>
                </c:pt>
                <c:pt idx="4057">
                  <c:v>19</c:v>
                </c:pt>
                <c:pt idx="4058">
                  <c:v>5</c:v>
                </c:pt>
                <c:pt idx="4059">
                  <c:v>12</c:v>
                </c:pt>
                <c:pt idx="4060">
                  <c:v>59</c:v>
                </c:pt>
                <c:pt idx="4061">
                  <c:v>143</c:v>
                </c:pt>
                <c:pt idx="4062">
                  <c:v>125</c:v>
                </c:pt>
                <c:pt idx="4063">
                  <c:v>51</c:v>
                </c:pt>
                <c:pt idx="4064">
                  <c:v>0</c:v>
                </c:pt>
                <c:pt idx="4065">
                  <c:v>934</c:v>
                </c:pt>
                <c:pt idx="4066">
                  <c:v>4</c:v>
                </c:pt>
                <c:pt idx="4067">
                  <c:v>0</c:v>
                </c:pt>
                <c:pt idx="4068">
                  <c:v>36</c:v>
                </c:pt>
                <c:pt idx="4069">
                  <c:v>15</c:v>
                </c:pt>
                <c:pt idx="4070">
                  <c:v>760</c:v>
                </c:pt>
                <c:pt idx="4071">
                  <c:v>39</c:v>
                </c:pt>
                <c:pt idx="4072">
                  <c:v>200</c:v>
                </c:pt>
                <c:pt idx="4073">
                  <c:v>1832</c:v>
                </c:pt>
                <c:pt idx="4074">
                  <c:v>215</c:v>
                </c:pt>
                <c:pt idx="4075">
                  <c:v>657</c:v>
                </c:pt>
                <c:pt idx="4076">
                  <c:v>957</c:v>
                </c:pt>
                <c:pt idx="4077">
                  <c:v>242</c:v>
                </c:pt>
                <c:pt idx="4078">
                  <c:v>353</c:v>
                </c:pt>
                <c:pt idx="4079">
                  <c:v>125</c:v>
                </c:pt>
                <c:pt idx="4080">
                  <c:v>958</c:v>
                </c:pt>
                <c:pt idx="4081">
                  <c:v>77</c:v>
                </c:pt>
                <c:pt idx="4082">
                  <c:v>240</c:v>
                </c:pt>
                <c:pt idx="4083">
                  <c:v>8</c:v>
                </c:pt>
                <c:pt idx="4084">
                  <c:v>231</c:v>
                </c:pt>
                <c:pt idx="4085">
                  <c:v>24</c:v>
                </c:pt>
                <c:pt idx="4086">
                  <c:v>120</c:v>
                </c:pt>
                <c:pt idx="4087">
                  <c:v>718</c:v>
                </c:pt>
                <c:pt idx="4088">
                  <c:v>521</c:v>
                </c:pt>
                <c:pt idx="4089">
                  <c:v>339</c:v>
                </c:pt>
                <c:pt idx="4090">
                  <c:v>47</c:v>
                </c:pt>
                <c:pt idx="4091">
                  <c:v>565</c:v>
                </c:pt>
                <c:pt idx="4092">
                  <c:v>138</c:v>
                </c:pt>
                <c:pt idx="4093">
                  <c:v>6</c:v>
                </c:pt>
                <c:pt idx="4094">
                  <c:v>107</c:v>
                </c:pt>
                <c:pt idx="4095">
                  <c:v>286</c:v>
                </c:pt>
                <c:pt idx="4096">
                  <c:v>658</c:v>
                </c:pt>
                <c:pt idx="4097">
                  <c:v>298</c:v>
                </c:pt>
                <c:pt idx="4098">
                  <c:v>197</c:v>
                </c:pt>
                <c:pt idx="4099">
                  <c:v>92</c:v>
                </c:pt>
                <c:pt idx="4100">
                  <c:v>26</c:v>
                </c:pt>
                <c:pt idx="4101">
                  <c:v>58</c:v>
                </c:pt>
                <c:pt idx="4102">
                  <c:v>140</c:v>
                </c:pt>
                <c:pt idx="4103">
                  <c:v>291</c:v>
                </c:pt>
                <c:pt idx="4104">
                  <c:v>2</c:v>
                </c:pt>
                <c:pt idx="4105">
                  <c:v>23</c:v>
                </c:pt>
                <c:pt idx="4106">
                  <c:v>279</c:v>
                </c:pt>
                <c:pt idx="4107">
                  <c:v>31</c:v>
                </c:pt>
                <c:pt idx="4108">
                  <c:v>77</c:v>
                </c:pt>
                <c:pt idx="4109">
                  <c:v>31</c:v>
                </c:pt>
                <c:pt idx="4110">
                  <c:v>19</c:v>
                </c:pt>
                <c:pt idx="4111">
                  <c:v>13</c:v>
                </c:pt>
                <c:pt idx="4112">
                  <c:v>19</c:v>
                </c:pt>
                <c:pt idx="4113">
                  <c:v>86</c:v>
                </c:pt>
                <c:pt idx="4114">
                  <c:v>23</c:v>
                </c:pt>
                <c:pt idx="4115">
                  <c:v>210</c:v>
                </c:pt>
                <c:pt idx="4116">
                  <c:v>36</c:v>
                </c:pt>
                <c:pt idx="4117">
                  <c:v>0</c:v>
                </c:pt>
                <c:pt idx="4118">
                  <c:v>52</c:v>
                </c:pt>
                <c:pt idx="4119">
                  <c:v>18</c:v>
                </c:pt>
                <c:pt idx="4120">
                  <c:v>10</c:v>
                </c:pt>
                <c:pt idx="4121">
                  <c:v>32</c:v>
                </c:pt>
                <c:pt idx="4122">
                  <c:v>3</c:v>
                </c:pt>
                <c:pt idx="4123">
                  <c:v>1</c:v>
                </c:pt>
                <c:pt idx="4124">
                  <c:v>13</c:v>
                </c:pt>
                <c:pt idx="4125">
                  <c:v>143</c:v>
                </c:pt>
                <c:pt idx="4126">
                  <c:v>9</c:v>
                </c:pt>
                <c:pt idx="4127">
                  <c:v>88</c:v>
                </c:pt>
                <c:pt idx="4128">
                  <c:v>96</c:v>
                </c:pt>
                <c:pt idx="4129">
                  <c:v>41</c:v>
                </c:pt>
                <c:pt idx="4130">
                  <c:v>333</c:v>
                </c:pt>
                <c:pt idx="4131">
                  <c:v>406</c:v>
                </c:pt>
                <c:pt idx="4132">
                  <c:v>40</c:v>
                </c:pt>
                <c:pt idx="4133">
                  <c:v>124</c:v>
                </c:pt>
                <c:pt idx="4134">
                  <c:v>16</c:v>
                </c:pt>
                <c:pt idx="4135">
                  <c:v>18</c:v>
                </c:pt>
                <c:pt idx="4136">
                  <c:v>381</c:v>
                </c:pt>
                <c:pt idx="4137">
                  <c:v>92</c:v>
                </c:pt>
                <c:pt idx="4138">
                  <c:v>84</c:v>
                </c:pt>
                <c:pt idx="4139">
                  <c:v>165</c:v>
                </c:pt>
                <c:pt idx="4140">
                  <c:v>2</c:v>
                </c:pt>
                <c:pt idx="4141">
                  <c:v>2</c:v>
                </c:pt>
                <c:pt idx="4142">
                  <c:v>102</c:v>
                </c:pt>
                <c:pt idx="4143">
                  <c:v>27</c:v>
                </c:pt>
                <c:pt idx="4144">
                  <c:v>37</c:v>
                </c:pt>
                <c:pt idx="4145">
                  <c:v>50</c:v>
                </c:pt>
                <c:pt idx="4146">
                  <c:v>45</c:v>
                </c:pt>
                <c:pt idx="4147">
                  <c:v>8</c:v>
                </c:pt>
                <c:pt idx="4148">
                  <c:v>36</c:v>
                </c:pt>
                <c:pt idx="4149">
                  <c:v>12</c:v>
                </c:pt>
                <c:pt idx="4150">
                  <c:v>46</c:v>
                </c:pt>
                <c:pt idx="4151">
                  <c:v>24</c:v>
                </c:pt>
                <c:pt idx="4152">
                  <c:v>10</c:v>
                </c:pt>
                <c:pt idx="4153">
                  <c:v>8</c:v>
                </c:pt>
                <c:pt idx="4154">
                  <c:v>35</c:v>
                </c:pt>
                <c:pt idx="4155">
                  <c:v>24</c:v>
                </c:pt>
                <c:pt idx="4156">
                  <c:v>19</c:v>
                </c:pt>
                <c:pt idx="4157">
                  <c:v>59</c:v>
                </c:pt>
                <c:pt idx="4158">
                  <c:v>24</c:v>
                </c:pt>
                <c:pt idx="4159">
                  <c:v>49</c:v>
                </c:pt>
                <c:pt idx="4160">
                  <c:v>827</c:v>
                </c:pt>
                <c:pt idx="4161">
                  <c:v>443</c:v>
                </c:pt>
                <c:pt idx="4162">
                  <c:v>55</c:v>
                </c:pt>
                <c:pt idx="4163">
                  <c:v>12</c:v>
                </c:pt>
                <c:pt idx="4164">
                  <c:v>10</c:v>
                </c:pt>
                <c:pt idx="4165">
                  <c:v>275</c:v>
                </c:pt>
                <c:pt idx="4166">
                  <c:v>27</c:v>
                </c:pt>
                <c:pt idx="4167">
                  <c:v>21</c:v>
                </c:pt>
                <c:pt idx="4168">
                  <c:v>328</c:v>
                </c:pt>
                <c:pt idx="4169">
                  <c:v>244</c:v>
                </c:pt>
                <c:pt idx="4170">
                  <c:v>281</c:v>
                </c:pt>
                <c:pt idx="4171">
                  <c:v>1442</c:v>
                </c:pt>
                <c:pt idx="4172">
                  <c:v>36</c:v>
                </c:pt>
                <c:pt idx="4173">
                  <c:v>403</c:v>
                </c:pt>
                <c:pt idx="4174">
                  <c:v>215</c:v>
                </c:pt>
                <c:pt idx="4175">
                  <c:v>9</c:v>
                </c:pt>
                <c:pt idx="4176">
                  <c:v>14</c:v>
                </c:pt>
                <c:pt idx="4177">
                  <c:v>5</c:v>
                </c:pt>
                <c:pt idx="4178">
                  <c:v>88</c:v>
                </c:pt>
                <c:pt idx="4179">
                  <c:v>12</c:v>
                </c:pt>
                <c:pt idx="4180">
                  <c:v>9</c:v>
                </c:pt>
                <c:pt idx="4181">
                  <c:v>192</c:v>
                </c:pt>
                <c:pt idx="4182">
                  <c:v>17</c:v>
                </c:pt>
                <c:pt idx="4183">
                  <c:v>33</c:v>
                </c:pt>
                <c:pt idx="4184">
                  <c:v>0</c:v>
                </c:pt>
                <c:pt idx="4185">
                  <c:v>22</c:v>
                </c:pt>
                <c:pt idx="4186">
                  <c:v>4</c:v>
                </c:pt>
                <c:pt idx="4187">
                  <c:v>664</c:v>
                </c:pt>
                <c:pt idx="4188">
                  <c:v>152</c:v>
                </c:pt>
                <c:pt idx="4189">
                  <c:v>19</c:v>
                </c:pt>
                <c:pt idx="4190">
                  <c:v>28</c:v>
                </c:pt>
                <c:pt idx="4191">
                  <c:v>236</c:v>
                </c:pt>
                <c:pt idx="4192">
                  <c:v>89</c:v>
                </c:pt>
                <c:pt idx="4193">
                  <c:v>519</c:v>
                </c:pt>
                <c:pt idx="4194">
                  <c:v>39</c:v>
                </c:pt>
                <c:pt idx="4195">
                  <c:v>59</c:v>
                </c:pt>
                <c:pt idx="4196">
                  <c:v>221</c:v>
                </c:pt>
                <c:pt idx="4197">
                  <c:v>7</c:v>
                </c:pt>
                <c:pt idx="4198">
                  <c:v>79</c:v>
                </c:pt>
                <c:pt idx="4199">
                  <c:v>133</c:v>
                </c:pt>
                <c:pt idx="4200">
                  <c:v>61</c:v>
                </c:pt>
                <c:pt idx="4201">
                  <c:v>24</c:v>
                </c:pt>
                <c:pt idx="4202">
                  <c:v>3</c:v>
                </c:pt>
                <c:pt idx="4203">
                  <c:v>4</c:v>
                </c:pt>
                <c:pt idx="4204">
                  <c:v>52</c:v>
                </c:pt>
                <c:pt idx="4205">
                  <c:v>55</c:v>
                </c:pt>
                <c:pt idx="4206">
                  <c:v>20</c:v>
                </c:pt>
                <c:pt idx="4207">
                  <c:v>372</c:v>
                </c:pt>
                <c:pt idx="4208">
                  <c:v>0</c:v>
                </c:pt>
                <c:pt idx="4209">
                  <c:v>32</c:v>
                </c:pt>
                <c:pt idx="4210">
                  <c:v>2</c:v>
                </c:pt>
                <c:pt idx="4211">
                  <c:v>111</c:v>
                </c:pt>
                <c:pt idx="4212">
                  <c:v>129</c:v>
                </c:pt>
                <c:pt idx="4213">
                  <c:v>363</c:v>
                </c:pt>
                <c:pt idx="4214">
                  <c:v>241</c:v>
                </c:pt>
                <c:pt idx="4215">
                  <c:v>279</c:v>
                </c:pt>
                <c:pt idx="4216">
                  <c:v>226</c:v>
                </c:pt>
                <c:pt idx="4217">
                  <c:v>48</c:v>
                </c:pt>
                <c:pt idx="4218">
                  <c:v>99</c:v>
                </c:pt>
                <c:pt idx="4219">
                  <c:v>160</c:v>
                </c:pt>
                <c:pt idx="4220">
                  <c:v>64</c:v>
                </c:pt>
                <c:pt idx="4221">
                  <c:v>166</c:v>
                </c:pt>
                <c:pt idx="4222">
                  <c:v>1737</c:v>
                </c:pt>
                <c:pt idx="4223">
                  <c:v>144</c:v>
                </c:pt>
                <c:pt idx="4224">
                  <c:v>153</c:v>
                </c:pt>
                <c:pt idx="4225">
                  <c:v>39</c:v>
                </c:pt>
                <c:pt idx="4226">
                  <c:v>43</c:v>
                </c:pt>
                <c:pt idx="4227">
                  <c:v>342</c:v>
                </c:pt>
                <c:pt idx="4228">
                  <c:v>111</c:v>
                </c:pt>
                <c:pt idx="4229">
                  <c:v>151</c:v>
                </c:pt>
                <c:pt idx="4230">
                  <c:v>48</c:v>
                </c:pt>
                <c:pt idx="4231">
                  <c:v>1</c:v>
                </c:pt>
                <c:pt idx="4232">
                  <c:v>251</c:v>
                </c:pt>
                <c:pt idx="4233">
                  <c:v>12</c:v>
                </c:pt>
                <c:pt idx="4234">
                  <c:v>3</c:v>
                </c:pt>
                <c:pt idx="4235">
                  <c:v>159</c:v>
                </c:pt>
                <c:pt idx="4236">
                  <c:v>856</c:v>
                </c:pt>
                <c:pt idx="4237">
                  <c:v>9</c:v>
                </c:pt>
                <c:pt idx="4238">
                  <c:v>107</c:v>
                </c:pt>
                <c:pt idx="4239">
                  <c:v>1</c:v>
                </c:pt>
                <c:pt idx="4240">
                  <c:v>8</c:v>
                </c:pt>
                <c:pt idx="4241">
                  <c:v>2</c:v>
                </c:pt>
                <c:pt idx="4242">
                  <c:v>2</c:v>
                </c:pt>
                <c:pt idx="4243">
                  <c:v>183</c:v>
                </c:pt>
                <c:pt idx="4244">
                  <c:v>16</c:v>
                </c:pt>
                <c:pt idx="4245">
                  <c:v>2</c:v>
                </c:pt>
                <c:pt idx="4246">
                  <c:v>242</c:v>
                </c:pt>
                <c:pt idx="4247">
                  <c:v>358</c:v>
                </c:pt>
                <c:pt idx="4248">
                  <c:v>24</c:v>
                </c:pt>
                <c:pt idx="4249">
                  <c:v>6</c:v>
                </c:pt>
                <c:pt idx="4250">
                  <c:v>1</c:v>
                </c:pt>
                <c:pt idx="4251">
                  <c:v>13</c:v>
                </c:pt>
                <c:pt idx="4252">
                  <c:v>9</c:v>
                </c:pt>
                <c:pt idx="4253">
                  <c:v>7</c:v>
                </c:pt>
                <c:pt idx="4254">
                  <c:v>13</c:v>
                </c:pt>
                <c:pt idx="4255">
                  <c:v>52</c:v>
                </c:pt>
                <c:pt idx="4256">
                  <c:v>6</c:v>
                </c:pt>
                <c:pt idx="4257">
                  <c:v>1914</c:v>
                </c:pt>
                <c:pt idx="4258">
                  <c:v>10</c:v>
                </c:pt>
                <c:pt idx="4259">
                  <c:v>12</c:v>
                </c:pt>
                <c:pt idx="4260">
                  <c:v>18</c:v>
                </c:pt>
                <c:pt idx="4261">
                  <c:v>6</c:v>
                </c:pt>
                <c:pt idx="4262">
                  <c:v>97</c:v>
                </c:pt>
                <c:pt idx="4263">
                  <c:v>32</c:v>
                </c:pt>
                <c:pt idx="4264">
                  <c:v>0</c:v>
                </c:pt>
                <c:pt idx="4265">
                  <c:v>203</c:v>
                </c:pt>
                <c:pt idx="4266">
                  <c:v>1648</c:v>
                </c:pt>
                <c:pt idx="4267">
                  <c:v>0</c:v>
                </c:pt>
                <c:pt idx="4268">
                  <c:v>207</c:v>
                </c:pt>
                <c:pt idx="4269">
                  <c:v>51</c:v>
                </c:pt>
                <c:pt idx="4270">
                  <c:v>1</c:v>
                </c:pt>
                <c:pt idx="4271">
                  <c:v>6</c:v>
                </c:pt>
                <c:pt idx="4272">
                  <c:v>30</c:v>
                </c:pt>
                <c:pt idx="4273">
                  <c:v>0</c:v>
                </c:pt>
                <c:pt idx="4274">
                  <c:v>10</c:v>
                </c:pt>
                <c:pt idx="4275">
                  <c:v>18</c:v>
                </c:pt>
                <c:pt idx="4276">
                  <c:v>4</c:v>
                </c:pt>
                <c:pt idx="4277">
                  <c:v>34</c:v>
                </c:pt>
                <c:pt idx="4278">
                  <c:v>66</c:v>
                </c:pt>
                <c:pt idx="4279">
                  <c:v>336</c:v>
                </c:pt>
                <c:pt idx="4280">
                  <c:v>315</c:v>
                </c:pt>
                <c:pt idx="4281">
                  <c:v>112</c:v>
                </c:pt>
                <c:pt idx="4282">
                  <c:v>62</c:v>
                </c:pt>
                <c:pt idx="4283">
                  <c:v>10</c:v>
                </c:pt>
                <c:pt idx="4284">
                  <c:v>2</c:v>
                </c:pt>
                <c:pt idx="4285">
                  <c:v>79</c:v>
                </c:pt>
                <c:pt idx="4286">
                  <c:v>72</c:v>
                </c:pt>
                <c:pt idx="4287">
                  <c:v>13</c:v>
                </c:pt>
                <c:pt idx="4288">
                  <c:v>185</c:v>
                </c:pt>
                <c:pt idx="4289">
                  <c:v>2184</c:v>
                </c:pt>
                <c:pt idx="4290">
                  <c:v>362</c:v>
                </c:pt>
                <c:pt idx="4291">
                  <c:v>0</c:v>
                </c:pt>
                <c:pt idx="4292">
                  <c:v>17</c:v>
                </c:pt>
                <c:pt idx="4293">
                  <c:v>57</c:v>
                </c:pt>
                <c:pt idx="4294">
                  <c:v>88</c:v>
                </c:pt>
                <c:pt idx="4295">
                  <c:v>149</c:v>
                </c:pt>
                <c:pt idx="4296">
                  <c:v>101</c:v>
                </c:pt>
                <c:pt idx="4297">
                  <c:v>24</c:v>
                </c:pt>
                <c:pt idx="4298">
                  <c:v>3697</c:v>
                </c:pt>
                <c:pt idx="4299">
                  <c:v>8</c:v>
                </c:pt>
                <c:pt idx="4300">
                  <c:v>2311</c:v>
                </c:pt>
                <c:pt idx="4301">
                  <c:v>165</c:v>
                </c:pt>
                <c:pt idx="4302">
                  <c:v>25</c:v>
                </c:pt>
                <c:pt idx="4303">
                  <c:v>0</c:v>
                </c:pt>
                <c:pt idx="4304">
                  <c:v>6</c:v>
                </c:pt>
                <c:pt idx="4305">
                  <c:v>0</c:v>
                </c:pt>
                <c:pt idx="4306">
                  <c:v>140</c:v>
                </c:pt>
                <c:pt idx="4307">
                  <c:v>0</c:v>
                </c:pt>
                <c:pt idx="4308">
                  <c:v>11</c:v>
                </c:pt>
                <c:pt idx="4309">
                  <c:v>44</c:v>
                </c:pt>
                <c:pt idx="4310">
                  <c:v>18</c:v>
                </c:pt>
                <c:pt idx="4311">
                  <c:v>12</c:v>
                </c:pt>
                <c:pt idx="4312">
                  <c:v>12</c:v>
                </c:pt>
                <c:pt idx="4313">
                  <c:v>20</c:v>
                </c:pt>
                <c:pt idx="4314">
                  <c:v>13</c:v>
                </c:pt>
                <c:pt idx="4315">
                  <c:v>26</c:v>
                </c:pt>
                <c:pt idx="4316">
                  <c:v>1</c:v>
                </c:pt>
                <c:pt idx="4317">
                  <c:v>237</c:v>
                </c:pt>
                <c:pt idx="4318">
                  <c:v>151</c:v>
                </c:pt>
                <c:pt idx="4319">
                  <c:v>15</c:v>
                </c:pt>
                <c:pt idx="4320">
                  <c:v>1</c:v>
                </c:pt>
                <c:pt idx="4321">
                  <c:v>8</c:v>
                </c:pt>
                <c:pt idx="4322">
                  <c:v>9</c:v>
                </c:pt>
                <c:pt idx="4323">
                  <c:v>77</c:v>
                </c:pt>
                <c:pt idx="4324">
                  <c:v>1055</c:v>
                </c:pt>
                <c:pt idx="4325">
                  <c:v>6</c:v>
                </c:pt>
                <c:pt idx="4326">
                  <c:v>11</c:v>
                </c:pt>
                <c:pt idx="4327">
                  <c:v>1422</c:v>
                </c:pt>
                <c:pt idx="4328">
                  <c:v>90</c:v>
                </c:pt>
                <c:pt idx="4329">
                  <c:v>27</c:v>
                </c:pt>
                <c:pt idx="4330">
                  <c:v>177</c:v>
                </c:pt>
                <c:pt idx="4331">
                  <c:v>1791</c:v>
                </c:pt>
                <c:pt idx="4332">
                  <c:v>7</c:v>
                </c:pt>
                <c:pt idx="4333">
                  <c:v>39</c:v>
                </c:pt>
                <c:pt idx="4334">
                  <c:v>1047</c:v>
                </c:pt>
                <c:pt idx="4335">
                  <c:v>2535</c:v>
                </c:pt>
                <c:pt idx="4336">
                  <c:v>161</c:v>
                </c:pt>
                <c:pt idx="4337">
                  <c:v>940</c:v>
                </c:pt>
                <c:pt idx="4338">
                  <c:v>483</c:v>
                </c:pt>
                <c:pt idx="4339">
                  <c:v>449</c:v>
                </c:pt>
                <c:pt idx="4340">
                  <c:v>72</c:v>
                </c:pt>
                <c:pt idx="4341">
                  <c:v>126</c:v>
                </c:pt>
                <c:pt idx="4342">
                  <c:v>43</c:v>
                </c:pt>
                <c:pt idx="4343">
                  <c:v>890</c:v>
                </c:pt>
                <c:pt idx="4344">
                  <c:v>144</c:v>
                </c:pt>
                <c:pt idx="4345">
                  <c:v>262</c:v>
                </c:pt>
                <c:pt idx="4346">
                  <c:v>53</c:v>
                </c:pt>
                <c:pt idx="4347">
                  <c:v>21</c:v>
                </c:pt>
                <c:pt idx="4348">
                  <c:v>251</c:v>
                </c:pt>
                <c:pt idx="4349">
                  <c:v>33</c:v>
                </c:pt>
                <c:pt idx="4350">
                  <c:v>44</c:v>
                </c:pt>
                <c:pt idx="4351">
                  <c:v>349</c:v>
                </c:pt>
                <c:pt idx="4352">
                  <c:v>12</c:v>
                </c:pt>
                <c:pt idx="4353">
                  <c:v>179</c:v>
                </c:pt>
                <c:pt idx="4354">
                  <c:v>217</c:v>
                </c:pt>
                <c:pt idx="4355">
                  <c:v>35</c:v>
                </c:pt>
                <c:pt idx="4356">
                  <c:v>20</c:v>
                </c:pt>
                <c:pt idx="4357">
                  <c:v>292</c:v>
                </c:pt>
                <c:pt idx="4358">
                  <c:v>277</c:v>
                </c:pt>
                <c:pt idx="4359">
                  <c:v>187</c:v>
                </c:pt>
                <c:pt idx="4360">
                  <c:v>99</c:v>
                </c:pt>
                <c:pt idx="4361">
                  <c:v>85</c:v>
                </c:pt>
                <c:pt idx="4362">
                  <c:v>24</c:v>
                </c:pt>
                <c:pt idx="4363">
                  <c:v>7</c:v>
                </c:pt>
                <c:pt idx="4364">
                  <c:v>59</c:v>
                </c:pt>
                <c:pt idx="4365">
                  <c:v>25</c:v>
                </c:pt>
                <c:pt idx="4366">
                  <c:v>191</c:v>
                </c:pt>
                <c:pt idx="4367">
                  <c:v>7</c:v>
                </c:pt>
                <c:pt idx="4368">
                  <c:v>4</c:v>
                </c:pt>
                <c:pt idx="4369">
                  <c:v>7</c:v>
                </c:pt>
                <c:pt idx="4370">
                  <c:v>115</c:v>
                </c:pt>
                <c:pt idx="4371">
                  <c:v>30</c:v>
                </c:pt>
                <c:pt idx="4372">
                  <c:v>10</c:v>
                </c:pt>
                <c:pt idx="4373">
                  <c:v>13</c:v>
                </c:pt>
                <c:pt idx="4374">
                  <c:v>348</c:v>
                </c:pt>
                <c:pt idx="4375">
                  <c:v>27</c:v>
                </c:pt>
                <c:pt idx="4376">
                  <c:v>160</c:v>
                </c:pt>
                <c:pt idx="4377">
                  <c:v>1063</c:v>
                </c:pt>
                <c:pt idx="4378">
                  <c:v>17</c:v>
                </c:pt>
                <c:pt idx="4379">
                  <c:v>210</c:v>
                </c:pt>
                <c:pt idx="4380">
                  <c:v>53</c:v>
                </c:pt>
                <c:pt idx="4381">
                  <c:v>3</c:v>
                </c:pt>
                <c:pt idx="4382">
                  <c:v>3</c:v>
                </c:pt>
                <c:pt idx="4383">
                  <c:v>1</c:v>
                </c:pt>
                <c:pt idx="4384">
                  <c:v>29</c:v>
                </c:pt>
                <c:pt idx="4385">
                  <c:v>55</c:v>
                </c:pt>
                <c:pt idx="4386">
                  <c:v>5</c:v>
                </c:pt>
                <c:pt idx="4387">
                  <c:v>6</c:v>
                </c:pt>
                <c:pt idx="4388">
                  <c:v>197</c:v>
                </c:pt>
                <c:pt idx="4389">
                  <c:v>135</c:v>
                </c:pt>
                <c:pt idx="4390">
                  <c:v>16</c:v>
                </c:pt>
                <c:pt idx="4391">
                  <c:v>7</c:v>
                </c:pt>
                <c:pt idx="4392">
                  <c:v>3</c:v>
                </c:pt>
                <c:pt idx="4393">
                  <c:v>11</c:v>
                </c:pt>
                <c:pt idx="4394">
                  <c:v>5</c:v>
                </c:pt>
                <c:pt idx="4395">
                  <c:v>20</c:v>
                </c:pt>
                <c:pt idx="4396">
                  <c:v>25</c:v>
                </c:pt>
                <c:pt idx="4397">
                  <c:v>32</c:v>
                </c:pt>
                <c:pt idx="4398">
                  <c:v>1</c:v>
                </c:pt>
                <c:pt idx="4399">
                  <c:v>2</c:v>
                </c:pt>
                <c:pt idx="4400">
                  <c:v>9</c:v>
                </c:pt>
                <c:pt idx="4401">
                  <c:v>1</c:v>
                </c:pt>
                <c:pt idx="4402">
                  <c:v>32</c:v>
                </c:pt>
                <c:pt idx="4403">
                  <c:v>1</c:v>
                </c:pt>
                <c:pt idx="4404">
                  <c:v>55</c:v>
                </c:pt>
                <c:pt idx="4405">
                  <c:v>23</c:v>
                </c:pt>
                <c:pt idx="4406">
                  <c:v>8</c:v>
                </c:pt>
                <c:pt idx="4407">
                  <c:v>4</c:v>
                </c:pt>
                <c:pt idx="4408">
                  <c:v>6</c:v>
                </c:pt>
                <c:pt idx="4409">
                  <c:v>3</c:v>
                </c:pt>
                <c:pt idx="4410">
                  <c:v>47</c:v>
                </c:pt>
                <c:pt idx="4411">
                  <c:v>2</c:v>
                </c:pt>
                <c:pt idx="4412">
                  <c:v>31</c:v>
                </c:pt>
                <c:pt idx="4413">
                  <c:v>11</c:v>
                </c:pt>
                <c:pt idx="4414">
                  <c:v>26</c:v>
                </c:pt>
                <c:pt idx="4415">
                  <c:v>3</c:v>
                </c:pt>
                <c:pt idx="4416">
                  <c:v>4</c:v>
                </c:pt>
                <c:pt idx="4417">
                  <c:v>3</c:v>
                </c:pt>
                <c:pt idx="4418">
                  <c:v>78</c:v>
                </c:pt>
                <c:pt idx="4419">
                  <c:v>117</c:v>
                </c:pt>
                <c:pt idx="4420">
                  <c:v>3</c:v>
                </c:pt>
                <c:pt idx="4421">
                  <c:v>8</c:v>
                </c:pt>
                <c:pt idx="4422">
                  <c:v>42</c:v>
                </c:pt>
                <c:pt idx="4423">
                  <c:v>34</c:v>
                </c:pt>
                <c:pt idx="4424">
                  <c:v>7</c:v>
                </c:pt>
                <c:pt idx="4425">
                  <c:v>28</c:v>
                </c:pt>
                <c:pt idx="4426">
                  <c:v>92</c:v>
                </c:pt>
                <c:pt idx="4427">
                  <c:v>155</c:v>
                </c:pt>
                <c:pt idx="4428">
                  <c:v>1</c:v>
                </c:pt>
                <c:pt idx="4429">
                  <c:v>357</c:v>
                </c:pt>
                <c:pt idx="4430">
                  <c:v>66</c:v>
                </c:pt>
                <c:pt idx="4431">
                  <c:v>156</c:v>
                </c:pt>
                <c:pt idx="4432">
                  <c:v>2</c:v>
                </c:pt>
                <c:pt idx="4433">
                  <c:v>701</c:v>
                </c:pt>
                <c:pt idx="4434">
                  <c:v>73</c:v>
                </c:pt>
                <c:pt idx="4435">
                  <c:v>23</c:v>
                </c:pt>
                <c:pt idx="4436">
                  <c:v>390</c:v>
                </c:pt>
                <c:pt idx="4437">
                  <c:v>160</c:v>
                </c:pt>
                <c:pt idx="4438">
                  <c:v>1405</c:v>
                </c:pt>
                <c:pt idx="4439">
                  <c:v>15</c:v>
                </c:pt>
                <c:pt idx="4440">
                  <c:v>56</c:v>
                </c:pt>
                <c:pt idx="4441">
                  <c:v>0</c:v>
                </c:pt>
                <c:pt idx="4442">
                  <c:v>1</c:v>
                </c:pt>
                <c:pt idx="4443">
                  <c:v>110</c:v>
                </c:pt>
                <c:pt idx="4444">
                  <c:v>163</c:v>
                </c:pt>
                <c:pt idx="4445">
                  <c:v>9</c:v>
                </c:pt>
                <c:pt idx="4446">
                  <c:v>34</c:v>
                </c:pt>
                <c:pt idx="4447">
                  <c:v>62</c:v>
                </c:pt>
                <c:pt idx="4448">
                  <c:v>1</c:v>
                </c:pt>
                <c:pt idx="4449">
                  <c:v>469</c:v>
                </c:pt>
                <c:pt idx="4450">
                  <c:v>1</c:v>
                </c:pt>
                <c:pt idx="4451">
                  <c:v>103</c:v>
                </c:pt>
                <c:pt idx="4452">
                  <c:v>10</c:v>
                </c:pt>
                <c:pt idx="4453">
                  <c:v>13</c:v>
                </c:pt>
                <c:pt idx="4454">
                  <c:v>45</c:v>
                </c:pt>
                <c:pt idx="4455">
                  <c:v>0</c:v>
                </c:pt>
                <c:pt idx="4456">
                  <c:v>3</c:v>
                </c:pt>
                <c:pt idx="4457">
                  <c:v>7</c:v>
                </c:pt>
                <c:pt idx="4458">
                  <c:v>23</c:v>
                </c:pt>
                <c:pt idx="4459">
                  <c:v>0</c:v>
                </c:pt>
                <c:pt idx="4460">
                  <c:v>25</c:v>
                </c:pt>
                <c:pt idx="4461">
                  <c:v>311</c:v>
                </c:pt>
                <c:pt idx="4462">
                  <c:v>98</c:v>
                </c:pt>
                <c:pt idx="4463">
                  <c:v>8</c:v>
                </c:pt>
                <c:pt idx="4464">
                  <c:v>324</c:v>
                </c:pt>
                <c:pt idx="4465">
                  <c:v>6</c:v>
                </c:pt>
                <c:pt idx="4466">
                  <c:v>35</c:v>
                </c:pt>
                <c:pt idx="4467">
                  <c:v>556</c:v>
                </c:pt>
                <c:pt idx="4468">
                  <c:v>43</c:v>
                </c:pt>
                <c:pt idx="4469">
                  <c:v>210</c:v>
                </c:pt>
                <c:pt idx="4470">
                  <c:v>219</c:v>
                </c:pt>
                <c:pt idx="4471">
                  <c:v>127</c:v>
                </c:pt>
                <c:pt idx="4472">
                  <c:v>5</c:v>
                </c:pt>
                <c:pt idx="4473">
                  <c:v>52</c:v>
                </c:pt>
                <c:pt idx="4474">
                  <c:v>209</c:v>
                </c:pt>
                <c:pt idx="4475">
                  <c:v>4</c:v>
                </c:pt>
                <c:pt idx="4476">
                  <c:v>334</c:v>
                </c:pt>
                <c:pt idx="4477">
                  <c:v>87</c:v>
                </c:pt>
                <c:pt idx="4478">
                  <c:v>13</c:v>
                </c:pt>
                <c:pt idx="4479">
                  <c:v>31</c:v>
                </c:pt>
                <c:pt idx="4480">
                  <c:v>31</c:v>
                </c:pt>
                <c:pt idx="4481">
                  <c:v>7</c:v>
                </c:pt>
                <c:pt idx="4482">
                  <c:v>240</c:v>
                </c:pt>
                <c:pt idx="4483">
                  <c:v>0</c:v>
                </c:pt>
                <c:pt idx="4484">
                  <c:v>0</c:v>
                </c:pt>
                <c:pt idx="4485">
                  <c:v>16</c:v>
                </c:pt>
                <c:pt idx="4486">
                  <c:v>87</c:v>
                </c:pt>
                <c:pt idx="4487">
                  <c:v>5</c:v>
                </c:pt>
                <c:pt idx="4488">
                  <c:v>0</c:v>
                </c:pt>
                <c:pt idx="4489">
                  <c:v>63</c:v>
                </c:pt>
                <c:pt idx="4490">
                  <c:v>5</c:v>
                </c:pt>
                <c:pt idx="4491">
                  <c:v>26</c:v>
                </c:pt>
                <c:pt idx="4492">
                  <c:v>59</c:v>
                </c:pt>
                <c:pt idx="4493">
                  <c:v>1055</c:v>
                </c:pt>
                <c:pt idx="4494">
                  <c:v>66</c:v>
                </c:pt>
                <c:pt idx="4495">
                  <c:v>66</c:v>
                </c:pt>
                <c:pt idx="4496">
                  <c:v>2</c:v>
                </c:pt>
                <c:pt idx="4497">
                  <c:v>0</c:v>
                </c:pt>
                <c:pt idx="4498">
                  <c:v>2</c:v>
                </c:pt>
                <c:pt idx="4499">
                  <c:v>1</c:v>
                </c:pt>
                <c:pt idx="4500">
                  <c:v>1</c:v>
                </c:pt>
                <c:pt idx="4501">
                  <c:v>0</c:v>
                </c:pt>
                <c:pt idx="4502">
                  <c:v>63</c:v>
                </c:pt>
                <c:pt idx="4503">
                  <c:v>4</c:v>
                </c:pt>
                <c:pt idx="4504">
                  <c:v>168</c:v>
                </c:pt>
                <c:pt idx="4505">
                  <c:v>0</c:v>
                </c:pt>
                <c:pt idx="4506">
                  <c:v>4</c:v>
                </c:pt>
                <c:pt idx="4507">
                  <c:v>1</c:v>
                </c:pt>
                <c:pt idx="4508">
                  <c:v>100</c:v>
                </c:pt>
                <c:pt idx="4509">
                  <c:v>3</c:v>
                </c:pt>
                <c:pt idx="4510">
                  <c:v>35</c:v>
                </c:pt>
                <c:pt idx="4511">
                  <c:v>315</c:v>
                </c:pt>
                <c:pt idx="4512">
                  <c:v>22</c:v>
                </c:pt>
                <c:pt idx="4513">
                  <c:v>30</c:v>
                </c:pt>
                <c:pt idx="4514">
                  <c:v>8</c:v>
                </c:pt>
                <c:pt idx="4515">
                  <c:v>210</c:v>
                </c:pt>
                <c:pt idx="4516">
                  <c:v>21</c:v>
                </c:pt>
                <c:pt idx="4517">
                  <c:v>10</c:v>
                </c:pt>
                <c:pt idx="4518">
                  <c:v>17</c:v>
                </c:pt>
                <c:pt idx="4519">
                  <c:v>4</c:v>
                </c:pt>
                <c:pt idx="4520">
                  <c:v>32</c:v>
                </c:pt>
                <c:pt idx="4521">
                  <c:v>2</c:v>
                </c:pt>
                <c:pt idx="4522">
                  <c:v>6</c:v>
                </c:pt>
                <c:pt idx="4523">
                  <c:v>4</c:v>
                </c:pt>
                <c:pt idx="4524">
                  <c:v>11</c:v>
                </c:pt>
                <c:pt idx="4525">
                  <c:v>106</c:v>
                </c:pt>
                <c:pt idx="4526">
                  <c:v>4</c:v>
                </c:pt>
                <c:pt idx="4527">
                  <c:v>3</c:v>
                </c:pt>
                <c:pt idx="4528">
                  <c:v>4</c:v>
                </c:pt>
                <c:pt idx="4529">
                  <c:v>26</c:v>
                </c:pt>
                <c:pt idx="4530">
                  <c:v>356</c:v>
                </c:pt>
                <c:pt idx="4531">
                  <c:v>17</c:v>
                </c:pt>
                <c:pt idx="4532">
                  <c:v>878</c:v>
                </c:pt>
                <c:pt idx="4533">
                  <c:v>7</c:v>
                </c:pt>
                <c:pt idx="4534">
                  <c:v>13</c:v>
                </c:pt>
                <c:pt idx="4535">
                  <c:v>8</c:v>
                </c:pt>
                <c:pt idx="4536">
                  <c:v>251</c:v>
                </c:pt>
                <c:pt idx="4537">
                  <c:v>11</c:v>
                </c:pt>
                <c:pt idx="4538">
                  <c:v>9</c:v>
                </c:pt>
                <c:pt idx="4539">
                  <c:v>587</c:v>
                </c:pt>
                <c:pt idx="4540">
                  <c:v>1</c:v>
                </c:pt>
                <c:pt idx="4541">
                  <c:v>1</c:v>
                </c:pt>
                <c:pt idx="4542">
                  <c:v>34</c:v>
                </c:pt>
                <c:pt idx="4543">
                  <c:v>22</c:v>
                </c:pt>
                <c:pt idx="4544">
                  <c:v>8</c:v>
                </c:pt>
                <c:pt idx="4545">
                  <c:v>2</c:v>
                </c:pt>
                <c:pt idx="4546">
                  <c:v>208</c:v>
                </c:pt>
                <c:pt idx="4547">
                  <c:v>0</c:v>
                </c:pt>
                <c:pt idx="4548">
                  <c:v>371</c:v>
                </c:pt>
                <c:pt idx="4549">
                  <c:v>14</c:v>
                </c:pt>
                <c:pt idx="4550">
                  <c:v>4</c:v>
                </c:pt>
                <c:pt idx="4551">
                  <c:v>49</c:v>
                </c:pt>
                <c:pt idx="4552">
                  <c:v>0</c:v>
                </c:pt>
                <c:pt idx="4553">
                  <c:v>3</c:v>
                </c:pt>
                <c:pt idx="4554">
                  <c:v>2</c:v>
                </c:pt>
                <c:pt idx="4555">
                  <c:v>0</c:v>
                </c:pt>
                <c:pt idx="4556">
                  <c:v>1</c:v>
                </c:pt>
                <c:pt idx="4557">
                  <c:v>1</c:v>
                </c:pt>
                <c:pt idx="4558">
                  <c:v>1</c:v>
                </c:pt>
                <c:pt idx="4559">
                  <c:v>113</c:v>
                </c:pt>
                <c:pt idx="4560">
                  <c:v>4</c:v>
                </c:pt>
                <c:pt idx="4561">
                  <c:v>53</c:v>
                </c:pt>
                <c:pt idx="4562">
                  <c:v>4</c:v>
                </c:pt>
                <c:pt idx="4563">
                  <c:v>38</c:v>
                </c:pt>
                <c:pt idx="4564">
                  <c:v>41</c:v>
                </c:pt>
                <c:pt idx="4565">
                  <c:v>0</c:v>
                </c:pt>
                <c:pt idx="4566">
                  <c:v>37</c:v>
                </c:pt>
                <c:pt idx="4567">
                  <c:v>1</c:v>
                </c:pt>
                <c:pt idx="4568">
                  <c:v>38</c:v>
                </c:pt>
                <c:pt idx="4569">
                  <c:v>42</c:v>
                </c:pt>
                <c:pt idx="4570">
                  <c:v>5</c:v>
                </c:pt>
                <c:pt idx="4571">
                  <c:v>554</c:v>
                </c:pt>
                <c:pt idx="4572">
                  <c:v>462</c:v>
                </c:pt>
                <c:pt idx="4573">
                  <c:v>1316</c:v>
                </c:pt>
                <c:pt idx="4574">
                  <c:v>52</c:v>
                </c:pt>
                <c:pt idx="4575">
                  <c:v>1708</c:v>
                </c:pt>
                <c:pt idx="4576">
                  <c:v>7</c:v>
                </c:pt>
                <c:pt idx="4577">
                  <c:v>1</c:v>
                </c:pt>
                <c:pt idx="4578">
                  <c:v>22</c:v>
                </c:pt>
                <c:pt idx="4579">
                  <c:v>5</c:v>
                </c:pt>
                <c:pt idx="4580">
                  <c:v>2</c:v>
                </c:pt>
                <c:pt idx="4581">
                  <c:v>117</c:v>
                </c:pt>
                <c:pt idx="4582">
                  <c:v>923</c:v>
                </c:pt>
                <c:pt idx="4583">
                  <c:v>22</c:v>
                </c:pt>
                <c:pt idx="4584">
                  <c:v>51</c:v>
                </c:pt>
                <c:pt idx="4585">
                  <c:v>0</c:v>
                </c:pt>
                <c:pt idx="4586">
                  <c:v>4</c:v>
                </c:pt>
                <c:pt idx="4587">
                  <c:v>115</c:v>
                </c:pt>
                <c:pt idx="4588">
                  <c:v>60</c:v>
                </c:pt>
                <c:pt idx="4589">
                  <c:v>22</c:v>
                </c:pt>
                <c:pt idx="4590">
                  <c:v>19</c:v>
                </c:pt>
                <c:pt idx="4591">
                  <c:v>894</c:v>
                </c:pt>
                <c:pt idx="4592">
                  <c:v>316</c:v>
                </c:pt>
                <c:pt idx="4593">
                  <c:v>8</c:v>
                </c:pt>
                <c:pt idx="4594">
                  <c:v>23</c:v>
                </c:pt>
                <c:pt idx="4595">
                  <c:v>49</c:v>
                </c:pt>
                <c:pt idx="4596">
                  <c:v>6</c:v>
                </c:pt>
                <c:pt idx="4597">
                  <c:v>3</c:v>
                </c:pt>
                <c:pt idx="4598">
                  <c:v>2078</c:v>
                </c:pt>
                <c:pt idx="4599">
                  <c:v>9</c:v>
                </c:pt>
                <c:pt idx="4600">
                  <c:v>275</c:v>
                </c:pt>
                <c:pt idx="4601">
                  <c:v>332</c:v>
                </c:pt>
                <c:pt idx="4602">
                  <c:v>26</c:v>
                </c:pt>
                <c:pt idx="4603">
                  <c:v>11</c:v>
                </c:pt>
                <c:pt idx="4604">
                  <c:v>138</c:v>
                </c:pt>
                <c:pt idx="4605">
                  <c:v>16</c:v>
                </c:pt>
                <c:pt idx="4606">
                  <c:v>64</c:v>
                </c:pt>
                <c:pt idx="4607">
                  <c:v>0</c:v>
                </c:pt>
                <c:pt idx="4608">
                  <c:v>36</c:v>
                </c:pt>
                <c:pt idx="4609">
                  <c:v>64</c:v>
                </c:pt>
                <c:pt idx="4610">
                  <c:v>4</c:v>
                </c:pt>
                <c:pt idx="4611">
                  <c:v>127</c:v>
                </c:pt>
                <c:pt idx="4612">
                  <c:v>2</c:v>
                </c:pt>
                <c:pt idx="4613">
                  <c:v>3</c:v>
                </c:pt>
                <c:pt idx="4614">
                  <c:v>2</c:v>
                </c:pt>
                <c:pt idx="4615">
                  <c:v>1</c:v>
                </c:pt>
                <c:pt idx="4616">
                  <c:v>4</c:v>
                </c:pt>
                <c:pt idx="4617">
                  <c:v>6</c:v>
                </c:pt>
                <c:pt idx="4618">
                  <c:v>1</c:v>
                </c:pt>
                <c:pt idx="4619">
                  <c:v>124</c:v>
                </c:pt>
                <c:pt idx="4620">
                  <c:v>3</c:v>
                </c:pt>
                <c:pt idx="4621">
                  <c:v>0</c:v>
                </c:pt>
                <c:pt idx="4622">
                  <c:v>0</c:v>
                </c:pt>
                <c:pt idx="4623">
                  <c:v>11</c:v>
                </c:pt>
                <c:pt idx="4624">
                  <c:v>22</c:v>
                </c:pt>
                <c:pt idx="4625">
                  <c:v>45</c:v>
                </c:pt>
                <c:pt idx="4626">
                  <c:v>221</c:v>
                </c:pt>
                <c:pt idx="4627">
                  <c:v>433</c:v>
                </c:pt>
                <c:pt idx="4628">
                  <c:v>23</c:v>
                </c:pt>
                <c:pt idx="4629">
                  <c:v>0</c:v>
                </c:pt>
                <c:pt idx="4630">
                  <c:v>27</c:v>
                </c:pt>
                <c:pt idx="4631">
                  <c:v>13</c:v>
                </c:pt>
                <c:pt idx="4632">
                  <c:v>16</c:v>
                </c:pt>
                <c:pt idx="4633">
                  <c:v>4</c:v>
                </c:pt>
                <c:pt idx="4634">
                  <c:v>0</c:v>
                </c:pt>
                <c:pt idx="4635">
                  <c:v>1069</c:v>
                </c:pt>
                <c:pt idx="4636">
                  <c:v>9</c:v>
                </c:pt>
                <c:pt idx="4637">
                  <c:v>12</c:v>
                </c:pt>
                <c:pt idx="4638">
                  <c:v>11</c:v>
                </c:pt>
                <c:pt idx="4639">
                  <c:v>381</c:v>
                </c:pt>
                <c:pt idx="4640">
                  <c:v>1</c:v>
                </c:pt>
                <c:pt idx="4641">
                  <c:v>2</c:v>
                </c:pt>
                <c:pt idx="4642">
                  <c:v>3</c:v>
                </c:pt>
                <c:pt idx="4643">
                  <c:v>75</c:v>
                </c:pt>
                <c:pt idx="4644">
                  <c:v>6</c:v>
                </c:pt>
                <c:pt idx="4645">
                  <c:v>57</c:v>
                </c:pt>
                <c:pt idx="4646">
                  <c:v>523</c:v>
                </c:pt>
                <c:pt idx="4647">
                  <c:v>3</c:v>
                </c:pt>
                <c:pt idx="4648">
                  <c:v>4</c:v>
                </c:pt>
                <c:pt idx="4649">
                  <c:v>0</c:v>
                </c:pt>
                <c:pt idx="4650">
                  <c:v>101</c:v>
                </c:pt>
                <c:pt idx="4651">
                  <c:v>7</c:v>
                </c:pt>
                <c:pt idx="4652">
                  <c:v>12</c:v>
                </c:pt>
                <c:pt idx="4653">
                  <c:v>0</c:v>
                </c:pt>
                <c:pt idx="4654">
                  <c:v>14</c:v>
                </c:pt>
                <c:pt idx="4655">
                  <c:v>2</c:v>
                </c:pt>
                <c:pt idx="4656">
                  <c:v>0</c:v>
                </c:pt>
                <c:pt idx="4657">
                  <c:v>21</c:v>
                </c:pt>
                <c:pt idx="4658">
                  <c:v>1</c:v>
                </c:pt>
                <c:pt idx="4659">
                  <c:v>3</c:v>
                </c:pt>
                <c:pt idx="4660">
                  <c:v>733</c:v>
                </c:pt>
                <c:pt idx="4661">
                  <c:v>0</c:v>
                </c:pt>
                <c:pt idx="4662">
                  <c:v>6</c:v>
                </c:pt>
                <c:pt idx="4663">
                  <c:v>10</c:v>
                </c:pt>
                <c:pt idx="4664">
                  <c:v>5</c:v>
                </c:pt>
                <c:pt idx="4665">
                  <c:v>41</c:v>
                </c:pt>
                <c:pt idx="4666">
                  <c:v>1213</c:v>
                </c:pt>
                <c:pt idx="4667">
                  <c:v>253</c:v>
                </c:pt>
                <c:pt idx="4668">
                  <c:v>883</c:v>
                </c:pt>
                <c:pt idx="4669">
                  <c:v>27</c:v>
                </c:pt>
                <c:pt idx="4670">
                  <c:v>0</c:v>
                </c:pt>
                <c:pt idx="4671">
                  <c:v>10</c:v>
                </c:pt>
                <c:pt idx="4672">
                  <c:v>7</c:v>
                </c:pt>
                <c:pt idx="4673">
                  <c:v>31</c:v>
                </c:pt>
                <c:pt idx="4674">
                  <c:v>2</c:v>
                </c:pt>
                <c:pt idx="4675">
                  <c:v>1</c:v>
                </c:pt>
                <c:pt idx="4676">
                  <c:v>14</c:v>
                </c:pt>
                <c:pt idx="4677">
                  <c:v>2</c:v>
                </c:pt>
                <c:pt idx="4678">
                  <c:v>24</c:v>
                </c:pt>
                <c:pt idx="4679">
                  <c:v>23</c:v>
                </c:pt>
                <c:pt idx="4680">
                  <c:v>0</c:v>
                </c:pt>
                <c:pt idx="4681">
                  <c:v>3</c:v>
                </c:pt>
                <c:pt idx="4682">
                  <c:v>65</c:v>
                </c:pt>
                <c:pt idx="4683">
                  <c:v>34</c:v>
                </c:pt>
                <c:pt idx="4684">
                  <c:v>687</c:v>
                </c:pt>
                <c:pt idx="4685">
                  <c:v>4</c:v>
                </c:pt>
                <c:pt idx="4686">
                  <c:v>9</c:v>
                </c:pt>
                <c:pt idx="4687">
                  <c:v>4</c:v>
                </c:pt>
                <c:pt idx="4688">
                  <c:v>0</c:v>
                </c:pt>
                <c:pt idx="4689">
                  <c:v>4</c:v>
                </c:pt>
                <c:pt idx="4690">
                  <c:v>0</c:v>
                </c:pt>
                <c:pt idx="4691">
                  <c:v>112</c:v>
                </c:pt>
                <c:pt idx="4692">
                  <c:v>163</c:v>
                </c:pt>
                <c:pt idx="4693">
                  <c:v>25</c:v>
                </c:pt>
                <c:pt idx="4694">
                  <c:v>0</c:v>
                </c:pt>
                <c:pt idx="4695">
                  <c:v>0</c:v>
                </c:pt>
                <c:pt idx="4696">
                  <c:v>527</c:v>
                </c:pt>
                <c:pt idx="4697">
                  <c:v>18</c:v>
                </c:pt>
                <c:pt idx="4698">
                  <c:v>1</c:v>
                </c:pt>
                <c:pt idx="4699">
                  <c:v>19</c:v>
                </c:pt>
                <c:pt idx="4700">
                  <c:v>453</c:v>
                </c:pt>
                <c:pt idx="4701">
                  <c:v>4</c:v>
                </c:pt>
                <c:pt idx="4702">
                  <c:v>2</c:v>
                </c:pt>
                <c:pt idx="4703">
                  <c:v>49</c:v>
                </c:pt>
                <c:pt idx="4704">
                  <c:v>0</c:v>
                </c:pt>
                <c:pt idx="4705">
                  <c:v>153</c:v>
                </c:pt>
                <c:pt idx="4706">
                  <c:v>0</c:v>
                </c:pt>
                <c:pt idx="4707">
                  <c:v>11</c:v>
                </c:pt>
                <c:pt idx="4708">
                  <c:v>6</c:v>
                </c:pt>
                <c:pt idx="4709">
                  <c:v>90</c:v>
                </c:pt>
                <c:pt idx="4710">
                  <c:v>0</c:v>
                </c:pt>
                <c:pt idx="4711">
                  <c:v>108</c:v>
                </c:pt>
                <c:pt idx="4712">
                  <c:v>0</c:v>
                </c:pt>
                <c:pt idx="4713">
                  <c:v>137</c:v>
                </c:pt>
                <c:pt idx="4714">
                  <c:v>24</c:v>
                </c:pt>
                <c:pt idx="4715">
                  <c:v>20</c:v>
                </c:pt>
                <c:pt idx="4716">
                  <c:v>178</c:v>
                </c:pt>
                <c:pt idx="4717">
                  <c:v>0</c:v>
                </c:pt>
                <c:pt idx="4718">
                  <c:v>64</c:v>
                </c:pt>
                <c:pt idx="4719">
                  <c:v>361</c:v>
                </c:pt>
                <c:pt idx="4720">
                  <c:v>485</c:v>
                </c:pt>
                <c:pt idx="4721">
                  <c:v>19</c:v>
                </c:pt>
                <c:pt idx="4722">
                  <c:v>51</c:v>
                </c:pt>
                <c:pt idx="4723">
                  <c:v>8</c:v>
                </c:pt>
                <c:pt idx="4724">
                  <c:v>30</c:v>
                </c:pt>
                <c:pt idx="4725">
                  <c:v>0</c:v>
                </c:pt>
                <c:pt idx="4726">
                  <c:v>155</c:v>
                </c:pt>
                <c:pt idx="4727">
                  <c:v>203</c:v>
                </c:pt>
                <c:pt idx="4728">
                  <c:v>40</c:v>
                </c:pt>
                <c:pt idx="4729">
                  <c:v>2</c:v>
                </c:pt>
                <c:pt idx="4730">
                  <c:v>1</c:v>
                </c:pt>
                <c:pt idx="4731">
                  <c:v>6</c:v>
                </c:pt>
                <c:pt idx="4732">
                  <c:v>2</c:v>
                </c:pt>
                <c:pt idx="4733">
                  <c:v>4</c:v>
                </c:pt>
                <c:pt idx="4734">
                  <c:v>586</c:v>
                </c:pt>
                <c:pt idx="4735">
                  <c:v>1</c:v>
                </c:pt>
                <c:pt idx="4736">
                  <c:v>3</c:v>
                </c:pt>
                <c:pt idx="4737">
                  <c:v>3</c:v>
                </c:pt>
                <c:pt idx="4738">
                  <c:v>506</c:v>
                </c:pt>
                <c:pt idx="4739">
                  <c:v>11</c:v>
                </c:pt>
                <c:pt idx="4740">
                  <c:v>58</c:v>
                </c:pt>
                <c:pt idx="4741">
                  <c:v>32</c:v>
                </c:pt>
                <c:pt idx="4742">
                  <c:v>4</c:v>
                </c:pt>
                <c:pt idx="4743">
                  <c:v>10</c:v>
                </c:pt>
                <c:pt idx="4744">
                  <c:v>121</c:v>
                </c:pt>
                <c:pt idx="4745">
                  <c:v>23</c:v>
                </c:pt>
                <c:pt idx="4746">
                  <c:v>42</c:v>
                </c:pt>
                <c:pt idx="4747">
                  <c:v>2</c:v>
                </c:pt>
                <c:pt idx="4748">
                  <c:v>59</c:v>
                </c:pt>
                <c:pt idx="4749">
                  <c:v>6</c:v>
                </c:pt>
                <c:pt idx="4750">
                  <c:v>1</c:v>
                </c:pt>
                <c:pt idx="4751">
                  <c:v>3</c:v>
                </c:pt>
                <c:pt idx="4752">
                  <c:v>41</c:v>
                </c:pt>
                <c:pt idx="4753">
                  <c:v>1</c:v>
                </c:pt>
                <c:pt idx="4754">
                  <c:v>631</c:v>
                </c:pt>
                <c:pt idx="4755">
                  <c:v>3</c:v>
                </c:pt>
                <c:pt idx="4756">
                  <c:v>4</c:v>
                </c:pt>
                <c:pt idx="4757">
                  <c:v>2</c:v>
                </c:pt>
                <c:pt idx="4758">
                  <c:v>36</c:v>
                </c:pt>
                <c:pt idx="4759">
                  <c:v>1</c:v>
                </c:pt>
                <c:pt idx="4760">
                  <c:v>1</c:v>
                </c:pt>
                <c:pt idx="4761">
                  <c:v>8</c:v>
                </c:pt>
                <c:pt idx="4762">
                  <c:v>64</c:v>
                </c:pt>
                <c:pt idx="4763">
                  <c:v>2</c:v>
                </c:pt>
                <c:pt idx="4764">
                  <c:v>15</c:v>
                </c:pt>
                <c:pt idx="4765">
                  <c:v>0</c:v>
                </c:pt>
                <c:pt idx="4766">
                  <c:v>8</c:v>
                </c:pt>
                <c:pt idx="4767">
                  <c:v>0</c:v>
                </c:pt>
                <c:pt idx="4768">
                  <c:v>26</c:v>
                </c:pt>
                <c:pt idx="4769">
                  <c:v>755</c:v>
                </c:pt>
                <c:pt idx="4770">
                  <c:v>9</c:v>
                </c:pt>
                <c:pt idx="4771">
                  <c:v>8</c:v>
                </c:pt>
                <c:pt idx="4772">
                  <c:v>44</c:v>
                </c:pt>
                <c:pt idx="4773">
                  <c:v>2</c:v>
                </c:pt>
                <c:pt idx="4774">
                  <c:v>131</c:v>
                </c:pt>
                <c:pt idx="4775">
                  <c:v>77</c:v>
                </c:pt>
                <c:pt idx="4776">
                  <c:v>0</c:v>
                </c:pt>
                <c:pt idx="4777">
                  <c:v>1</c:v>
                </c:pt>
                <c:pt idx="4778">
                  <c:v>19</c:v>
                </c:pt>
                <c:pt idx="4779">
                  <c:v>79</c:v>
                </c:pt>
                <c:pt idx="4780">
                  <c:v>15</c:v>
                </c:pt>
                <c:pt idx="4781">
                  <c:v>0</c:v>
                </c:pt>
                <c:pt idx="4782">
                  <c:v>12</c:v>
                </c:pt>
                <c:pt idx="4783">
                  <c:v>13</c:v>
                </c:pt>
                <c:pt idx="4784">
                  <c:v>110</c:v>
                </c:pt>
                <c:pt idx="4785">
                  <c:v>17</c:v>
                </c:pt>
                <c:pt idx="4786">
                  <c:v>17</c:v>
                </c:pt>
                <c:pt idx="4787">
                  <c:v>1</c:v>
                </c:pt>
                <c:pt idx="4788">
                  <c:v>63</c:v>
                </c:pt>
                <c:pt idx="4789">
                  <c:v>2</c:v>
                </c:pt>
                <c:pt idx="4790">
                  <c:v>0</c:v>
                </c:pt>
                <c:pt idx="4791">
                  <c:v>1</c:v>
                </c:pt>
                <c:pt idx="4792">
                  <c:v>658</c:v>
                </c:pt>
                <c:pt idx="4793">
                  <c:v>2</c:v>
                </c:pt>
                <c:pt idx="4794">
                  <c:v>238</c:v>
                </c:pt>
                <c:pt idx="4795">
                  <c:v>5</c:v>
                </c:pt>
                <c:pt idx="4796">
                  <c:v>6</c:v>
                </c:pt>
                <c:pt idx="4797">
                  <c:v>7</c:v>
                </c:pt>
                <c:pt idx="4798">
                  <c:v>16</c:v>
                </c:pt>
                <c:pt idx="4799">
                  <c:v>12</c:v>
                </c:pt>
                <c:pt idx="4800">
                  <c:v>0</c:v>
                </c:pt>
                <c:pt idx="4801">
                  <c:v>8</c:v>
                </c:pt>
                <c:pt idx="4802">
                  <c:v>0</c:v>
                </c:pt>
              </c:numCache>
            </c:numRef>
          </c:yVal>
          <c:smooth val="0"/>
          <c:extLst>
            <c:ext xmlns:c16="http://schemas.microsoft.com/office/drawing/2014/chart" uri="{C3380CC4-5D6E-409C-BE32-E72D297353CC}">
              <c16:uniqueId val="{00000001-ADE7-4F6F-8EF1-C48BC487E7EA}"/>
            </c:ext>
          </c:extLst>
        </c:ser>
        <c:dLbls>
          <c:showLegendKey val="0"/>
          <c:showVal val="0"/>
          <c:showCatName val="0"/>
          <c:showSerName val="0"/>
          <c:showPercent val="0"/>
          <c:showBubbleSize val="0"/>
        </c:dLbls>
        <c:axId val="508566432"/>
        <c:axId val="508565472"/>
      </c:scatterChart>
      <c:valAx>
        <c:axId val="508566432"/>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popularit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8565472"/>
        <c:crosses val="autoZero"/>
        <c:crossBetween val="midCat"/>
      </c:valAx>
      <c:valAx>
        <c:axId val="508565472"/>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Vote_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8566432"/>
        <c:crosses val="autoZero"/>
        <c:crossBetween val="midCat"/>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a:t>
            </a:r>
            <a:r>
              <a:rPr lang="en-US" baseline="0"/>
              <a:t>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Frequency</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Spread_and_Correlation of Data'!$L$50:$L$59</c:f>
              <c:strCache>
                <c:ptCount val="10"/>
                <c:pt idx="0">
                  <c:v>76000000</c:v>
                </c:pt>
                <c:pt idx="1">
                  <c:v>114000000</c:v>
                </c:pt>
                <c:pt idx="2">
                  <c:v>152000000</c:v>
                </c:pt>
                <c:pt idx="3">
                  <c:v>190000000</c:v>
                </c:pt>
                <c:pt idx="4">
                  <c:v>228000000</c:v>
                </c:pt>
                <c:pt idx="5">
                  <c:v>266000000</c:v>
                </c:pt>
                <c:pt idx="6">
                  <c:v>304000000</c:v>
                </c:pt>
                <c:pt idx="7">
                  <c:v>342000000</c:v>
                </c:pt>
                <c:pt idx="8">
                  <c:v>380000000</c:v>
                </c:pt>
                <c:pt idx="9">
                  <c:v>More</c:v>
                </c:pt>
              </c:strCache>
            </c:strRef>
          </c:cat>
          <c:val>
            <c:numRef>
              <c:f>' Spread_and_Correlation of Data'!$M$50:$M$59</c:f>
              <c:numCache>
                <c:formatCode>General</c:formatCode>
                <c:ptCount val="10"/>
                <c:pt idx="0">
                  <c:v>4312</c:v>
                </c:pt>
                <c:pt idx="1">
                  <c:v>246</c:v>
                </c:pt>
                <c:pt idx="2">
                  <c:v>142</c:v>
                </c:pt>
                <c:pt idx="3">
                  <c:v>54</c:v>
                </c:pt>
                <c:pt idx="4">
                  <c:v>31</c:v>
                </c:pt>
                <c:pt idx="5">
                  <c:v>13</c:v>
                </c:pt>
                <c:pt idx="6">
                  <c:v>3</c:v>
                </c:pt>
                <c:pt idx="7">
                  <c:v>0</c:v>
                </c:pt>
                <c:pt idx="8">
                  <c:v>1</c:v>
                </c:pt>
                <c:pt idx="9">
                  <c:v>0</c:v>
                </c:pt>
              </c:numCache>
            </c:numRef>
          </c:val>
          <c:extLst>
            <c:ext xmlns:c16="http://schemas.microsoft.com/office/drawing/2014/chart" uri="{C3380CC4-5D6E-409C-BE32-E72D297353CC}">
              <c16:uniqueId val="{00000001-AEAF-4E0F-BBF8-EAEC02E11E22}"/>
            </c:ext>
          </c:extLst>
        </c:ser>
        <c:dLbls>
          <c:dLblPos val="outEnd"/>
          <c:showLegendKey val="0"/>
          <c:showVal val="1"/>
          <c:showCatName val="0"/>
          <c:showSerName val="0"/>
          <c:showPercent val="0"/>
          <c:showBubbleSize val="0"/>
        </c:dLbls>
        <c:gapWidth val="100"/>
        <c:overlap val="-24"/>
        <c:axId val="36235824"/>
        <c:axId val="36229104"/>
      </c:barChart>
      <c:catAx>
        <c:axId val="362358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udget-Bin siz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229104"/>
        <c:crosses val="autoZero"/>
        <c:auto val="1"/>
        <c:lblAlgn val="ctr"/>
        <c:lblOffset val="100"/>
        <c:noMultiLvlLbl val="0"/>
      </c:catAx>
      <c:valAx>
        <c:axId val="3622910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requenc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2358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a:t>
            </a:r>
            <a:r>
              <a:rPr lang="en-US" baseline="0"/>
              <a:t> Distribut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Frequency</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Spread_and_Correlation of Data'!$L$70:$L$79</c:f>
              <c:strCache>
                <c:ptCount val="10"/>
                <c:pt idx="0">
                  <c:v>557593017</c:v>
                </c:pt>
                <c:pt idx="1">
                  <c:v>836389526</c:v>
                </c:pt>
                <c:pt idx="2">
                  <c:v>1115186035</c:v>
                </c:pt>
                <c:pt idx="3">
                  <c:v>1393982544</c:v>
                </c:pt>
                <c:pt idx="4">
                  <c:v>1672779053</c:v>
                </c:pt>
                <c:pt idx="5">
                  <c:v>1951575562</c:v>
                </c:pt>
                <c:pt idx="6">
                  <c:v>2230372071</c:v>
                </c:pt>
                <c:pt idx="7">
                  <c:v>2509168580</c:v>
                </c:pt>
                <c:pt idx="8">
                  <c:v>2787965087</c:v>
                </c:pt>
                <c:pt idx="9">
                  <c:v>More</c:v>
                </c:pt>
              </c:strCache>
            </c:strRef>
          </c:cat>
          <c:val>
            <c:numRef>
              <c:f>' Spread_and_Correlation of Data'!$M$70:$M$79</c:f>
              <c:numCache>
                <c:formatCode>General</c:formatCode>
                <c:ptCount val="10"/>
                <c:pt idx="0">
                  <c:v>4682</c:v>
                </c:pt>
                <c:pt idx="1">
                  <c:v>75</c:v>
                </c:pt>
                <c:pt idx="2">
                  <c:v>34</c:v>
                </c:pt>
                <c:pt idx="3">
                  <c:v>6</c:v>
                </c:pt>
                <c:pt idx="4">
                  <c:v>4</c:v>
                </c:pt>
                <c:pt idx="5">
                  <c:v>1</c:v>
                </c:pt>
                <c:pt idx="6">
                  <c:v>0</c:v>
                </c:pt>
                <c:pt idx="7">
                  <c:v>0</c:v>
                </c:pt>
                <c:pt idx="8">
                  <c:v>0</c:v>
                </c:pt>
                <c:pt idx="9">
                  <c:v>0</c:v>
                </c:pt>
              </c:numCache>
            </c:numRef>
          </c:val>
          <c:extLst>
            <c:ext xmlns:c16="http://schemas.microsoft.com/office/drawing/2014/chart" uri="{C3380CC4-5D6E-409C-BE32-E72D297353CC}">
              <c16:uniqueId val="{00000000-1BAB-4F40-861C-F2A8510F571E}"/>
            </c:ext>
          </c:extLst>
        </c:ser>
        <c:dLbls>
          <c:dLblPos val="outEnd"/>
          <c:showLegendKey val="0"/>
          <c:showVal val="1"/>
          <c:showCatName val="0"/>
          <c:showSerName val="0"/>
          <c:showPercent val="0"/>
          <c:showBubbleSize val="0"/>
        </c:dLbls>
        <c:gapWidth val="100"/>
        <c:overlap val="-24"/>
        <c:axId val="36238224"/>
        <c:axId val="36239664"/>
      </c:barChart>
      <c:catAx>
        <c:axId val="362382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evenue-Bin-siz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239664"/>
        <c:crosses val="autoZero"/>
        <c:auto val="1"/>
        <c:lblAlgn val="ctr"/>
        <c:lblOffset val="100"/>
        <c:noMultiLvlLbl val="0"/>
      </c:catAx>
      <c:valAx>
        <c:axId val="3623966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requenc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23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rgbClr val="990033"/>
                </a:solidFill>
              </a:rPr>
              <a:t>TOP 10 Movies</a:t>
            </a:r>
          </a:p>
        </c:rich>
      </c:tx>
      <c:layout>
        <c:manualLayout>
          <c:xMode val="edge"/>
          <c:yMode val="edge"/>
          <c:x val="0.4280396693834323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90033"/>
          </a:solidFill>
          <a:ln>
            <a:solidFill>
              <a:srgbClr val="990033"/>
            </a:solid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90033"/>
          </a:solidFill>
          <a:ln>
            <a:solidFill>
              <a:srgbClr val="990033"/>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33"/>
          </a:solidFill>
          <a:ln>
            <a:solidFill>
              <a:srgbClr val="990033"/>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18015072677319"/>
          <c:y val="0.17394632095559445"/>
          <c:w val="0.83681984927322683"/>
          <c:h val="0.43360681835348697"/>
        </c:manualLayout>
      </c:layout>
      <c:barChart>
        <c:barDir val="col"/>
        <c:grouping val="clustered"/>
        <c:varyColors val="0"/>
        <c:ser>
          <c:idx val="0"/>
          <c:order val="0"/>
          <c:tx>
            <c:strRef>
              <c:f>PIVOT_TABLE!$C$6</c:f>
              <c:strCache>
                <c:ptCount val="1"/>
                <c:pt idx="0">
                  <c:v>Total</c:v>
                </c:pt>
              </c:strCache>
            </c:strRef>
          </c:tx>
          <c:spPr>
            <a:solidFill>
              <a:srgbClr val="990033"/>
            </a:solidFill>
            <a:ln>
              <a:solidFill>
                <a:srgbClr val="990033"/>
              </a:solidFill>
            </a:ln>
            <a:effectLst>
              <a:outerShdw blurRad="57150" dist="19050" dir="5400000" algn="ctr" rotWithShape="0">
                <a:srgbClr val="000000">
                  <a:alpha val="63000"/>
                </a:srgbClr>
              </a:outerShdw>
            </a:effectLst>
          </c:spPr>
          <c:invertIfNegative val="0"/>
          <c:cat>
            <c:strRef>
              <c:f>PIVOT_TABLE!$B$7:$B$17</c:f>
              <c:strCache>
                <c:ptCount val="10"/>
                <c:pt idx="0">
                  <c:v>Avatar</c:v>
                </c:pt>
                <c:pt idx="1">
                  <c:v>Avengers: Age of Ultron</c:v>
                </c:pt>
                <c:pt idx="2">
                  <c:v>Frozen</c:v>
                </c:pt>
                <c:pt idx="3">
                  <c:v>Furious 7</c:v>
                </c:pt>
                <c:pt idx="4">
                  <c:v>Iron Man 3</c:v>
                </c:pt>
                <c:pt idx="5">
                  <c:v>Jurassic World</c:v>
                </c:pt>
                <c:pt idx="6">
                  <c:v>Minions</c:v>
                </c:pt>
                <c:pt idx="7">
                  <c:v>The Avengers</c:v>
                </c:pt>
                <c:pt idx="8">
                  <c:v>The Lord of the Rings: The Return of the King</c:v>
                </c:pt>
                <c:pt idx="9">
                  <c:v>Titanic</c:v>
                </c:pt>
              </c:strCache>
            </c:strRef>
          </c:cat>
          <c:val>
            <c:numRef>
              <c:f>PIVOT_TABLE!$C$7:$C$17</c:f>
              <c:numCache>
                <c:formatCode>"$"#,##0</c:formatCode>
                <c:ptCount val="10"/>
                <c:pt idx="0">
                  <c:v>2550965087</c:v>
                </c:pt>
                <c:pt idx="1">
                  <c:v>1125403694</c:v>
                </c:pt>
                <c:pt idx="2">
                  <c:v>1124219009</c:v>
                </c:pt>
                <c:pt idx="3">
                  <c:v>1316249360</c:v>
                </c:pt>
                <c:pt idx="4">
                  <c:v>1015439994</c:v>
                </c:pt>
                <c:pt idx="5">
                  <c:v>1363528810</c:v>
                </c:pt>
                <c:pt idx="6">
                  <c:v>1082730962</c:v>
                </c:pt>
                <c:pt idx="7">
                  <c:v>1299557910</c:v>
                </c:pt>
                <c:pt idx="8">
                  <c:v>1024888979</c:v>
                </c:pt>
                <c:pt idx="9">
                  <c:v>1645034188</c:v>
                </c:pt>
              </c:numCache>
            </c:numRef>
          </c:val>
          <c:extLst>
            <c:ext xmlns:c16="http://schemas.microsoft.com/office/drawing/2014/chart" uri="{C3380CC4-5D6E-409C-BE32-E72D297353CC}">
              <c16:uniqueId val="{00000000-D0B7-4DAE-9281-8C028A45B818}"/>
            </c:ext>
          </c:extLst>
        </c:ser>
        <c:dLbls>
          <c:showLegendKey val="0"/>
          <c:showVal val="0"/>
          <c:showCatName val="0"/>
          <c:showSerName val="0"/>
          <c:showPercent val="0"/>
          <c:showBubbleSize val="0"/>
        </c:dLbls>
        <c:gapWidth val="100"/>
        <c:overlap val="-24"/>
        <c:axId val="71196464"/>
        <c:axId val="71218064"/>
      </c:barChart>
      <c:catAx>
        <c:axId val="71196464"/>
        <c:scaling>
          <c:orientation val="minMax"/>
        </c:scaling>
        <c:delete val="0"/>
        <c:axPos val="b"/>
        <c:numFmt formatCode="General" sourceLinked="1"/>
        <c:majorTickMark val="none"/>
        <c:minorTickMark val="none"/>
        <c:tickLblPos val="nextTo"/>
        <c:spPr>
          <a:noFill/>
          <a:ln w="12700" cap="flat" cmpd="sng" algn="ctr">
            <a:solidFill>
              <a:srgbClr val="990033"/>
            </a:solidFill>
            <a:round/>
          </a:ln>
          <a:effectLst/>
        </c:spPr>
        <c:txPr>
          <a:bodyPr rot="-60000000" spcFirstLastPara="1" vertOverflow="ellipsis" vert="horz" wrap="square" anchor="ctr" anchorCtr="1"/>
          <a:lstStyle/>
          <a:p>
            <a:pPr>
              <a:defRPr sz="900" b="1" i="0" u="none" strike="noStrike" kern="1200" baseline="0">
                <a:solidFill>
                  <a:srgbClr val="990033"/>
                </a:solidFill>
                <a:latin typeface="+mn-lt"/>
                <a:ea typeface="+mn-ea"/>
                <a:cs typeface="+mn-cs"/>
              </a:defRPr>
            </a:pPr>
            <a:endParaRPr lang="en-US"/>
          </a:p>
        </c:txPr>
        <c:crossAx val="71218064"/>
        <c:crosses val="autoZero"/>
        <c:auto val="1"/>
        <c:lblAlgn val="ctr"/>
        <c:lblOffset val="100"/>
        <c:noMultiLvlLbl val="0"/>
      </c:catAx>
      <c:valAx>
        <c:axId val="71218064"/>
        <c:scaling>
          <c:orientation val="minMax"/>
        </c:scaling>
        <c:delete val="0"/>
        <c:axPos val="l"/>
        <c:majorGridlines>
          <c:spPr>
            <a:ln w="9525" cap="flat" cmpd="sng" algn="ctr">
              <a:solidFill>
                <a:srgbClr val="990033"/>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90033"/>
                </a:solidFill>
                <a:latin typeface="+mn-lt"/>
                <a:ea typeface="+mn-ea"/>
                <a:cs typeface="+mn-cs"/>
              </a:defRPr>
            </a:pPr>
            <a:endParaRPr lang="en-US"/>
          </a:p>
        </c:txPr>
        <c:crossAx val="7119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1111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3</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990033"/>
                </a:solidFill>
                <a:latin typeface="+mn-lt"/>
                <a:ea typeface="+mn-ea"/>
                <a:cs typeface="+mn-cs"/>
              </a:defRPr>
            </a:pPr>
            <a:r>
              <a:rPr lang="en-US" sz="1200" b="1">
                <a:solidFill>
                  <a:srgbClr val="990033"/>
                </a:solidFill>
              </a:rPr>
              <a:t>TOP 10 PRODUCTION</a:t>
            </a:r>
            <a:r>
              <a:rPr lang="en-US" sz="1200" b="1" baseline="0">
                <a:solidFill>
                  <a:srgbClr val="990033"/>
                </a:solidFill>
              </a:rPr>
              <a:t> COMPANIES</a:t>
            </a:r>
            <a:endParaRPr lang="en-US" sz="1200" b="1">
              <a:solidFill>
                <a:srgbClr val="990033"/>
              </a:solidFill>
            </a:endParaRPr>
          </a:p>
        </c:rich>
      </c:tx>
      <c:layout>
        <c:manualLayout>
          <c:xMode val="edge"/>
          <c:yMode val="edge"/>
          <c:x val="0.25981933508311461"/>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990033"/>
              </a:solidFill>
              <a:latin typeface="+mn-lt"/>
              <a:ea typeface="+mn-ea"/>
              <a:cs typeface="+mn-cs"/>
            </a:defRPr>
          </a:pPr>
          <a:endParaRPr lang="en-US"/>
        </a:p>
      </c:txPr>
    </c:title>
    <c:autoTitleDeleted val="0"/>
    <c:pivotFmts>
      <c:pivotFmt>
        <c:idx val="0"/>
        <c:spPr>
          <a:solidFill>
            <a:srgbClr val="9900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900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00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6</c:f>
              <c:strCache>
                <c:ptCount val="1"/>
                <c:pt idx="0">
                  <c:v>Total</c:v>
                </c:pt>
              </c:strCache>
            </c:strRef>
          </c:tx>
          <c:spPr>
            <a:solidFill>
              <a:srgbClr val="990033"/>
            </a:solidFill>
            <a:ln>
              <a:noFill/>
            </a:ln>
            <a:effectLst/>
          </c:spPr>
          <c:invertIfNegative val="0"/>
          <c:cat>
            <c:strRef>
              <c:f>PIVOT_TABLE!$E$7:$E$17</c:f>
              <c:strCache>
                <c:ptCount val="10"/>
                <c:pt idx="0">
                  <c:v>Australia</c:v>
                </c:pt>
                <c:pt idx="1">
                  <c:v>Canada</c:v>
                </c:pt>
                <c:pt idx="2">
                  <c:v>China</c:v>
                </c:pt>
                <c:pt idx="3">
                  <c:v>France</c:v>
                </c:pt>
                <c:pt idx="4">
                  <c:v>Germany</c:v>
                </c:pt>
                <c:pt idx="5">
                  <c:v>India</c:v>
                </c:pt>
                <c:pt idx="6">
                  <c:v>Japan</c:v>
                </c:pt>
                <c:pt idx="7">
                  <c:v>New Zealand</c:v>
                </c:pt>
                <c:pt idx="8">
                  <c:v>United Kingdom</c:v>
                </c:pt>
                <c:pt idx="9">
                  <c:v>United States of America</c:v>
                </c:pt>
              </c:strCache>
            </c:strRef>
          </c:cat>
          <c:val>
            <c:numRef>
              <c:f>PIVOT_TABLE!$F$7:$F$17</c:f>
              <c:numCache>
                <c:formatCode>"$"#,##0.00</c:formatCode>
                <c:ptCount val="10"/>
                <c:pt idx="0">
                  <c:v>3908988791</c:v>
                </c:pt>
                <c:pt idx="1">
                  <c:v>6889596223</c:v>
                </c:pt>
                <c:pt idx="2">
                  <c:v>3056368294</c:v>
                </c:pt>
                <c:pt idx="3">
                  <c:v>4536829786</c:v>
                </c:pt>
                <c:pt idx="4">
                  <c:v>8837108072</c:v>
                </c:pt>
                <c:pt idx="5">
                  <c:v>1355150636</c:v>
                </c:pt>
                <c:pt idx="6">
                  <c:v>3091474140</c:v>
                </c:pt>
                <c:pt idx="7">
                  <c:v>5671628843</c:v>
                </c:pt>
                <c:pt idx="8">
                  <c:v>25779883707</c:v>
                </c:pt>
                <c:pt idx="9">
                  <c:v>186412178484</c:v>
                </c:pt>
              </c:numCache>
            </c:numRef>
          </c:val>
          <c:extLst>
            <c:ext xmlns:c16="http://schemas.microsoft.com/office/drawing/2014/chart" uri="{C3380CC4-5D6E-409C-BE32-E72D297353CC}">
              <c16:uniqueId val="{00000000-473A-4256-99E5-8FDF557D2B7A}"/>
            </c:ext>
          </c:extLst>
        </c:ser>
        <c:dLbls>
          <c:showLegendKey val="0"/>
          <c:showVal val="0"/>
          <c:showCatName val="0"/>
          <c:showSerName val="0"/>
          <c:showPercent val="0"/>
          <c:showBubbleSize val="0"/>
        </c:dLbls>
        <c:gapWidth val="219"/>
        <c:overlap val="-27"/>
        <c:axId val="71183504"/>
        <c:axId val="71183984"/>
      </c:barChart>
      <c:catAx>
        <c:axId val="71183504"/>
        <c:scaling>
          <c:orientation val="minMax"/>
        </c:scaling>
        <c:delete val="0"/>
        <c:axPos val="b"/>
        <c:numFmt formatCode="General" sourceLinked="1"/>
        <c:majorTickMark val="none"/>
        <c:minorTickMark val="none"/>
        <c:tickLblPos val="nextTo"/>
        <c:spPr>
          <a:noFill/>
          <a:ln w="9525" cap="flat" cmpd="sng" algn="ctr">
            <a:solidFill>
              <a:srgbClr val="990033"/>
            </a:solidFill>
            <a:round/>
          </a:ln>
          <a:effectLst/>
        </c:spPr>
        <c:txPr>
          <a:bodyPr rot="-60000000" spcFirstLastPara="1" vertOverflow="ellipsis" vert="horz" wrap="square" anchor="ctr" anchorCtr="1"/>
          <a:lstStyle/>
          <a:p>
            <a:pPr>
              <a:defRPr sz="900" b="1" i="0" u="none" strike="noStrike" kern="1200" baseline="0">
                <a:solidFill>
                  <a:srgbClr val="990033"/>
                </a:solidFill>
                <a:latin typeface="+mn-lt"/>
                <a:ea typeface="+mn-ea"/>
                <a:cs typeface="+mn-cs"/>
              </a:defRPr>
            </a:pPr>
            <a:endParaRPr lang="en-US"/>
          </a:p>
        </c:txPr>
        <c:crossAx val="71183984"/>
        <c:crosses val="autoZero"/>
        <c:auto val="1"/>
        <c:lblAlgn val="ctr"/>
        <c:lblOffset val="100"/>
        <c:noMultiLvlLbl val="0"/>
      </c:catAx>
      <c:valAx>
        <c:axId val="71183984"/>
        <c:scaling>
          <c:orientation val="minMax"/>
        </c:scaling>
        <c:delete val="0"/>
        <c:axPos val="l"/>
        <c:majorGridlines>
          <c:spPr>
            <a:ln w="9525" cap="flat" cmpd="sng" algn="ctr">
              <a:solidFill>
                <a:srgbClr val="990033"/>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90033"/>
                </a:solidFill>
                <a:latin typeface="+mn-lt"/>
                <a:ea typeface="+mn-ea"/>
                <a:cs typeface="+mn-cs"/>
              </a:defRPr>
            </a:pPr>
            <a:endParaRPr lang="en-US"/>
          </a:p>
        </c:txPr>
        <c:crossAx val="71183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1111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4</c:name>
    <c:fmtId val="4"/>
  </c:pivotSource>
  <c:chart>
    <c:title>
      <c:tx>
        <c:rich>
          <a:bodyPr rot="0" spcFirstLastPara="1" vertOverflow="ellipsis" vert="horz" wrap="square" anchor="ctr" anchorCtr="1"/>
          <a:lstStyle/>
          <a:p>
            <a:pPr>
              <a:defRPr sz="1050" b="1" i="0" u="none" strike="noStrike" kern="1200" spc="0" baseline="0">
                <a:solidFill>
                  <a:srgbClr val="990033"/>
                </a:solidFill>
                <a:latin typeface="+mn-lt"/>
                <a:ea typeface="+mn-ea"/>
                <a:cs typeface="+mn-cs"/>
              </a:defRPr>
            </a:pPr>
            <a:r>
              <a:rPr lang="en-US" sz="1050" b="1">
                <a:solidFill>
                  <a:srgbClr val="990033"/>
                </a:solidFill>
              </a:rPr>
              <a:t>TOP 10 Movies BY</a:t>
            </a:r>
            <a:r>
              <a:rPr lang="en-US" sz="1050" b="1" baseline="0">
                <a:solidFill>
                  <a:srgbClr val="990033"/>
                </a:solidFill>
              </a:rPr>
              <a:t> RATING</a:t>
            </a:r>
            <a:endParaRPr lang="en-US" sz="1050" b="1">
              <a:solidFill>
                <a:srgbClr val="990033"/>
              </a:solidFill>
            </a:endParaRPr>
          </a:p>
        </c:rich>
      </c:tx>
      <c:layout>
        <c:manualLayout>
          <c:xMode val="edge"/>
          <c:yMode val="edge"/>
          <c:x val="0.28068044619422572"/>
          <c:y val="1.3888888888888888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4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4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4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990033"/>
            </a:solidFill>
            <a:round/>
          </a:ln>
          <a:effectLst/>
        </c:spPr>
        <c:marker>
          <c:symbol val="none"/>
        </c:marker>
      </c:pivotFmt>
      <c:pivotFmt>
        <c:idx val="4"/>
        <c:spPr>
          <a:ln w="28575" cap="rnd">
            <a:solidFill>
              <a:srgbClr val="990033"/>
            </a:solidFill>
            <a:round/>
          </a:ln>
          <a:effectLst/>
        </c:spPr>
        <c:marker>
          <c:symbol val="none"/>
        </c:marker>
      </c:pivotFmt>
      <c:pivotFmt>
        <c:idx val="5"/>
        <c:spPr>
          <a:ln w="28575" cap="rnd">
            <a:solidFill>
              <a:srgbClr val="990033"/>
            </a:solidFill>
            <a:round/>
          </a:ln>
          <a:effectLst/>
        </c:spPr>
        <c:marker>
          <c:symbol val="none"/>
        </c:marker>
      </c:pivotFmt>
      <c:pivotFmt>
        <c:idx val="6"/>
        <c:spPr>
          <a:ln w="28575" cap="rnd">
            <a:solidFill>
              <a:srgbClr val="990033"/>
            </a:solidFill>
            <a:round/>
          </a:ln>
          <a:effectLst/>
        </c:spPr>
        <c:marker>
          <c:symbol val="none"/>
        </c:marker>
      </c:pivotFmt>
      <c:pivotFmt>
        <c:idx val="7"/>
        <c:spPr>
          <a:ln w="28575" cap="rnd">
            <a:solidFill>
              <a:srgbClr val="990033"/>
            </a:solidFill>
            <a:round/>
          </a:ln>
          <a:effectLst/>
        </c:spPr>
        <c:marker>
          <c:symbol val="none"/>
        </c:marker>
      </c:pivotFmt>
      <c:pivotFmt>
        <c:idx val="8"/>
        <c:spPr>
          <a:ln w="28575" cap="rnd">
            <a:solidFill>
              <a:srgbClr val="990033"/>
            </a:solidFill>
            <a:round/>
          </a:ln>
          <a:effectLst/>
        </c:spPr>
        <c:marker>
          <c:symbol val="none"/>
        </c:marker>
      </c:pivotFmt>
      <c:pivotFmt>
        <c:idx val="9"/>
        <c:spPr>
          <a:ln w="28575" cap="rnd">
            <a:solidFill>
              <a:srgbClr val="990033"/>
            </a:solidFill>
            <a:round/>
          </a:ln>
          <a:effectLst/>
        </c:spPr>
        <c:marker>
          <c:symbol val="none"/>
        </c:marker>
      </c:pivotFmt>
      <c:pivotFmt>
        <c:idx val="10"/>
        <c:spPr>
          <a:ln w="28575" cap="rnd">
            <a:solidFill>
              <a:srgbClr val="990033"/>
            </a:solidFill>
            <a:round/>
          </a:ln>
          <a:effectLst/>
        </c:spPr>
        <c:marker>
          <c:symbol val="none"/>
        </c:marker>
      </c:pivotFmt>
      <c:pivotFmt>
        <c:idx val="11"/>
        <c:spPr>
          <a:ln w="28575" cap="rnd">
            <a:solidFill>
              <a:srgbClr val="990033"/>
            </a:solidFill>
            <a:round/>
          </a:ln>
          <a:effectLst/>
        </c:spPr>
        <c:marker>
          <c:symbol val="none"/>
        </c:marker>
      </c:pivotFmt>
    </c:pivotFmts>
    <c:plotArea>
      <c:layout>
        <c:manualLayout>
          <c:layoutTarget val="inner"/>
          <c:xMode val="edge"/>
          <c:yMode val="edge"/>
          <c:x val="0.13642957130358704"/>
          <c:y val="0.17171296296296296"/>
          <c:w val="0.86357042869641298"/>
          <c:h val="0.38799066783318753"/>
        </c:manualLayout>
      </c:layout>
      <c:lineChart>
        <c:grouping val="standard"/>
        <c:varyColors val="0"/>
        <c:ser>
          <c:idx val="0"/>
          <c:order val="0"/>
          <c:tx>
            <c:strRef>
              <c:f>PIVOT_TABLE!$I$6</c:f>
              <c:strCache>
                <c:ptCount val="1"/>
                <c:pt idx="0">
                  <c:v>Total</c:v>
                </c:pt>
              </c:strCache>
            </c:strRef>
          </c:tx>
          <c:spPr>
            <a:ln w="28575" cap="rnd">
              <a:solidFill>
                <a:schemeClr val="accent1"/>
              </a:solidFill>
              <a:round/>
            </a:ln>
            <a:effectLst/>
          </c:spPr>
          <c:marker>
            <c:symbol val="none"/>
          </c:marker>
          <c:dPt>
            <c:idx val="1"/>
            <c:marker>
              <c:symbol val="none"/>
            </c:marker>
            <c:bubble3D val="0"/>
            <c:spPr>
              <a:ln w="28575" cap="rnd">
                <a:solidFill>
                  <a:srgbClr val="990033"/>
                </a:solidFill>
                <a:round/>
              </a:ln>
              <a:effectLst/>
            </c:spPr>
            <c:extLst>
              <c:ext xmlns:c16="http://schemas.microsoft.com/office/drawing/2014/chart" uri="{C3380CC4-5D6E-409C-BE32-E72D297353CC}">
                <c16:uniqueId val="{00000003-D8C5-41BF-96BC-108C99B845C6}"/>
              </c:ext>
            </c:extLst>
          </c:dPt>
          <c:dPt>
            <c:idx val="2"/>
            <c:marker>
              <c:symbol val="none"/>
            </c:marker>
            <c:bubble3D val="0"/>
            <c:spPr>
              <a:ln w="28575" cap="rnd">
                <a:solidFill>
                  <a:srgbClr val="990033"/>
                </a:solidFill>
                <a:round/>
              </a:ln>
              <a:effectLst/>
            </c:spPr>
            <c:extLst>
              <c:ext xmlns:c16="http://schemas.microsoft.com/office/drawing/2014/chart" uri="{C3380CC4-5D6E-409C-BE32-E72D297353CC}">
                <c16:uniqueId val="{00000004-D8C5-41BF-96BC-108C99B845C6}"/>
              </c:ext>
            </c:extLst>
          </c:dPt>
          <c:dPt>
            <c:idx val="3"/>
            <c:marker>
              <c:symbol val="none"/>
            </c:marker>
            <c:bubble3D val="0"/>
            <c:spPr>
              <a:ln w="28575" cap="rnd">
                <a:solidFill>
                  <a:srgbClr val="990033"/>
                </a:solidFill>
                <a:round/>
              </a:ln>
              <a:effectLst/>
            </c:spPr>
            <c:extLst>
              <c:ext xmlns:c16="http://schemas.microsoft.com/office/drawing/2014/chart" uri="{C3380CC4-5D6E-409C-BE32-E72D297353CC}">
                <c16:uniqueId val="{00000005-D8C5-41BF-96BC-108C99B845C6}"/>
              </c:ext>
            </c:extLst>
          </c:dPt>
          <c:dPt>
            <c:idx val="4"/>
            <c:marker>
              <c:symbol val="none"/>
            </c:marker>
            <c:bubble3D val="0"/>
            <c:spPr>
              <a:ln w="28575" cap="rnd">
                <a:solidFill>
                  <a:srgbClr val="990033"/>
                </a:solidFill>
                <a:round/>
              </a:ln>
              <a:effectLst/>
            </c:spPr>
            <c:extLst>
              <c:ext xmlns:c16="http://schemas.microsoft.com/office/drawing/2014/chart" uri="{C3380CC4-5D6E-409C-BE32-E72D297353CC}">
                <c16:uniqueId val="{00000002-D8C5-41BF-96BC-108C99B845C6}"/>
              </c:ext>
            </c:extLst>
          </c:dPt>
          <c:dPt>
            <c:idx val="5"/>
            <c:marker>
              <c:symbol val="none"/>
            </c:marker>
            <c:bubble3D val="0"/>
            <c:spPr>
              <a:ln w="28575" cap="rnd">
                <a:solidFill>
                  <a:srgbClr val="990033"/>
                </a:solidFill>
                <a:round/>
              </a:ln>
              <a:effectLst/>
            </c:spPr>
            <c:extLst>
              <c:ext xmlns:c16="http://schemas.microsoft.com/office/drawing/2014/chart" uri="{C3380CC4-5D6E-409C-BE32-E72D297353CC}">
                <c16:uniqueId val="{00000006-D8C5-41BF-96BC-108C99B845C6}"/>
              </c:ext>
            </c:extLst>
          </c:dPt>
          <c:dPt>
            <c:idx val="6"/>
            <c:marker>
              <c:symbol val="none"/>
            </c:marker>
            <c:bubble3D val="0"/>
            <c:spPr>
              <a:ln w="28575" cap="rnd">
                <a:solidFill>
                  <a:srgbClr val="990033"/>
                </a:solidFill>
                <a:round/>
              </a:ln>
              <a:effectLst/>
            </c:spPr>
            <c:extLst>
              <c:ext xmlns:c16="http://schemas.microsoft.com/office/drawing/2014/chart" uri="{C3380CC4-5D6E-409C-BE32-E72D297353CC}">
                <c16:uniqueId val="{00000001-D8C5-41BF-96BC-108C99B845C6}"/>
              </c:ext>
            </c:extLst>
          </c:dPt>
          <c:dPt>
            <c:idx val="7"/>
            <c:marker>
              <c:symbol val="none"/>
            </c:marker>
            <c:bubble3D val="0"/>
            <c:spPr>
              <a:ln w="28575" cap="rnd">
                <a:solidFill>
                  <a:srgbClr val="990033"/>
                </a:solidFill>
                <a:round/>
              </a:ln>
              <a:effectLst/>
            </c:spPr>
            <c:extLst>
              <c:ext xmlns:c16="http://schemas.microsoft.com/office/drawing/2014/chart" uri="{C3380CC4-5D6E-409C-BE32-E72D297353CC}">
                <c16:uniqueId val="{00000007-D8C5-41BF-96BC-108C99B845C6}"/>
              </c:ext>
            </c:extLst>
          </c:dPt>
          <c:dPt>
            <c:idx val="8"/>
            <c:marker>
              <c:symbol val="none"/>
            </c:marker>
            <c:bubble3D val="0"/>
            <c:spPr>
              <a:ln w="28575" cap="rnd">
                <a:solidFill>
                  <a:srgbClr val="990033"/>
                </a:solidFill>
                <a:round/>
              </a:ln>
              <a:effectLst/>
            </c:spPr>
            <c:extLst>
              <c:ext xmlns:c16="http://schemas.microsoft.com/office/drawing/2014/chart" uri="{C3380CC4-5D6E-409C-BE32-E72D297353CC}">
                <c16:uniqueId val="{00000008-D8C5-41BF-96BC-108C99B845C6}"/>
              </c:ext>
            </c:extLst>
          </c:dPt>
          <c:dPt>
            <c:idx val="9"/>
            <c:marker>
              <c:symbol val="none"/>
            </c:marker>
            <c:bubble3D val="0"/>
            <c:spPr>
              <a:ln w="28575" cap="rnd">
                <a:solidFill>
                  <a:srgbClr val="990033"/>
                </a:solidFill>
                <a:round/>
              </a:ln>
              <a:effectLst/>
            </c:spPr>
            <c:extLst>
              <c:ext xmlns:c16="http://schemas.microsoft.com/office/drawing/2014/chart" uri="{C3380CC4-5D6E-409C-BE32-E72D297353CC}">
                <c16:uniqueId val="{00000009-D8C5-41BF-96BC-108C99B845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B4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H$7:$H$17</c:f>
              <c:strCache>
                <c:ptCount val="10"/>
                <c:pt idx="0">
                  <c:v>Dancer, Texas Pop. 81</c:v>
                </c:pt>
                <c:pt idx="1">
                  <c:v>Little Big Top</c:v>
                </c:pt>
                <c:pt idx="2">
                  <c:v>Me You and Five Bucks</c:v>
                </c:pt>
                <c:pt idx="3">
                  <c:v>One Man's Hero</c:v>
                </c:pt>
                <c:pt idx="4">
                  <c:v>Sardaarji</c:v>
                </c:pt>
                <c:pt idx="5">
                  <c:v>Stiff Upper Lips</c:v>
                </c:pt>
                <c:pt idx="6">
                  <c:v>The Godfather</c:v>
                </c:pt>
                <c:pt idx="7">
                  <c:v>The Prisoner of Zenda</c:v>
                </c:pt>
                <c:pt idx="8">
                  <c:v>The Shawshank Redemption</c:v>
                </c:pt>
                <c:pt idx="9">
                  <c:v>There Goes My Baby</c:v>
                </c:pt>
              </c:strCache>
            </c:strRef>
          </c:cat>
          <c:val>
            <c:numRef>
              <c:f>PIVOT_TABLE!$I$7:$I$17</c:f>
              <c:numCache>
                <c:formatCode>General</c:formatCode>
                <c:ptCount val="10"/>
                <c:pt idx="0">
                  <c:v>10</c:v>
                </c:pt>
                <c:pt idx="1">
                  <c:v>10</c:v>
                </c:pt>
                <c:pt idx="2">
                  <c:v>10</c:v>
                </c:pt>
                <c:pt idx="3">
                  <c:v>9.3000000000000007</c:v>
                </c:pt>
                <c:pt idx="4">
                  <c:v>9.5</c:v>
                </c:pt>
                <c:pt idx="5">
                  <c:v>10</c:v>
                </c:pt>
                <c:pt idx="6">
                  <c:v>8.4</c:v>
                </c:pt>
                <c:pt idx="7">
                  <c:v>8.4</c:v>
                </c:pt>
                <c:pt idx="8">
                  <c:v>8.5</c:v>
                </c:pt>
                <c:pt idx="9">
                  <c:v>8.5</c:v>
                </c:pt>
              </c:numCache>
            </c:numRef>
          </c:val>
          <c:smooth val="0"/>
          <c:extLst>
            <c:ext xmlns:c16="http://schemas.microsoft.com/office/drawing/2014/chart" uri="{C3380CC4-5D6E-409C-BE32-E72D297353CC}">
              <c16:uniqueId val="{00000000-D8C5-41BF-96BC-108C99B845C6}"/>
            </c:ext>
          </c:extLst>
        </c:ser>
        <c:dLbls>
          <c:dLblPos val="t"/>
          <c:showLegendKey val="0"/>
          <c:showVal val="1"/>
          <c:showCatName val="0"/>
          <c:showSerName val="0"/>
          <c:showPercent val="0"/>
          <c:showBubbleSize val="0"/>
        </c:dLbls>
        <c:smooth val="0"/>
        <c:axId val="694457664"/>
        <c:axId val="694446864"/>
      </c:lineChart>
      <c:catAx>
        <c:axId val="694457664"/>
        <c:scaling>
          <c:orientation val="minMax"/>
        </c:scaling>
        <c:delete val="0"/>
        <c:axPos val="b"/>
        <c:numFmt formatCode="General" sourceLinked="1"/>
        <c:majorTickMark val="none"/>
        <c:minorTickMark val="none"/>
        <c:tickLblPos val="nextTo"/>
        <c:spPr>
          <a:noFill/>
          <a:ln w="9525" cap="flat" cmpd="sng" algn="ctr">
            <a:solidFill>
              <a:srgbClr val="990033"/>
            </a:solidFill>
            <a:round/>
          </a:ln>
          <a:effectLst/>
        </c:spPr>
        <c:txPr>
          <a:bodyPr rot="-60000000" spcFirstLastPara="1" vertOverflow="ellipsis" vert="horz" wrap="square" anchor="ctr" anchorCtr="1"/>
          <a:lstStyle/>
          <a:p>
            <a:pPr>
              <a:defRPr sz="700" b="1" i="0" u="none" strike="noStrike" kern="1200" baseline="0">
                <a:solidFill>
                  <a:srgbClr val="990033"/>
                </a:solidFill>
                <a:latin typeface="+mn-lt"/>
                <a:ea typeface="+mn-ea"/>
                <a:cs typeface="+mn-cs"/>
              </a:defRPr>
            </a:pPr>
            <a:endParaRPr lang="en-US"/>
          </a:p>
        </c:txPr>
        <c:crossAx val="694446864"/>
        <c:crosses val="autoZero"/>
        <c:auto val="1"/>
        <c:lblAlgn val="ctr"/>
        <c:lblOffset val="100"/>
        <c:noMultiLvlLbl val="0"/>
      </c:catAx>
      <c:valAx>
        <c:axId val="694446864"/>
        <c:scaling>
          <c:orientation val="minMax"/>
        </c:scaling>
        <c:delete val="0"/>
        <c:axPos val="l"/>
        <c:majorGridlines>
          <c:spPr>
            <a:ln w="9525" cap="flat" cmpd="sng" algn="ctr">
              <a:solidFill>
                <a:srgbClr val="990033"/>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990033"/>
                </a:solidFill>
                <a:latin typeface="+mn-lt"/>
                <a:ea typeface="+mn-ea"/>
                <a:cs typeface="+mn-cs"/>
              </a:defRPr>
            </a:pPr>
            <a:endParaRPr lang="en-US"/>
          </a:p>
        </c:txPr>
        <c:crossAx val="69445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11111"/>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cap="none" baseline="0">
                <a:solidFill>
                  <a:srgbClr val="990033"/>
                </a:solidFill>
                <a:latin typeface="+mn-lt"/>
                <a:ea typeface="+mn-ea"/>
                <a:cs typeface="+mn-cs"/>
              </a:defRPr>
            </a:pPr>
            <a:r>
              <a:rPr lang="en-US" sz="1100" b="1" i="0" u="none" strike="noStrike" kern="1200" cap="none" baseline="0">
                <a:solidFill>
                  <a:srgbClr val="990033"/>
                </a:solidFill>
              </a:rPr>
              <a:t>Budget revenue correlatio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cap="none" baseline="0">
              <a:solidFill>
                <a:srgbClr val="990033"/>
              </a:solidFill>
              <a:latin typeface="+mn-lt"/>
              <a:ea typeface="+mn-ea"/>
              <a:cs typeface="+mn-cs"/>
            </a:defRPr>
          </a:pPr>
          <a:endParaRPr lang="en-US"/>
        </a:p>
      </c:txPr>
    </c:title>
    <c:autoTitleDeleted val="0"/>
    <c:plotArea>
      <c:layout/>
      <c:scatterChart>
        <c:scatterStyle val="lineMarker"/>
        <c:varyColors val="0"/>
        <c:ser>
          <c:idx val="0"/>
          <c:order val="0"/>
          <c:tx>
            <c:strRef>
              <c:f>' Spread_and_Correlation of Data'!$E$1</c:f>
              <c:strCache>
                <c:ptCount val="1"/>
                <c:pt idx="0">
                  <c:v>revenue</c:v>
                </c:pt>
              </c:strCache>
            </c:strRef>
          </c:tx>
          <c:spPr>
            <a:ln w="25400" cap="rnd">
              <a:noFill/>
            </a:ln>
            <a:effectLst>
              <a:glow rad="139700">
                <a:schemeClr val="accent2">
                  <a:satMod val="175000"/>
                  <a:alpha val="14000"/>
                </a:schemeClr>
              </a:glow>
            </a:effectLst>
          </c:spPr>
          <c:marker>
            <c:symbol val="circle"/>
            <c:size val="3"/>
            <c:spPr>
              <a:solidFill>
                <a:schemeClr val="accent2">
                  <a:lumMod val="60000"/>
                  <a:lumOff val="40000"/>
                </a:schemeClr>
              </a:solidFill>
              <a:ln>
                <a:noFill/>
              </a:ln>
              <a:effectLst>
                <a:glow rad="63500">
                  <a:schemeClr val="accent2">
                    <a:satMod val="175000"/>
                    <a:alpha val="25000"/>
                  </a:schemeClr>
                </a:glow>
              </a:effectLst>
            </c:spPr>
          </c:marker>
          <c:trendline>
            <c:spPr>
              <a:ln w="25400" cap="rnd">
                <a:solidFill>
                  <a:schemeClr val="accent2">
                    <a:alpha val="50000"/>
                  </a:schemeClr>
                </a:solidFill>
              </a:ln>
              <a:effectLst/>
            </c:spPr>
            <c:trendlineType val="linear"/>
            <c:dispRSqr val="0"/>
            <c:dispEq val="0"/>
          </c:trendline>
          <c:xVal>
            <c:numRef>
              <c:f>' Spread_and_Correlation of Data'!$D$2:$D$4804</c:f>
              <c:numCache>
                <c:formatCode>"$"#,##0</c:formatCode>
                <c:ptCount val="4803"/>
                <c:pt idx="0">
                  <c:v>237000000</c:v>
                </c:pt>
                <c:pt idx="1">
                  <c:v>300000000</c:v>
                </c:pt>
                <c:pt idx="2">
                  <c:v>245000000</c:v>
                </c:pt>
                <c:pt idx="3">
                  <c:v>250000000</c:v>
                </c:pt>
                <c:pt idx="4">
                  <c:v>260000000</c:v>
                </c:pt>
                <c:pt idx="5">
                  <c:v>258000000</c:v>
                </c:pt>
                <c:pt idx="6">
                  <c:v>260000000</c:v>
                </c:pt>
                <c:pt idx="7">
                  <c:v>280000000</c:v>
                </c:pt>
                <c:pt idx="8">
                  <c:v>250000000</c:v>
                </c:pt>
                <c:pt idx="9">
                  <c:v>250000000</c:v>
                </c:pt>
                <c:pt idx="10">
                  <c:v>270000000</c:v>
                </c:pt>
                <c:pt idx="11">
                  <c:v>200000000</c:v>
                </c:pt>
                <c:pt idx="12">
                  <c:v>200000000</c:v>
                </c:pt>
                <c:pt idx="13">
                  <c:v>255000000</c:v>
                </c:pt>
                <c:pt idx="14">
                  <c:v>225000000</c:v>
                </c:pt>
                <c:pt idx="15">
                  <c:v>225000000</c:v>
                </c:pt>
                <c:pt idx="16">
                  <c:v>220000000</c:v>
                </c:pt>
                <c:pt idx="17">
                  <c:v>380000000</c:v>
                </c:pt>
                <c:pt idx="18">
                  <c:v>225000000</c:v>
                </c:pt>
                <c:pt idx="19">
                  <c:v>250000000</c:v>
                </c:pt>
                <c:pt idx="20">
                  <c:v>215000000</c:v>
                </c:pt>
                <c:pt idx="21">
                  <c:v>200000000</c:v>
                </c:pt>
                <c:pt idx="22">
                  <c:v>250000000</c:v>
                </c:pt>
                <c:pt idx="23">
                  <c:v>180000000</c:v>
                </c:pt>
                <c:pt idx="24">
                  <c:v>207000000</c:v>
                </c:pt>
                <c:pt idx="25">
                  <c:v>200000000</c:v>
                </c:pt>
                <c:pt idx="26">
                  <c:v>250000000</c:v>
                </c:pt>
                <c:pt idx="27">
                  <c:v>209000000</c:v>
                </c:pt>
                <c:pt idx="28">
                  <c:v>150000000</c:v>
                </c:pt>
                <c:pt idx="29">
                  <c:v>200000000</c:v>
                </c:pt>
                <c:pt idx="30">
                  <c:v>200000000</c:v>
                </c:pt>
                <c:pt idx="31">
                  <c:v>200000000</c:v>
                </c:pt>
                <c:pt idx="32">
                  <c:v>200000000</c:v>
                </c:pt>
                <c:pt idx="33">
                  <c:v>210000000</c:v>
                </c:pt>
                <c:pt idx="34">
                  <c:v>200000000</c:v>
                </c:pt>
                <c:pt idx="35">
                  <c:v>150000000</c:v>
                </c:pt>
                <c:pt idx="36">
                  <c:v>210000000</c:v>
                </c:pt>
                <c:pt idx="37">
                  <c:v>200000000</c:v>
                </c:pt>
                <c:pt idx="38">
                  <c:v>200000000</c:v>
                </c:pt>
                <c:pt idx="39">
                  <c:v>170000000</c:v>
                </c:pt>
                <c:pt idx="40">
                  <c:v>200000000</c:v>
                </c:pt>
                <c:pt idx="41">
                  <c:v>200000000</c:v>
                </c:pt>
                <c:pt idx="42">
                  <c:v>200000000</c:v>
                </c:pt>
                <c:pt idx="43">
                  <c:v>200000000</c:v>
                </c:pt>
                <c:pt idx="44">
                  <c:v>190000000</c:v>
                </c:pt>
                <c:pt idx="45">
                  <c:v>200000000</c:v>
                </c:pt>
                <c:pt idx="46">
                  <c:v>250000000</c:v>
                </c:pt>
                <c:pt idx="47">
                  <c:v>190000000</c:v>
                </c:pt>
                <c:pt idx="48">
                  <c:v>195000000</c:v>
                </c:pt>
                <c:pt idx="49">
                  <c:v>105000000</c:v>
                </c:pt>
                <c:pt idx="50">
                  <c:v>150000000</c:v>
                </c:pt>
                <c:pt idx="51">
                  <c:v>180000000</c:v>
                </c:pt>
                <c:pt idx="52">
                  <c:v>195000000</c:v>
                </c:pt>
                <c:pt idx="53">
                  <c:v>185000000</c:v>
                </c:pt>
                <c:pt idx="54">
                  <c:v>175000000</c:v>
                </c:pt>
                <c:pt idx="55">
                  <c:v>185000000</c:v>
                </c:pt>
                <c:pt idx="56">
                  <c:v>185000000</c:v>
                </c:pt>
                <c:pt idx="57">
                  <c:v>180000000</c:v>
                </c:pt>
                <c:pt idx="58">
                  <c:v>140000000</c:v>
                </c:pt>
                <c:pt idx="59">
                  <c:v>200000000</c:v>
                </c:pt>
                <c:pt idx="60">
                  <c:v>200000000</c:v>
                </c:pt>
                <c:pt idx="61">
                  <c:v>176000003</c:v>
                </c:pt>
                <c:pt idx="62">
                  <c:v>180000000</c:v>
                </c:pt>
                <c:pt idx="63">
                  <c:v>180000000</c:v>
                </c:pt>
                <c:pt idx="64">
                  <c:v>178000000</c:v>
                </c:pt>
                <c:pt idx="65">
                  <c:v>185000000</c:v>
                </c:pt>
                <c:pt idx="66">
                  <c:v>175000000</c:v>
                </c:pt>
                <c:pt idx="67">
                  <c:v>175000000</c:v>
                </c:pt>
                <c:pt idx="68">
                  <c:v>140000000</c:v>
                </c:pt>
                <c:pt idx="69">
                  <c:v>170000000</c:v>
                </c:pt>
                <c:pt idx="70">
                  <c:v>170000000</c:v>
                </c:pt>
                <c:pt idx="71">
                  <c:v>145000000</c:v>
                </c:pt>
                <c:pt idx="72">
                  <c:v>175000000</c:v>
                </c:pt>
                <c:pt idx="73">
                  <c:v>175000000</c:v>
                </c:pt>
                <c:pt idx="74">
                  <c:v>178000000</c:v>
                </c:pt>
                <c:pt idx="75">
                  <c:v>175000000</c:v>
                </c:pt>
                <c:pt idx="76">
                  <c:v>175000000</c:v>
                </c:pt>
                <c:pt idx="77">
                  <c:v>175000000</c:v>
                </c:pt>
                <c:pt idx="78">
                  <c:v>175000000</c:v>
                </c:pt>
                <c:pt idx="79">
                  <c:v>200000000</c:v>
                </c:pt>
                <c:pt idx="80">
                  <c:v>170000000</c:v>
                </c:pt>
                <c:pt idx="81">
                  <c:v>180000000</c:v>
                </c:pt>
                <c:pt idx="82">
                  <c:v>170000000</c:v>
                </c:pt>
                <c:pt idx="83">
                  <c:v>27000000</c:v>
                </c:pt>
                <c:pt idx="84">
                  <c:v>175000000</c:v>
                </c:pt>
                <c:pt idx="85">
                  <c:v>170000000</c:v>
                </c:pt>
                <c:pt idx="86">
                  <c:v>165000000</c:v>
                </c:pt>
                <c:pt idx="87">
                  <c:v>190000000</c:v>
                </c:pt>
                <c:pt idx="88">
                  <c:v>165000000</c:v>
                </c:pt>
                <c:pt idx="89">
                  <c:v>165000000</c:v>
                </c:pt>
                <c:pt idx="90">
                  <c:v>165000000</c:v>
                </c:pt>
                <c:pt idx="91">
                  <c:v>165000000</c:v>
                </c:pt>
                <c:pt idx="92">
                  <c:v>165000000</c:v>
                </c:pt>
                <c:pt idx="93">
                  <c:v>200000000</c:v>
                </c:pt>
                <c:pt idx="94">
                  <c:v>170000000</c:v>
                </c:pt>
                <c:pt idx="95">
                  <c:v>165000000</c:v>
                </c:pt>
                <c:pt idx="96">
                  <c:v>160000000</c:v>
                </c:pt>
                <c:pt idx="97">
                  <c:v>15000000</c:v>
                </c:pt>
                <c:pt idx="98">
                  <c:v>250000000</c:v>
                </c:pt>
                <c:pt idx="99">
                  <c:v>38000000</c:v>
                </c:pt>
                <c:pt idx="100">
                  <c:v>150000000</c:v>
                </c:pt>
                <c:pt idx="101">
                  <c:v>160000000</c:v>
                </c:pt>
                <c:pt idx="102">
                  <c:v>160000000</c:v>
                </c:pt>
                <c:pt idx="103">
                  <c:v>150000000</c:v>
                </c:pt>
                <c:pt idx="104">
                  <c:v>160000000</c:v>
                </c:pt>
                <c:pt idx="105">
                  <c:v>170000000</c:v>
                </c:pt>
                <c:pt idx="106">
                  <c:v>160000000</c:v>
                </c:pt>
                <c:pt idx="107">
                  <c:v>160000000</c:v>
                </c:pt>
                <c:pt idx="108">
                  <c:v>155000000</c:v>
                </c:pt>
                <c:pt idx="109">
                  <c:v>155000000</c:v>
                </c:pt>
                <c:pt idx="110">
                  <c:v>140000000</c:v>
                </c:pt>
                <c:pt idx="111">
                  <c:v>150000000</c:v>
                </c:pt>
                <c:pt idx="112">
                  <c:v>155000000</c:v>
                </c:pt>
                <c:pt idx="113">
                  <c:v>150000000</c:v>
                </c:pt>
                <c:pt idx="114">
                  <c:v>150000000</c:v>
                </c:pt>
                <c:pt idx="115">
                  <c:v>150000000</c:v>
                </c:pt>
                <c:pt idx="116">
                  <c:v>150000000</c:v>
                </c:pt>
                <c:pt idx="117">
                  <c:v>150000000</c:v>
                </c:pt>
                <c:pt idx="118">
                  <c:v>150000000</c:v>
                </c:pt>
                <c:pt idx="119">
                  <c:v>150000000</c:v>
                </c:pt>
                <c:pt idx="120">
                  <c:v>150000000</c:v>
                </c:pt>
                <c:pt idx="121">
                  <c:v>150000000</c:v>
                </c:pt>
                <c:pt idx="122">
                  <c:v>150000000</c:v>
                </c:pt>
                <c:pt idx="123">
                  <c:v>150000000</c:v>
                </c:pt>
                <c:pt idx="124">
                  <c:v>150000000</c:v>
                </c:pt>
                <c:pt idx="125">
                  <c:v>150000000</c:v>
                </c:pt>
                <c:pt idx="126">
                  <c:v>170000000</c:v>
                </c:pt>
                <c:pt idx="127">
                  <c:v>150000000</c:v>
                </c:pt>
                <c:pt idx="128">
                  <c:v>150000000</c:v>
                </c:pt>
                <c:pt idx="129">
                  <c:v>150000000</c:v>
                </c:pt>
                <c:pt idx="130">
                  <c:v>150000000</c:v>
                </c:pt>
                <c:pt idx="131">
                  <c:v>150000000</c:v>
                </c:pt>
                <c:pt idx="132">
                  <c:v>150000000</c:v>
                </c:pt>
                <c:pt idx="133">
                  <c:v>150000000</c:v>
                </c:pt>
                <c:pt idx="134">
                  <c:v>150000000</c:v>
                </c:pt>
                <c:pt idx="135">
                  <c:v>150000000</c:v>
                </c:pt>
                <c:pt idx="136">
                  <c:v>150000000</c:v>
                </c:pt>
                <c:pt idx="137">
                  <c:v>150000000</c:v>
                </c:pt>
                <c:pt idx="138">
                  <c:v>150000000</c:v>
                </c:pt>
                <c:pt idx="139">
                  <c:v>150000000</c:v>
                </c:pt>
                <c:pt idx="140">
                  <c:v>150000000</c:v>
                </c:pt>
                <c:pt idx="141">
                  <c:v>150000000</c:v>
                </c:pt>
                <c:pt idx="142">
                  <c:v>149000000</c:v>
                </c:pt>
                <c:pt idx="143">
                  <c:v>150000000</c:v>
                </c:pt>
                <c:pt idx="144">
                  <c:v>145000000</c:v>
                </c:pt>
                <c:pt idx="145">
                  <c:v>175000000</c:v>
                </c:pt>
                <c:pt idx="146">
                  <c:v>145000000</c:v>
                </c:pt>
                <c:pt idx="147">
                  <c:v>140000000</c:v>
                </c:pt>
                <c:pt idx="148">
                  <c:v>144000000</c:v>
                </c:pt>
                <c:pt idx="149">
                  <c:v>140000000</c:v>
                </c:pt>
                <c:pt idx="150">
                  <c:v>140000000</c:v>
                </c:pt>
                <c:pt idx="151">
                  <c:v>70000000</c:v>
                </c:pt>
                <c:pt idx="152">
                  <c:v>145000000</c:v>
                </c:pt>
                <c:pt idx="153">
                  <c:v>145000000</c:v>
                </c:pt>
                <c:pt idx="154">
                  <c:v>145000000</c:v>
                </c:pt>
                <c:pt idx="155">
                  <c:v>100000000</c:v>
                </c:pt>
                <c:pt idx="156">
                  <c:v>140000000</c:v>
                </c:pt>
                <c:pt idx="157">
                  <c:v>140000000</c:v>
                </c:pt>
                <c:pt idx="158">
                  <c:v>150000000</c:v>
                </c:pt>
                <c:pt idx="159">
                  <c:v>139000000</c:v>
                </c:pt>
                <c:pt idx="160">
                  <c:v>145000000</c:v>
                </c:pt>
                <c:pt idx="161">
                  <c:v>140000000</c:v>
                </c:pt>
                <c:pt idx="162">
                  <c:v>135000000</c:v>
                </c:pt>
                <c:pt idx="163">
                  <c:v>130000000</c:v>
                </c:pt>
                <c:pt idx="164">
                  <c:v>140000000</c:v>
                </c:pt>
                <c:pt idx="165">
                  <c:v>137000000</c:v>
                </c:pt>
                <c:pt idx="166">
                  <c:v>130000000</c:v>
                </c:pt>
                <c:pt idx="167">
                  <c:v>130000000</c:v>
                </c:pt>
                <c:pt idx="168">
                  <c:v>137000000</c:v>
                </c:pt>
                <c:pt idx="169">
                  <c:v>140000000</c:v>
                </c:pt>
                <c:pt idx="170">
                  <c:v>135000000</c:v>
                </c:pt>
                <c:pt idx="171">
                  <c:v>150000000</c:v>
                </c:pt>
                <c:pt idx="172">
                  <c:v>120000000</c:v>
                </c:pt>
                <c:pt idx="173">
                  <c:v>130000000</c:v>
                </c:pt>
                <c:pt idx="174">
                  <c:v>150000000</c:v>
                </c:pt>
                <c:pt idx="175">
                  <c:v>140000000</c:v>
                </c:pt>
                <c:pt idx="176">
                  <c:v>135000000</c:v>
                </c:pt>
                <c:pt idx="177">
                  <c:v>135000000</c:v>
                </c:pt>
                <c:pt idx="178">
                  <c:v>135000000</c:v>
                </c:pt>
                <c:pt idx="179">
                  <c:v>132000000</c:v>
                </c:pt>
                <c:pt idx="180">
                  <c:v>70000000</c:v>
                </c:pt>
                <c:pt idx="181">
                  <c:v>130000000</c:v>
                </c:pt>
                <c:pt idx="182">
                  <c:v>130000000</c:v>
                </c:pt>
                <c:pt idx="183">
                  <c:v>130000000</c:v>
                </c:pt>
                <c:pt idx="184">
                  <c:v>135000000</c:v>
                </c:pt>
                <c:pt idx="185">
                  <c:v>132000000</c:v>
                </c:pt>
                <c:pt idx="186">
                  <c:v>130000000</c:v>
                </c:pt>
                <c:pt idx="187">
                  <c:v>130000000</c:v>
                </c:pt>
                <c:pt idx="188">
                  <c:v>110000000</c:v>
                </c:pt>
                <c:pt idx="189">
                  <c:v>125000000</c:v>
                </c:pt>
                <c:pt idx="190">
                  <c:v>130000000</c:v>
                </c:pt>
                <c:pt idx="191">
                  <c:v>130000000</c:v>
                </c:pt>
                <c:pt idx="192">
                  <c:v>130000000</c:v>
                </c:pt>
                <c:pt idx="193">
                  <c:v>130000000</c:v>
                </c:pt>
                <c:pt idx="194">
                  <c:v>127500000</c:v>
                </c:pt>
                <c:pt idx="195">
                  <c:v>127000000</c:v>
                </c:pt>
                <c:pt idx="196">
                  <c:v>130000000</c:v>
                </c:pt>
                <c:pt idx="197">
                  <c:v>125000000</c:v>
                </c:pt>
                <c:pt idx="198">
                  <c:v>130000000</c:v>
                </c:pt>
                <c:pt idx="199">
                  <c:v>140000000</c:v>
                </c:pt>
                <c:pt idx="200">
                  <c:v>125000000</c:v>
                </c:pt>
                <c:pt idx="201">
                  <c:v>125000000</c:v>
                </c:pt>
                <c:pt idx="202">
                  <c:v>103000000</c:v>
                </c:pt>
                <c:pt idx="203">
                  <c:v>110000000</c:v>
                </c:pt>
                <c:pt idx="204">
                  <c:v>125000000</c:v>
                </c:pt>
                <c:pt idx="205">
                  <c:v>125000000</c:v>
                </c:pt>
                <c:pt idx="206">
                  <c:v>125000000</c:v>
                </c:pt>
                <c:pt idx="207">
                  <c:v>65000000</c:v>
                </c:pt>
                <c:pt idx="208">
                  <c:v>160000000</c:v>
                </c:pt>
                <c:pt idx="209">
                  <c:v>130000000</c:v>
                </c:pt>
                <c:pt idx="210">
                  <c:v>125000000</c:v>
                </c:pt>
                <c:pt idx="211">
                  <c:v>123000000</c:v>
                </c:pt>
                <c:pt idx="212">
                  <c:v>125000000</c:v>
                </c:pt>
                <c:pt idx="213">
                  <c:v>125000000</c:v>
                </c:pt>
                <c:pt idx="214">
                  <c:v>120000000</c:v>
                </c:pt>
                <c:pt idx="215">
                  <c:v>130000000</c:v>
                </c:pt>
                <c:pt idx="216">
                  <c:v>120000000</c:v>
                </c:pt>
                <c:pt idx="217">
                  <c:v>110000000</c:v>
                </c:pt>
                <c:pt idx="218">
                  <c:v>120000000</c:v>
                </c:pt>
                <c:pt idx="219">
                  <c:v>120000000</c:v>
                </c:pt>
                <c:pt idx="220">
                  <c:v>130000000</c:v>
                </c:pt>
                <c:pt idx="221">
                  <c:v>120000000</c:v>
                </c:pt>
                <c:pt idx="222">
                  <c:v>115000000</c:v>
                </c:pt>
                <c:pt idx="223">
                  <c:v>105000000</c:v>
                </c:pt>
                <c:pt idx="224">
                  <c:v>120000000</c:v>
                </c:pt>
                <c:pt idx="225">
                  <c:v>120000000</c:v>
                </c:pt>
                <c:pt idx="226">
                  <c:v>120000000</c:v>
                </c:pt>
                <c:pt idx="227">
                  <c:v>117000000</c:v>
                </c:pt>
                <c:pt idx="228">
                  <c:v>120000000</c:v>
                </c:pt>
                <c:pt idx="229">
                  <c:v>113000000</c:v>
                </c:pt>
                <c:pt idx="230">
                  <c:v>120000000</c:v>
                </c:pt>
                <c:pt idx="231">
                  <c:v>115000000</c:v>
                </c:pt>
                <c:pt idx="232">
                  <c:v>120000000</c:v>
                </c:pt>
                <c:pt idx="233">
                  <c:v>115000000</c:v>
                </c:pt>
                <c:pt idx="234">
                  <c:v>135000000</c:v>
                </c:pt>
                <c:pt idx="235">
                  <c:v>97250400</c:v>
                </c:pt>
                <c:pt idx="236">
                  <c:v>115000000</c:v>
                </c:pt>
                <c:pt idx="237">
                  <c:v>115000000</c:v>
                </c:pt>
                <c:pt idx="238">
                  <c:v>125000000</c:v>
                </c:pt>
                <c:pt idx="239">
                  <c:v>105000000</c:v>
                </c:pt>
                <c:pt idx="240">
                  <c:v>116000000</c:v>
                </c:pt>
                <c:pt idx="241">
                  <c:v>135000000</c:v>
                </c:pt>
                <c:pt idx="242">
                  <c:v>120000000</c:v>
                </c:pt>
                <c:pt idx="243">
                  <c:v>110000000</c:v>
                </c:pt>
                <c:pt idx="244">
                  <c:v>110000000</c:v>
                </c:pt>
                <c:pt idx="245">
                  <c:v>110000000</c:v>
                </c:pt>
                <c:pt idx="246">
                  <c:v>110000000</c:v>
                </c:pt>
                <c:pt idx="247">
                  <c:v>110000000</c:v>
                </c:pt>
                <c:pt idx="248">
                  <c:v>110000000</c:v>
                </c:pt>
                <c:pt idx="249">
                  <c:v>110000000</c:v>
                </c:pt>
                <c:pt idx="250">
                  <c:v>116000000</c:v>
                </c:pt>
                <c:pt idx="251">
                  <c:v>112000000</c:v>
                </c:pt>
                <c:pt idx="252">
                  <c:v>120000000</c:v>
                </c:pt>
                <c:pt idx="253">
                  <c:v>110000000</c:v>
                </c:pt>
                <c:pt idx="254">
                  <c:v>110000000</c:v>
                </c:pt>
                <c:pt idx="255">
                  <c:v>110000000</c:v>
                </c:pt>
                <c:pt idx="256">
                  <c:v>110000000</c:v>
                </c:pt>
                <c:pt idx="257">
                  <c:v>110000000</c:v>
                </c:pt>
                <c:pt idx="258">
                  <c:v>105000000</c:v>
                </c:pt>
                <c:pt idx="259">
                  <c:v>160000000</c:v>
                </c:pt>
                <c:pt idx="260">
                  <c:v>110000000</c:v>
                </c:pt>
                <c:pt idx="261">
                  <c:v>110000000</c:v>
                </c:pt>
                <c:pt idx="262">
                  <c:v>93000000</c:v>
                </c:pt>
                <c:pt idx="263">
                  <c:v>110000000</c:v>
                </c:pt>
                <c:pt idx="264">
                  <c:v>107000000</c:v>
                </c:pt>
                <c:pt idx="265">
                  <c:v>0</c:v>
                </c:pt>
                <c:pt idx="266">
                  <c:v>120000000</c:v>
                </c:pt>
                <c:pt idx="267">
                  <c:v>130000000</c:v>
                </c:pt>
                <c:pt idx="268">
                  <c:v>133000000</c:v>
                </c:pt>
                <c:pt idx="269">
                  <c:v>105000000</c:v>
                </c:pt>
                <c:pt idx="270">
                  <c:v>108000000</c:v>
                </c:pt>
                <c:pt idx="271">
                  <c:v>126000000</c:v>
                </c:pt>
                <c:pt idx="272">
                  <c:v>90000000</c:v>
                </c:pt>
                <c:pt idx="273">
                  <c:v>90000000</c:v>
                </c:pt>
                <c:pt idx="274">
                  <c:v>103000000</c:v>
                </c:pt>
                <c:pt idx="275">
                  <c:v>102000000</c:v>
                </c:pt>
                <c:pt idx="276">
                  <c:v>100000000</c:v>
                </c:pt>
                <c:pt idx="277">
                  <c:v>150000000</c:v>
                </c:pt>
                <c:pt idx="278">
                  <c:v>100000000</c:v>
                </c:pt>
                <c:pt idx="279">
                  <c:v>100000000</c:v>
                </c:pt>
                <c:pt idx="280">
                  <c:v>80000000</c:v>
                </c:pt>
                <c:pt idx="281">
                  <c:v>100000000</c:v>
                </c:pt>
                <c:pt idx="282">
                  <c:v>115000000</c:v>
                </c:pt>
                <c:pt idx="283">
                  <c:v>100000000</c:v>
                </c:pt>
                <c:pt idx="284">
                  <c:v>100000000</c:v>
                </c:pt>
                <c:pt idx="285">
                  <c:v>100000000</c:v>
                </c:pt>
                <c:pt idx="286">
                  <c:v>100000000</c:v>
                </c:pt>
                <c:pt idx="287">
                  <c:v>100000000</c:v>
                </c:pt>
                <c:pt idx="288">
                  <c:v>100000000</c:v>
                </c:pt>
                <c:pt idx="289">
                  <c:v>100000000</c:v>
                </c:pt>
                <c:pt idx="290">
                  <c:v>100000000</c:v>
                </c:pt>
                <c:pt idx="291">
                  <c:v>100000000</c:v>
                </c:pt>
                <c:pt idx="292">
                  <c:v>100000000</c:v>
                </c:pt>
                <c:pt idx="293">
                  <c:v>100000000</c:v>
                </c:pt>
                <c:pt idx="294">
                  <c:v>100000000</c:v>
                </c:pt>
                <c:pt idx="295">
                  <c:v>100000000</c:v>
                </c:pt>
                <c:pt idx="296">
                  <c:v>100000000</c:v>
                </c:pt>
                <c:pt idx="297">
                  <c:v>100000000</c:v>
                </c:pt>
                <c:pt idx="298">
                  <c:v>100000000</c:v>
                </c:pt>
                <c:pt idx="299">
                  <c:v>100000000</c:v>
                </c:pt>
                <c:pt idx="300">
                  <c:v>105000000</c:v>
                </c:pt>
                <c:pt idx="301">
                  <c:v>102000000</c:v>
                </c:pt>
                <c:pt idx="302">
                  <c:v>80000000</c:v>
                </c:pt>
                <c:pt idx="303">
                  <c:v>100000000</c:v>
                </c:pt>
                <c:pt idx="304">
                  <c:v>100000000</c:v>
                </c:pt>
                <c:pt idx="305">
                  <c:v>140000000</c:v>
                </c:pt>
                <c:pt idx="306">
                  <c:v>100000000</c:v>
                </c:pt>
                <c:pt idx="307">
                  <c:v>90000000</c:v>
                </c:pt>
                <c:pt idx="308">
                  <c:v>105000000</c:v>
                </c:pt>
                <c:pt idx="309">
                  <c:v>84000000</c:v>
                </c:pt>
                <c:pt idx="310">
                  <c:v>100000000</c:v>
                </c:pt>
                <c:pt idx="311">
                  <c:v>100000000</c:v>
                </c:pt>
                <c:pt idx="312">
                  <c:v>100000000</c:v>
                </c:pt>
                <c:pt idx="313">
                  <c:v>99000000</c:v>
                </c:pt>
                <c:pt idx="314">
                  <c:v>10000000</c:v>
                </c:pt>
                <c:pt idx="315">
                  <c:v>98000000</c:v>
                </c:pt>
                <c:pt idx="316">
                  <c:v>100000000</c:v>
                </c:pt>
                <c:pt idx="317">
                  <c:v>94000000</c:v>
                </c:pt>
                <c:pt idx="318">
                  <c:v>85000000</c:v>
                </c:pt>
                <c:pt idx="319">
                  <c:v>90000000</c:v>
                </c:pt>
                <c:pt idx="320">
                  <c:v>92000000</c:v>
                </c:pt>
                <c:pt idx="321">
                  <c:v>0</c:v>
                </c:pt>
                <c:pt idx="322">
                  <c:v>90000000</c:v>
                </c:pt>
                <c:pt idx="323">
                  <c:v>100000000</c:v>
                </c:pt>
                <c:pt idx="324">
                  <c:v>95000000</c:v>
                </c:pt>
                <c:pt idx="325">
                  <c:v>95000000</c:v>
                </c:pt>
                <c:pt idx="326">
                  <c:v>95000000</c:v>
                </c:pt>
                <c:pt idx="327">
                  <c:v>65000000</c:v>
                </c:pt>
                <c:pt idx="328">
                  <c:v>94000000</c:v>
                </c:pt>
                <c:pt idx="329">
                  <c:v>94000000</c:v>
                </c:pt>
                <c:pt idx="330">
                  <c:v>79000000</c:v>
                </c:pt>
                <c:pt idx="331">
                  <c:v>95000000</c:v>
                </c:pt>
                <c:pt idx="332">
                  <c:v>115000000</c:v>
                </c:pt>
                <c:pt idx="333">
                  <c:v>100000000</c:v>
                </c:pt>
                <c:pt idx="334">
                  <c:v>93000000</c:v>
                </c:pt>
                <c:pt idx="335">
                  <c:v>93000000</c:v>
                </c:pt>
                <c:pt idx="336">
                  <c:v>90000000</c:v>
                </c:pt>
                <c:pt idx="337">
                  <c:v>92000000</c:v>
                </c:pt>
                <c:pt idx="338">
                  <c:v>145000000</c:v>
                </c:pt>
                <c:pt idx="339">
                  <c:v>92000000</c:v>
                </c:pt>
                <c:pt idx="340">
                  <c:v>98000000</c:v>
                </c:pt>
                <c:pt idx="341">
                  <c:v>95000000</c:v>
                </c:pt>
                <c:pt idx="342">
                  <c:v>90000000</c:v>
                </c:pt>
                <c:pt idx="343">
                  <c:v>90000000</c:v>
                </c:pt>
                <c:pt idx="344">
                  <c:v>100000000</c:v>
                </c:pt>
                <c:pt idx="345">
                  <c:v>90000000</c:v>
                </c:pt>
                <c:pt idx="346">
                  <c:v>100000000</c:v>
                </c:pt>
                <c:pt idx="347">
                  <c:v>100000000</c:v>
                </c:pt>
                <c:pt idx="348">
                  <c:v>90000000</c:v>
                </c:pt>
                <c:pt idx="349">
                  <c:v>90000000</c:v>
                </c:pt>
                <c:pt idx="350">
                  <c:v>92000000</c:v>
                </c:pt>
                <c:pt idx="351">
                  <c:v>90000000</c:v>
                </c:pt>
                <c:pt idx="352">
                  <c:v>90000000</c:v>
                </c:pt>
                <c:pt idx="353">
                  <c:v>92000000</c:v>
                </c:pt>
                <c:pt idx="354">
                  <c:v>90000000</c:v>
                </c:pt>
                <c:pt idx="355">
                  <c:v>90000000</c:v>
                </c:pt>
                <c:pt idx="356">
                  <c:v>90000000</c:v>
                </c:pt>
                <c:pt idx="357">
                  <c:v>100000000</c:v>
                </c:pt>
                <c:pt idx="358">
                  <c:v>120000000</c:v>
                </c:pt>
                <c:pt idx="359">
                  <c:v>0</c:v>
                </c:pt>
                <c:pt idx="360">
                  <c:v>75000000</c:v>
                </c:pt>
                <c:pt idx="361">
                  <c:v>90000000</c:v>
                </c:pt>
                <c:pt idx="362">
                  <c:v>88000000</c:v>
                </c:pt>
                <c:pt idx="363">
                  <c:v>100000000</c:v>
                </c:pt>
                <c:pt idx="364">
                  <c:v>90000000</c:v>
                </c:pt>
                <c:pt idx="365">
                  <c:v>90000000</c:v>
                </c:pt>
                <c:pt idx="366">
                  <c:v>95000000</c:v>
                </c:pt>
                <c:pt idx="367">
                  <c:v>80000000</c:v>
                </c:pt>
                <c:pt idx="368">
                  <c:v>90000000</c:v>
                </c:pt>
                <c:pt idx="369">
                  <c:v>95000000</c:v>
                </c:pt>
                <c:pt idx="370">
                  <c:v>90000000</c:v>
                </c:pt>
                <c:pt idx="371">
                  <c:v>68000000</c:v>
                </c:pt>
                <c:pt idx="372">
                  <c:v>92000000</c:v>
                </c:pt>
                <c:pt idx="373">
                  <c:v>90000000</c:v>
                </c:pt>
                <c:pt idx="374">
                  <c:v>90000000</c:v>
                </c:pt>
                <c:pt idx="375">
                  <c:v>100000000</c:v>
                </c:pt>
                <c:pt idx="376">
                  <c:v>90000000</c:v>
                </c:pt>
                <c:pt idx="377">
                  <c:v>90000000</c:v>
                </c:pt>
                <c:pt idx="378">
                  <c:v>100000000</c:v>
                </c:pt>
                <c:pt idx="379">
                  <c:v>20000000</c:v>
                </c:pt>
                <c:pt idx="380">
                  <c:v>88000000</c:v>
                </c:pt>
                <c:pt idx="381">
                  <c:v>90000000</c:v>
                </c:pt>
                <c:pt idx="382">
                  <c:v>87000000</c:v>
                </c:pt>
                <c:pt idx="383">
                  <c:v>92000000</c:v>
                </c:pt>
                <c:pt idx="384">
                  <c:v>90000000</c:v>
                </c:pt>
                <c:pt idx="385">
                  <c:v>100000000</c:v>
                </c:pt>
                <c:pt idx="386">
                  <c:v>75000000</c:v>
                </c:pt>
                <c:pt idx="387">
                  <c:v>85000000</c:v>
                </c:pt>
                <c:pt idx="388">
                  <c:v>85000000</c:v>
                </c:pt>
                <c:pt idx="389">
                  <c:v>75000000</c:v>
                </c:pt>
                <c:pt idx="390">
                  <c:v>85000000</c:v>
                </c:pt>
                <c:pt idx="391">
                  <c:v>85000000</c:v>
                </c:pt>
                <c:pt idx="392">
                  <c:v>85000000</c:v>
                </c:pt>
                <c:pt idx="393">
                  <c:v>85000000</c:v>
                </c:pt>
                <c:pt idx="394">
                  <c:v>75000000</c:v>
                </c:pt>
                <c:pt idx="395">
                  <c:v>85000000</c:v>
                </c:pt>
                <c:pt idx="396">
                  <c:v>90000000</c:v>
                </c:pt>
                <c:pt idx="397">
                  <c:v>85000000</c:v>
                </c:pt>
                <c:pt idx="398">
                  <c:v>85000000</c:v>
                </c:pt>
                <c:pt idx="399">
                  <c:v>85000000</c:v>
                </c:pt>
                <c:pt idx="400">
                  <c:v>85000000</c:v>
                </c:pt>
                <c:pt idx="401">
                  <c:v>68000000</c:v>
                </c:pt>
                <c:pt idx="402">
                  <c:v>85000000</c:v>
                </c:pt>
                <c:pt idx="403">
                  <c:v>85000000</c:v>
                </c:pt>
                <c:pt idx="404">
                  <c:v>85000000</c:v>
                </c:pt>
                <c:pt idx="405">
                  <c:v>85000000</c:v>
                </c:pt>
                <c:pt idx="406">
                  <c:v>0</c:v>
                </c:pt>
                <c:pt idx="407">
                  <c:v>90000000</c:v>
                </c:pt>
                <c:pt idx="408">
                  <c:v>85000000</c:v>
                </c:pt>
                <c:pt idx="409">
                  <c:v>0</c:v>
                </c:pt>
                <c:pt idx="410">
                  <c:v>85000000</c:v>
                </c:pt>
                <c:pt idx="411">
                  <c:v>60000000</c:v>
                </c:pt>
                <c:pt idx="412">
                  <c:v>60000000</c:v>
                </c:pt>
                <c:pt idx="413">
                  <c:v>84000000</c:v>
                </c:pt>
                <c:pt idx="414">
                  <c:v>84000000</c:v>
                </c:pt>
                <c:pt idx="415">
                  <c:v>50000000</c:v>
                </c:pt>
                <c:pt idx="416">
                  <c:v>82500000</c:v>
                </c:pt>
                <c:pt idx="417">
                  <c:v>8000000</c:v>
                </c:pt>
                <c:pt idx="418">
                  <c:v>85000000</c:v>
                </c:pt>
                <c:pt idx="419">
                  <c:v>85000000</c:v>
                </c:pt>
                <c:pt idx="420">
                  <c:v>85000000</c:v>
                </c:pt>
                <c:pt idx="421">
                  <c:v>65000000</c:v>
                </c:pt>
                <c:pt idx="422">
                  <c:v>82000000</c:v>
                </c:pt>
                <c:pt idx="423">
                  <c:v>80000000</c:v>
                </c:pt>
                <c:pt idx="424">
                  <c:v>80000000</c:v>
                </c:pt>
                <c:pt idx="425">
                  <c:v>80000000</c:v>
                </c:pt>
                <c:pt idx="426">
                  <c:v>75000000</c:v>
                </c:pt>
                <c:pt idx="427">
                  <c:v>80000000</c:v>
                </c:pt>
                <c:pt idx="428">
                  <c:v>80000000</c:v>
                </c:pt>
                <c:pt idx="429">
                  <c:v>80000000</c:v>
                </c:pt>
                <c:pt idx="430">
                  <c:v>80000000</c:v>
                </c:pt>
                <c:pt idx="431">
                  <c:v>85000000</c:v>
                </c:pt>
                <c:pt idx="432">
                  <c:v>75000000</c:v>
                </c:pt>
                <c:pt idx="433">
                  <c:v>84000000</c:v>
                </c:pt>
                <c:pt idx="434">
                  <c:v>82000000</c:v>
                </c:pt>
                <c:pt idx="435">
                  <c:v>75000000</c:v>
                </c:pt>
                <c:pt idx="436">
                  <c:v>80000000</c:v>
                </c:pt>
                <c:pt idx="437">
                  <c:v>80000000</c:v>
                </c:pt>
                <c:pt idx="438">
                  <c:v>80000000</c:v>
                </c:pt>
                <c:pt idx="439">
                  <c:v>80000000</c:v>
                </c:pt>
                <c:pt idx="440">
                  <c:v>80000000</c:v>
                </c:pt>
                <c:pt idx="441">
                  <c:v>75000000</c:v>
                </c:pt>
                <c:pt idx="442">
                  <c:v>80000000</c:v>
                </c:pt>
                <c:pt idx="443">
                  <c:v>80000000</c:v>
                </c:pt>
                <c:pt idx="444">
                  <c:v>80000000</c:v>
                </c:pt>
                <c:pt idx="445">
                  <c:v>80000000</c:v>
                </c:pt>
                <c:pt idx="446">
                  <c:v>75000000</c:v>
                </c:pt>
                <c:pt idx="447">
                  <c:v>80000000</c:v>
                </c:pt>
                <c:pt idx="448">
                  <c:v>79000000</c:v>
                </c:pt>
                <c:pt idx="449">
                  <c:v>80000000</c:v>
                </c:pt>
                <c:pt idx="450">
                  <c:v>80000000</c:v>
                </c:pt>
                <c:pt idx="451">
                  <c:v>80000000</c:v>
                </c:pt>
                <c:pt idx="452">
                  <c:v>80000000</c:v>
                </c:pt>
                <c:pt idx="453">
                  <c:v>0</c:v>
                </c:pt>
                <c:pt idx="454">
                  <c:v>80000000</c:v>
                </c:pt>
                <c:pt idx="455">
                  <c:v>75000000</c:v>
                </c:pt>
                <c:pt idx="456">
                  <c:v>68000000</c:v>
                </c:pt>
                <c:pt idx="457">
                  <c:v>70000000</c:v>
                </c:pt>
                <c:pt idx="458">
                  <c:v>80000000</c:v>
                </c:pt>
                <c:pt idx="459">
                  <c:v>80000000</c:v>
                </c:pt>
                <c:pt idx="460">
                  <c:v>80000000</c:v>
                </c:pt>
                <c:pt idx="461">
                  <c:v>80000000</c:v>
                </c:pt>
                <c:pt idx="462">
                  <c:v>80000000</c:v>
                </c:pt>
                <c:pt idx="463">
                  <c:v>0</c:v>
                </c:pt>
                <c:pt idx="464">
                  <c:v>80000000</c:v>
                </c:pt>
                <c:pt idx="465">
                  <c:v>80000000</c:v>
                </c:pt>
                <c:pt idx="466">
                  <c:v>80000000</c:v>
                </c:pt>
                <c:pt idx="467">
                  <c:v>90000000</c:v>
                </c:pt>
                <c:pt idx="468">
                  <c:v>102000000</c:v>
                </c:pt>
                <c:pt idx="469">
                  <c:v>75000000</c:v>
                </c:pt>
                <c:pt idx="470">
                  <c:v>85000000</c:v>
                </c:pt>
                <c:pt idx="471">
                  <c:v>85000000</c:v>
                </c:pt>
                <c:pt idx="472">
                  <c:v>88000000</c:v>
                </c:pt>
                <c:pt idx="473">
                  <c:v>70000000</c:v>
                </c:pt>
                <c:pt idx="474">
                  <c:v>0</c:v>
                </c:pt>
                <c:pt idx="475">
                  <c:v>0</c:v>
                </c:pt>
                <c:pt idx="476">
                  <c:v>80000000</c:v>
                </c:pt>
                <c:pt idx="477">
                  <c:v>80000000</c:v>
                </c:pt>
                <c:pt idx="478">
                  <c:v>80000000</c:v>
                </c:pt>
                <c:pt idx="479">
                  <c:v>80000000</c:v>
                </c:pt>
                <c:pt idx="480">
                  <c:v>44000000</c:v>
                </c:pt>
                <c:pt idx="481">
                  <c:v>80000000</c:v>
                </c:pt>
                <c:pt idx="482">
                  <c:v>80000000</c:v>
                </c:pt>
                <c:pt idx="483">
                  <c:v>80000000</c:v>
                </c:pt>
                <c:pt idx="484">
                  <c:v>80000000</c:v>
                </c:pt>
                <c:pt idx="485">
                  <c:v>90000000</c:v>
                </c:pt>
                <c:pt idx="486">
                  <c:v>90000000</c:v>
                </c:pt>
                <c:pt idx="487">
                  <c:v>80000000</c:v>
                </c:pt>
                <c:pt idx="488">
                  <c:v>86000000</c:v>
                </c:pt>
                <c:pt idx="489">
                  <c:v>0</c:v>
                </c:pt>
                <c:pt idx="490">
                  <c:v>80000000</c:v>
                </c:pt>
                <c:pt idx="491">
                  <c:v>130000000</c:v>
                </c:pt>
                <c:pt idx="492">
                  <c:v>8000000</c:v>
                </c:pt>
                <c:pt idx="493">
                  <c:v>60000000</c:v>
                </c:pt>
                <c:pt idx="494">
                  <c:v>45000000</c:v>
                </c:pt>
                <c:pt idx="495">
                  <c:v>79000000</c:v>
                </c:pt>
                <c:pt idx="496">
                  <c:v>78000000</c:v>
                </c:pt>
                <c:pt idx="497">
                  <c:v>78000000</c:v>
                </c:pt>
                <c:pt idx="498">
                  <c:v>100000000</c:v>
                </c:pt>
                <c:pt idx="499">
                  <c:v>79000000</c:v>
                </c:pt>
                <c:pt idx="500">
                  <c:v>76000000</c:v>
                </c:pt>
                <c:pt idx="501">
                  <c:v>64000000</c:v>
                </c:pt>
                <c:pt idx="502">
                  <c:v>80000000</c:v>
                </c:pt>
                <c:pt idx="503">
                  <c:v>76000000</c:v>
                </c:pt>
                <c:pt idx="504">
                  <c:v>75000000</c:v>
                </c:pt>
                <c:pt idx="505">
                  <c:v>78000000</c:v>
                </c:pt>
                <c:pt idx="506">
                  <c:v>76000000</c:v>
                </c:pt>
                <c:pt idx="507">
                  <c:v>75000000</c:v>
                </c:pt>
                <c:pt idx="508">
                  <c:v>73000000</c:v>
                </c:pt>
                <c:pt idx="509">
                  <c:v>75000000</c:v>
                </c:pt>
                <c:pt idx="510">
                  <c:v>76000000</c:v>
                </c:pt>
                <c:pt idx="511">
                  <c:v>75000000</c:v>
                </c:pt>
                <c:pt idx="512">
                  <c:v>75000000</c:v>
                </c:pt>
                <c:pt idx="513">
                  <c:v>75000000</c:v>
                </c:pt>
                <c:pt idx="514">
                  <c:v>80000000</c:v>
                </c:pt>
                <c:pt idx="515">
                  <c:v>75000000</c:v>
                </c:pt>
                <c:pt idx="516">
                  <c:v>50000000</c:v>
                </c:pt>
                <c:pt idx="517">
                  <c:v>80000000</c:v>
                </c:pt>
                <c:pt idx="518">
                  <c:v>75000000</c:v>
                </c:pt>
                <c:pt idx="519">
                  <c:v>75000000</c:v>
                </c:pt>
                <c:pt idx="520">
                  <c:v>80000000</c:v>
                </c:pt>
                <c:pt idx="521">
                  <c:v>60000000</c:v>
                </c:pt>
                <c:pt idx="522">
                  <c:v>35000000</c:v>
                </c:pt>
                <c:pt idx="523">
                  <c:v>75000000</c:v>
                </c:pt>
                <c:pt idx="524">
                  <c:v>75000000</c:v>
                </c:pt>
                <c:pt idx="525">
                  <c:v>75000000</c:v>
                </c:pt>
                <c:pt idx="526">
                  <c:v>70000000</c:v>
                </c:pt>
                <c:pt idx="527">
                  <c:v>53000000</c:v>
                </c:pt>
                <c:pt idx="528">
                  <c:v>70000000</c:v>
                </c:pt>
                <c:pt idx="529">
                  <c:v>70000000</c:v>
                </c:pt>
                <c:pt idx="530">
                  <c:v>75000000</c:v>
                </c:pt>
                <c:pt idx="531">
                  <c:v>75000000</c:v>
                </c:pt>
                <c:pt idx="532">
                  <c:v>80000000</c:v>
                </c:pt>
                <c:pt idx="533">
                  <c:v>75000000</c:v>
                </c:pt>
                <c:pt idx="534">
                  <c:v>75000000</c:v>
                </c:pt>
                <c:pt idx="535">
                  <c:v>55000000</c:v>
                </c:pt>
                <c:pt idx="536">
                  <c:v>75000000</c:v>
                </c:pt>
                <c:pt idx="537">
                  <c:v>75000000</c:v>
                </c:pt>
                <c:pt idx="538">
                  <c:v>52000000</c:v>
                </c:pt>
                <c:pt idx="539">
                  <c:v>75000000</c:v>
                </c:pt>
                <c:pt idx="540">
                  <c:v>75000000</c:v>
                </c:pt>
                <c:pt idx="541">
                  <c:v>75000000</c:v>
                </c:pt>
                <c:pt idx="542">
                  <c:v>0</c:v>
                </c:pt>
                <c:pt idx="543">
                  <c:v>75000000</c:v>
                </c:pt>
                <c:pt idx="544">
                  <c:v>45000000</c:v>
                </c:pt>
                <c:pt idx="545">
                  <c:v>75000000</c:v>
                </c:pt>
                <c:pt idx="546">
                  <c:v>74000000</c:v>
                </c:pt>
                <c:pt idx="547">
                  <c:v>82000000</c:v>
                </c:pt>
                <c:pt idx="548">
                  <c:v>73000000</c:v>
                </c:pt>
                <c:pt idx="549">
                  <c:v>75000000</c:v>
                </c:pt>
                <c:pt idx="550">
                  <c:v>73000000</c:v>
                </c:pt>
                <c:pt idx="551">
                  <c:v>70000000</c:v>
                </c:pt>
                <c:pt idx="552">
                  <c:v>75000000</c:v>
                </c:pt>
                <c:pt idx="553">
                  <c:v>70000000</c:v>
                </c:pt>
                <c:pt idx="554">
                  <c:v>72500000</c:v>
                </c:pt>
                <c:pt idx="555">
                  <c:v>70000000</c:v>
                </c:pt>
                <c:pt idx="556">
                  <c:v>72000000</c:v>
                </c:pt>
                <c:pt idx="557">
                  <c:v>72000000</c:v>
                </c:pt>
                <c:pt idx="558">
                  <c:v>75000000</c:v>
                </c:pt>
                <c:pt idx="559">
                  <c:v>72000000</c:v>
                </c:pt>
                <c:pt idx="560">
                  <c:v>94000000</c:v>
                </c:pt>
                <c:pt idx="561">
                  <c:v>74500000</c:v>
                </c:pt>
                <c:pt idx="562">
                  <c:v>60000000</c:v>
                </c:pt>
                <c:pt idx="563">
                  <c:v>71000000</c:v>
                </c:pt>
                <c:pt idx="564">
                  <c:v>72000000</c:v>
                </c:pt>
                <c:pt idx="565">
                  <c:v>150000000</c:v>
                </c:pt>
                <c:pt idx="566">
                  <c:v>120000000</c:v>
                </c:pt>
                <c:pt idx="567">
                  <c:v>70000000</c:v>
                </c:pt>
                <c:pt idx="568">
                  <c:v>70000000</c:v>
                </c:pt>
                <c:pt idx="569">
                  <c:v>74000000</c:v>
                </c:pt>
                <c:pt idx="570">
                  <c:v>80000000</c:v>
                </c:pt>
                <c:pt idx="571">
                  <c:v>70000000</c:v>
                </c:pt>
                <c:pt idx="572">
                  <c:v>70000000</c:v>
                </c:pt>
                <c:pt idx="573">
                  <c:v>70000000</c:v>
                </c:pt>
                <c:pt idx="574">
                  <c:v>80000000</c:v>
                </c:pt>
                <c:pt idx="575">
                  <c:v>68000000</c:v>
                </c:pt>
                <c:pt idx="576">
                  <c:v>75000000</c:v>
                </c:pt>
                <c:pt idx="577">
                  <c:v>70000000</c:v>
                </c:pt>
                <c:pt idx="578">
                  <c:v>75000000</c:v>
                </c:pt>
                <c:pt idx="579">
                  <c:v>75000000</c:v>
                </c:pt>
                <c:pt idx="580">
                  <c:v>70000000</c:v>
                </c:pt>
                <c:pt idx="581">
                  <c:v>70000000</c:v>
                </c:pt>
                <c:pt idx="582">
                  <c:v>70000000</c:v>
                </c:pt>
                <c:pt idx="583">
                  <c:v>70000000</c:v>
                </c:pt>
                <c:pt idx="584">
                  <c:v>0</c:v>
                </c:pt>
                <c:pt idx="585">
                  <c:v>66000000</c:v>
                </c:pt>
                <c:pt idx="586">
                  <c:v>70000000</c:v>
                </c:pt>
                <c:pt idx="587">
                  <c:v>70000000</c:v>
                </c:pt>
                <c:pt idx="588">
                  <c:v>70000000</c:v>
                </c:pt>
                <c:pt idx="589">
                  <c:v>70000000</c:v>
                </c:pt>
                <c:pt idx="590">
                  <c:v>70000000</c:v>
                </c:pt>
                <c:pt idx="591">
                  <c:v>70000000</c:v>
                </c:pt>
                <c:pt idx="592">
                  <c:v>70000000</c:v>
                </c:pt>
                <c:pt idx="593">
                  <c:v>70000000</c:v>
                </c:pt>
                <c:pt idx="594">
                  <c:v>70000000</c:v>
                </c:pt>
                <c:pt idx="595">
                  <c:v>60000000</c:v>
                </c:pt>
                <c:pt idx="596">
                  <c:v>70000000</c:v>
                </c:pt>
                <c:pt idx="597">
                  <c:v>70000000</c:v>
                </c:pt>
                <c:pt idx="598">
                  <c:v>75000000</c:v>
                </c:pt>
                <c:pt idx="599">
                  <c:v>70000000</c:v>
                </c:pt>
                <c:pt idx="600">
                  <c:v>66000000</c:v>
                </c:pt>
                <c:pt idx="601">
                  <c:v>0</c:v>
                </c:pt>
                <c:pt idx="602">
                  <c:v>70000000</c:v>
                </c:pt>
                <c:pt idx="603">
                  <c:v>70000000</c:v>
                </c:pt>
                <c:pt idx="604">
                  <c:v>75000000</c:v>
                </c:pt>
                <c:pt idx="605">
                  <c:v>70000000</c:v>
                </c:pt>
                <c:pt idx="606">
                  <c:v>70000000</c:v>
                </c:pt>
                <c:pt idx="607">
                  <c:v>70000000</c:v>
                </c:pt>
                <c:pt idx="608">
                  <c:v>70000000</c:v>
                </c:pt>
                <c:pt idx="609">
                  <c:v>50000000</c:v>
                </c:pt>
                <c:pt idx="610">
                  <c:v>70000000</c:v>
                </c:pt>
                <c:pt idx="611">
                  <c:v>68000000</c:v>
                </c:pt>
                <c:pt idx="612">
                  <c:v>68000000</c:v>
                </c:pt>
                <c:pt idx="613">
                  <c:v>68000000</c:v>
                </c:pt>
                <c:pt idx="614">
                  <c:v>69000000</c:v>
                </c:pt>
                <c:pt idx="615">
                  <c:v>60000000</c:v>
                </c:pt>
                <c:pt idx="616">
                  <c:v>68000000</c:v>
                </c:pt>
                <c:pt idx="617">
                  <c:v>70000000</c:v>
                </c:pt>
                <c:pt idx="618">
                  <c:v>68000000</c:v>
                </c:pt>
                <c:pt idx="619">
                  <c:v>36000000</c:v>
                </c:pt>
                <c:pt idx="620">
                  <c:v>90000000</c:v>
                </c:pt>
                <c:pt idx="621">
                  <c:v>80000000</c:v>
                </c:pt>
                <c:pt idx="622">
                  <c:v>70000000</c:v>
                </c:pt>
                <c:pt idx="623">
                  <c:v>69000000</c:v>
                </c:pt>
                <c:pt idx="624">
                  <c:v>69000000</c:v>
                </c:pt>
                <c:pt idx="625">
                  <c:v>66000000</c:v>
                </c:pt>
                <c:pt idx="626">
                  <c:v>66000000</c:v>
                </c:pt>
                <c:pt idx="627">
                  <c:v>67000000</c:v>
                </c:pt>
                <c:pt idx="628">
                  <c:v>70000000</c:v>
                </c:pt>
                <c:pt idx="629">
                  <c:v>66000000</c:v>
                </c:pt>
                <c:pt idx="630">
                  <c:v>70000000</c:v>
                </c:pt>
                <c:pt idx="631">
                  <c:v>59000000</c:v>
                </c:pt>
                <c:pt idx="632">
                  <c:v>68000000</c:v>
                </c:pt>
                <c:pt idx="633">
                  <c:v>65000000</c:v>
                </c:pt>
                <c:pt idx="634">
                  <c:v>63000000</c:v>
                </c:pt>
                <c:pt idx="635">
                  <c:v>52000000</c:v>
                </c:pt>
                <c:pt idx="636">
                  <c:v>65000000</c:v>
                </c:pt>
                <c:pt idx="637">
                  <c:v>61000000</c:v>
                </c:pt>
                <c:pt idx="638">
                  <c:v>65000000</c:v>
                </c:pt>
                <c:pt idx="639">
                  <c:v>65000000</c:v>
                </c:pt>
                <c:pt idx="640">
                  <c:v>95000000</c:v>
                </c:pt>
                <c:pt idx="641">
                  <c:v>65000000</c:v>
                </c:pt>
                <c:pt idx="642">
                  <c:v>65000000</c:v>
                </c:pt>
                <c:pt idx="643">
                  <c:v>65000000</c:v>
                </c:pt>
                <c:pt idx="644">
                  <c:v>70000000</c:v>
                </c:pt>
                <c:pt idx="645">
                  <c:v>50000000</c:v>
                </c:pt>
                <c:pt idx="646">
                  <c:v>65000000</c:v>
                </c:pt>
                <c:pt idx="647">
                  <c:v>63000000</c:v>
                </c:pt>
                <c:pt idx="648">
                  <c:v>65000000</c:v>
                </c:pt>
                <c:pt idx="649">
                  <c:v>65000000</c:v>
                </c:pt>
                <c:pt idx="650">
                  <c:v>65000000</c:v>
                </c:pt>
                <c:pt idx="651">
                  <c:v>65000000</c:v>
                </c:pt>
                <c:pt idx="652">
                  <c:v>50100000</c:v>
                </c:pt>
                <c:pt idx="653">
                  <c:v>65000000</c:v>
                </c:pt>
                <c:pt idx="654">
                  <c:v>65000000</c:v>
                </c:pt>
                <c:pt idx="655">
                  <c:v>4200000</c:v>
                </c:pt>
                <c:pt idx="656">
                  <c:v>65000000</c:v>
                </c:pt>
                <c:pt idx="657">
                  <c:v>65000000</c:v>
                </c:pt>
                <c:pt idx="658">
                  <c:v>45000000</c:v>
                </c:pt>
                <c:pt idx="659">
                  <c:v>65000000</c:v>
                </c:pt>
                <c:pt idx="660">
                  <c:v>65000000</c:v>
                </c:pt>
                <c:pt idx="661">
                  <c:v>65000000</c:v>
                </c:pt>
                <c:pt idx="662">
                  <c:v>63000000</c:v>
                </c:pt>
                <c:pt idx="663">
                  <c:v>65000000</c:v>
                </c:pt>
                <c:pt idx="664">
                  <c:v>65000000</c:v>
                </c:pt>
                <c:pt idx="665">
                  <c:v>65000000</c:v>
                </c:pt>
                <c:pt idx="666">
                  <c:v>65000000</c:v>
                </c:pt>
                <c:pt idx="667">
                  <c:v>50000000</c:v>
                </c:pt>
                <c:pt idx="668">
                  <c:v>43000000</c:v>
                </c:pt>
                <c:pt idx="669">
                  <c:v>65000000</c:v>
                </c:pt>
                <c:pt idx="670">
                  <c:v>64000000</c:v>
                </c:pt>
                <c:pt idx="671">
                  <c:v>55000000</c:v>
                </c:pt>
                <c:pt idx="672">
                  <c:v>50000000</c:v>
                </c:pt>
                <c:pt idx="673">
                  <c:v>63000000</c:v>
                </c:pt>
                <c:pt idx="674">
                  <c:v>65000000</c:v>
                </c:pt>
                <c:pt idx="675">
                  <c:v>63000000</c:v>
                </c:pt>
                <c:pt idx="676">
                  <c:v>63000000</c:v>
                </c:pt>
                <c:pt idx="677">
                  <c:v>62000000</c:v>
                </c:pt>
                <c:pt idx="678">
                  <c:v>65000000</c:v>
                </c:pt>
                <c:pt idx="679">
                  <c:v>64000000</c:v>
                </c:pt>
                <c:pt idx="680">
                  <c:v>62000000</c:v>
                </c:pt>
                <c:pt idx="681">
                  <c:v>62000000</c:v>
                </c:pt>
                <c:pt idx="682">
                  <c:v>62000000</c:v>
                </c:pt>
                <c:pt idx="683">
                  <c:v>62000000</c:v>
                </c:pt>
                <c:pt idx="684">
                  <c:v>44000000</c:v>
                </c:pt>
                <c:pt idx="685">
                  <c:v>53000000</c:v>
                </c:pt>
                <c:pt idx="686">
                  <c:v>63000000</c:v>
                </c:pt>
                <c:pt idx="687">
                  <c:v>65000000</c:v>
                </c:pt>
                <c:pt idx="688">
                  <c:v>80000000</c:v>
                </c:pt>
                <c:pt idx="689">
                  <c:v>60000000</c:v>
                </c:pt>
                <c:pt idx="690">
                  <c:v>60000000</c:v>
                </c:pt>
                <c:pt idx="691">
                  <c:v>0</c:v>
                </c:pt>
                <c:pt idx="692">
                  <c:v>150000000</c:v>
                </c:pt>
                <c:pt idx="693">
                  <c:v>61000000</c:v>
                </c:pt>
                <c:pt idx="694">
                  <c:v>60000000</c:v>
                </c:pt>
                <c:pt idx="695">
                  <c:v>58000000</c:v>
                </c:pt>
                <c:pt idx="696">
                  <c:v>60000000</c:v>
                </c:pt>
                <c:pt idx="697">
                  <c:v>60000000</c:v>
                </c:pt>
                <c:pt idx="698">
                  <c:v>70000000</c:v>
                </c:pt>
                <c:pt idx="699">
                  <c:v>60000000</c:v>
                </c:pt>
                <c:pt idx="700">
                  <c:v>61000000</c:v>
                </c:pt>
                <c:pt idx="701">
                  <c:v>60000000</c:v>
                </c:pt>
                <c:pt idx="702">
                  <c:v>60000000</c:v>
                </c:pt>
                <c:pt idx="703">
                  <c:v>60000000</c:v>
                </c:pt>
                <c:pt idx="704">
                  <c:v>60000000</c:v>
                </c:pt>
                <c:pt idx="705">
                  <c:v>70000000</c:v>
                </c:pt>
                <c:pt idx="706">
                  <c:v>60000000</c:v>
                </c:pt>
                <c:pt idx="707">
                  <c:v>60000000</c:v>
                </c:pt>
                <c:pt idx="708">
                  <c:v>61000000</c:v>
                </c:pt>
                <c:pt idx="709">
                  <c:v>60000000</c:v>
                </c:pt>
                <c:pt idx="710">
                  <c:v>60000000</c:v>
                </c:pt>
                <c:pt idx="711">
                  <c:v>58000000</c:v>
                </c:pt>
                <c:pt idx="712">
                  <c:v>55000000</c:v>
                </c:pt>
                <c:pt idx="713">
                  <c:v>60000000</c:v>
                </c:pt>
                <c:pt idx="714">
                  <c:v>65000000</c:v>
                </c:pt>
                <c:pt idx="715">
                  <c:v>60000000</c:v>
                </c:pt>
                <c:pt idx="716">
                  <c:v>60000000</c:v>
                </c:pt>
                <c:pt idx="717">
                  <c:v>60000000</c:v>
                </c:pt>
                <c:pt idx="718">
                  <c:v>60000000</c:v>
                </c:pt>
                <c:pt idx="719">
                  <c:v>60000000</c:v>
                </c:pt>
                <c:pt idx="720">
                  <c:v>60000000</c:v>
                </c:pt>
                <c:pt idx="721">
                  <c:v>0</c:v>
                </c:pt>
                <c:pt idx="722">
                  <c:v>60000000</c:v>
                </c:pt>
                <c:pt idx="723">
                  <c:v>60000000</c:v>
                </c:pt>
                <c:pt idx="724">
                  <c:v>70000000</c:v>
                </c:pt>
                <c:pt idx="725">
                  <c:v>50000000</c:v>
                </c:pt>
                <c:pt idx="726">
                  <c:v>60000000</c:v>
                </c:pt>
                <c:pt idx="727">
                  <c:v>60000000</c:v>
                </c:pt>
                <c:pt idx="728">
                  <c:v>66000000</c:v>
                </c:pt>
                <c:pt idx="729">
                  <c:v>70000000</c:v>
                </c:pt>
                <c:pt idx="730">
                  <c:v>60000000</c:v>
                </c:pt>
                <c:pt idx="731">
                  <c:v>60000000</c:v>
                </c:pt>
                <c:pt idx="732">
                  <c:v>60000000</c:v>
                </c:pt>
                <c:pt idx="733">
                  <c:v>60000000</c:v>
                </c:pt>
                <c:pt idx="734">
                  <c:v>60000000</c:v>
                </c:pt>
                <c:pt idx="735">
                  <c:v>0</c:v>
                </c:pt>
                <c:pt idx="736">
                  <c:v>60000000</c:v>
                </c:pt>
                <c:pt idx="737">
                  <c:v>60000000</c:v>
                </c:pt>
                <c:pt idx="738">
                  <c:v>60000000</c:v>
                </c:pt>
                <c:pt idx="739">
                  <c:v>60000000</c:v>
                </c:pt>
                <c:pt idx="740">
                  <c:v>70000000</c:v>
                </c:pt>
                <c:pt idx="741">
                  <c:v>61000000</c:v>
                </c:pt>
                <c:pt idx="742">
                  <c:v>60000000</c:v>
                </c:pt>
                <c:pt idx="743">
                  <c:v>75000000</c:v>
                </c:pt>
                <c:pt idx="744">
                  <c:v>60000000</c:v>
                </c:pt>
                <c:pt idx="745">
                  <c:v>0</c:v>
                </c:pt>
                <c:pt idx="746">
                  <c:v>60000000</c:v>
                </c:pt>
                <c:pt idx="747">
                  <c:v>60000000</c:v>
                </c:pt>
                <c:pt idx="748">
                  <c:v>60000000</c:v>
                </c:pt>
                <c:pt idx="749">
                  <c:v>60000000</c:v>
                </c:pt>
                <c:pt idx="750">
                  <c:v>60000000</c:v>
                </c:pt>
                <c:pt idx="751">
                  <c:v>78146652</c:v>
                </c:pt>
                <c:pt idx="752">
                  <c:v>65000000</c:v>
                </c:pt>
                <c:pt idx="753">
                  <c:v>60000000</c:v>
                </c:pt>
                <c:pt idx="754">
                  <c:v>70000000</c:v>
                </c:pt>
                <c:pt idx="755">
                  <c:v>60000000</c:v>
                </c:pt>
                <c:pt idx="756">
                  <c:v>60000000</c:v>
                </c:pt>
                <c:pt idx="757">
                  <c:v>0</c:v>
                </c:pt>
                <c:pt idx="758">
                  <c:v>80000000</c:v>
                </c:pt>
                <c:pt idx="759">
                  <c:v>60000000</c:v>
                </c:pt>
                <c:pt idx="760">
                  <c:v>60000000</c:v>
                </c:pt>
                <c:pt idx="761">
                  <c:v>60000000</c:v>
                </c:pt>
                <c:pt idx="762">
                  <c:v>60000000</c:v>
                </c:pt>
                <c:pt idx="763">
                  <c:v>60000000</c:v>
                </c:pt>
                <c:pt idx="764">
                  <c:v>80000000</c:v>
                </c:pt>
                <c:pt idx="765">
                  <c:v>60000000</c:v>
                </c:pt>
                <c:pt idx="766">
                  <c:v>0</c:v>
                </c:pt>
                <c:pt idx="767">
                  <c:v>60000000</c:v>
                </c:pt>
                <c:pt idx="768">
                  <c:v>60000000</c:v>
                </c:pt>
                <c:pt idx="769">
                  <c:v>60000000</c:v>
                </c:pt>
                <c:pt idx="770">
                  <c:v>60000000</c:v>
                </c:pt>
                <c:pt idx="771">
                  <c:v>60000000</c:v>
                </c:pt>
                <c:pt idx="772">
                  <c:v>50000000</c:v>
                </c:pt>
                <c:pt idx="773">
                  <c:v>60000000</c:v>
                </c:pt>
                <c:pt idx="774">
                  <c:v>72000000</c:v>
                </c:pt>
                <c:pt idx="775">
                  <c:v>90000000</c:v>
                </c:pt>
                <c:pt idx="776">
                  <c:v>60000000</c:v>
                </c:pt>
                <c:pt idx="777">
                  <c:v>60000000</c:v>
                </c:pt>
                <c:pt idx="778">
                  <c:v>60000000</c:v>
                </c:pt>
                <c:pt idx="779">
                  <c:v>30000000</c:v>
                </c:pt>
                <c:pt idx="780">
                  <c:v>80000000</c:v>
                </c:pt>
                <c:pt idx="781">
                  <c:v>60000000</c:v>
                </c:pt>
                <c:pt idx="782">
                  <c:v>60000000</c:v>
                </c:pt>
                <c:pt idx="783">
                  <c:v>60000000</c:v>
                </c:pt>
                <c:pt idx="784">
                  <c:v>60000000</c:v>
                </c:pt>
                <c:pt idx="785">
                  <c:v>35000000</c:v>
                </c:pt>
                <c:pt idx="786">
                  <c:v>68490000</c:v>
                </c:pt>
                <c:pt idx="787">
                  <c:v>80000000</c:v>
                </c:pt>
                <c:pt idx="788">
                  <c:v>58000000</c:v>
                </c:pt>
                <c:pt idx="789">
                  <c:v>60000000</c:v>
                </c:pt>
                <c:pt idx="790">
                  <c:v>58800000</c:v>
                </c:pt>
                <c:pt idx="791">
                  <c:v>58000000</c:v>
                </c:pt>
                <c:pt idx="792">
                  <c:v>58000000</c:v>
                </c:pt>
                <c:pt idx="793">
                  <c:v>83000000</c:v>
                </c:pt>
                <c:pt idx="794">
                  <c:v>63000000</c:v>
                </c:pt>
                <c:pt idx="795">
                  <c:v>58000000</c:v>
                </c:pt>
                <c:pt idx="796">
                  <c:v>60000000</c:v>
                </c:pt>
                <c:pt idx="797">
                  <c:v>58000000</c:v>
                </c:pt>
                <c:pt idx="798">
                  <c:v>58000000</c:v>
                </c:pt>
                <c:pt idx="799">
                  <c:v>60000000</c:v>
                </c:pt>
                <c:pt idx="800">
                  <c:v>58000000</c:v>
                </c:pt>
                <c:pt idx="801">
                  <c:v>57000000</c:v>
                </c:pt>
                <c:pt idx="802">
                  <c:v>70000000</c:v>
                </c:pt>
                <c:pt idx="803">
                  <c:v>57000000</c:v>
                </c:pt>
                <c:pt idx="804">
                  <c:v>60000000</c:v>
                </c:pt>
                <c:pt idx="805">
                  <c:v>57000000</c:v>
                </c:pt>
                <c:pt idx="806">
                  <c:v>57000000</c:v>
                </c:pt>
                <c:pt idx="807">
                  <c:v>56000000</c:v>
                </c:pt>
                <c:pt idx="808">
                  <c:v>56000000</c:v>
                </c:pt>
                <c:pt idx="809">
                  <c:v>55000000</c:v>
                </c:pt>
                <c:pt idx="810">
                  <c:v>60000000</c:v>
                </c:pt>
                <c:pt idx="811">
                  <c:v>55000000</c:v>
                </c:pt>
                <c:pt idx="812">
                  <c:v>55000000</c:v>
                </c:pt>
                <c:pt idx="813">
                  <c:v>55000000</c:v>
                </c:pt>
                <c:pt idx="814">
                  <c:v>54000000</c:v>
                </c:pt>
                <c:pt idx="815">
                  <c:v>70000000</c:v>
                </c:pt>
                <c:pt idx="816">
                  <c:v>55000000</c:v>
                </c:pt>
                <c:pt idx="817">
                  <c:v>55000000</c:v>
                </c:pt>
                <c:pt idx="818">
                  <c:v>55000000</c:v>
                </c:pt>
                <c:pt idx="819">
                  <c:v>55000000</c:v>
                </c:pt>
                <c:pt idx="820">
                  <c:v>50000000</c:v>
                </c:pt>
                <c:pt idx="821">
                  <c:v>55000000</c:v>
                </c:pt>
                <c:pt idx="822">
                  <c:v>55000000</c:v>
                </c:pt>
                <c:pt idx="823">
                  <c:v>53000000</c:v>
                </c:pt>
                <c:pt idx="824">
                  <c:v>55000000</c:v>
                </c:pt>
                <c:pt idx="825">
                  <c:v>55000000</c:v>
                </c:pt>
                <c:pt idx="826">
                  <c:v>55000000</c:v>
                </c:pt>
                <c:pt idx="827">
                  <c:v>55000000</c:v>
                </c:pt>
                <c:pt idx="828">
                  <c:v>30000000</c:v>
                </c:pt>
                <c:pt idx="829">
                  <c:v>55000000</c:v>
                </c:pt>
                <c:pt idx="830">
                  <c:v>30000000</c:v>
                </c:pt>
                <c:pt idx="831">
                  <c:v>55000000</c:v>
                </c:pt>
                <c:pt idx="832">
                  <c:v>55000000</c:v>
                </c:pt>
                <c:pt idx="833">
                  <c:v>55000000</c:v>
                </c:pt>
                <c:pt idx="834">
                  <c:v>55000000</c:v>
                </c:pt>
                <c:pt idx="835">
                  <c:v>55000000</c:v>
                </c:pt>
                <c:pt idx="836">
                  <c:v>55000000</c:v>
                </c:pt>
                <c:pt idx="837">
                  <c:v>55000000</c:v>
                </c:pt>
                <c:pt idx="838">
                  <c:v>50000000</c:v>
                </c:pt>
                <c:pt idx="839">
                  <c:v>55000000</c:v>
                </c:pt>
                <c:pt idx="840">
                  <c:v>55000000</c:v>
                </c:pt>
                <c:pt idx="841">
                  <c:v>50000000</c:v>
                </c:pt>
                <c:pt idx="842">
                  <c:v>55000000</c:v>
                </c:pt>
                <c:pt idx="843">
                  <c:v>68000000</c:v>
                </c:pt>
                <c:pt idx="844">
                  <c:v>55000000</c:v>
                </c:pt>
                <c:pt idx="845">
                  <c:v>80000000</c:v>
                </c:pt>
                <c:pt idx="846">
                  <c:v>55000000</c:v>
                </c:pt>
                <c:pt idx="847">
                  <c:v>0</c:v>
                </c:pt>
                <c:pt idx="848">
                  <c:v>60000000</c:v>
                </c:pt>
                <c:pt idx="849">
                  <c:v>55000000</c:v>
                </c:pt>
                <c:pt idx="850">
                  <c:v>50000000</c:v>
                </c:pt>
                <c:pt idx="851">
                  <c:v>55000000</c:v>
                </c:pt>
                <c:pt idx="852">
                  <c:v>70000000</c:v>
                </c:pt>
                <c:pt idx="853">
                  <c:v>55000000</c:v>
                </c:pt>
                <c:pt idx="854">
                  <c:v>62000000</c:v>
                </c:pt>
                <c:pt idx="855">
                  <c:v>56000000</c:v>
                </c:pt>
                <c:pt idx="856">
                  <c:v>55000000</c:v>
                </c:pt>
                <c:pt idx="857">
                  <c:v>55000000</c:v>
                </c:pt>
                <c:pt idx="858">
                  <c:v>50000000</c:v>
                </c:pt>
                <c:pt idx="859">
                  <c:v>57000000</c:v>
                </c:pt>
                <c:pt idx="860">
                  <c:v>55000000</c:v>
                </c:pt>
                <c:pt idx="861">
                  <c:v>47000000</c:v>
                </c:pt>
                <c:pt idx="862">
                  <c:v>2000000</c:v>
                </c:pt>
                <c:pt idx="863">
                  <c:v>55000000</c:v>
                </c:pt>
                <c:pt idx="864">
                  <c:v>54000000</c:v>
                </c:pt>
                <c:pt idx="865">
                  <c:v>55000000</c:v>
                </c:pt>
                <c:pt idx="866">
                  <c:v>55000000</c:v>
                </c:pt>
                <c:pt idx="867">
                  <c:v>54000000</c:v>
                </c:pt>
                <c:pt idx="868">
                  <c:v>57000000</c:v>
                </c:pt>
                <c:pt idx="869">
                  <c:v>54000000</c:v>
                </c:pt>
                <c:pt idx="870">
                  <c:v>54000000</c:v>
                </c:pt>
                <c:pt idx="871">
                  <c:v>54000000</c:v>
                </c:pt>
                <c:pt idx="872">
                  <c:v>55000000</c:v>
                </c:pt>
                <c:pt idx="873">
                  <c:v>46000000</c:v>
                </c:pt>
                <c:pt idx="874">
                  <c:v>53000000</c:v>
                </c:pt>
                <c:pt idx="875">
                  <c:v>52500000</c:v>
                </c:pt>
                <c:pt idx="876">
                  <c:v>75000000</c:v>
                </c:pt>
                <c:pt idx="877">
                  <c:v>53000000</c:v>
                </c:pt>
                <c:pt idx="878">
                  <c:v>90000000</c:v>
                </c:pt>
                <c:pt idx="879">
                  <c:v>53000000</c:v>
                </c:pt>
                <c:pt idx="880">
                  <c:v>67000000</c:v>
                </c:pt>
                <c:pt idx="881">
                  <c:v>0</c:v>
                </c:pt>
                <c:pt idx="882">
                  <c:v>0</c:v>
                </c:pt>
                <c:pt idx="883">
                  <c:v>52000000</c:v>
                </c:pt>
                <c:pt idx="884">
                  <c:v>40000000</c:v>
                </c:pt>
                <c:pt idx="885">
                  <c:v>52000000</c:v>
                </c:pt>
                <c:pt idx="886">
                  <c:v>52000000</c:v>
                </c:pt>
                <c:pt idx="887">
                  <c:v>52000000</c:v>
                </c:pt>
                <c:pt idx="888">
                  <c:v>50000000</c:v>
                </c:pt>
                <c:pt idx="889">
                  <c:v>52000000</c:v>
                </c:pt>
                <c:pt idx="890">
                  <c:v>52000000</c:v>
                </c:pt>
                <c:pt idx="891">
                  <c:v>82000000</c:v>
                </c:pt>
                <c:pt idx="892">
                  <c:v>52000000</c:v>
                </c:pt>
                <c:pt idx="893">
                  <c:v>52000000</c:v>
                </c:pt>
                <c:pt idx="894">
                  <c:v>52000000</c:v>
                </c:pt>
                <c:pt idx="895">
                  <c:v>51000000</c:v>
                </c:pt>
                <c:pt idx="896">
                  <c:v>51000000</c:v>
                </c:pt>
                <c:pt idx="897">
                  <c:v>0</c:v>
                </c:pt>
                <c:pt idx="898">
                  <c:v>50000000</c:v>
                </c:pt>
                <c:pt idx="899">
                  <c:v>60000000</c:v>
                </c:pt>
                <c:pt idx="900">
                  <c:v>50200000</c:v>
                </c:pt>
                <c:pt idx="901">
                  <c:v>48000000</c:v>
                </c:pt>
                <c:pt idx="902">
                  <c:v>50000000</c:v>
                </c:pt>
                <c:pt idx="903">
                  <c:v>50000000</c:v>
                </c:pt>
                <c:pt idx="904">
                  <c:v>50000000</c:v>
                </c:pt>
                <c:pt idx="905">
                  <c:v>50000000</c:v>
                </c:pt>
                <c:pt idx="906">
                  <c:v>50000000</c:v>
                </c:pt>
                <c:pt idx="907">
                  <c:v>50000000</c:v>
                </c:pt>
                <c:pt idx="908">
                  <c:v>50000000</c:v>
                </c:pt>
                <c:pt idx="909">
                  <c:v>52000000</c:v>
                </c:pt>
                <c:pt idx="910">
                  <c:v>50000000</c:v>
                </c:pt>
                <c:pt idx="911">
                  <c:v>50000000</c:v>
                </c:pt>
                <c:pt idx="912">
                  <c:v>60000000</c:v>
                </c:pt>
                <c:pt idx="913">
                  <c:v>70000000</c:v>
                </c:pt>
                <c:pt idx="914">
                  <c:v>50000000</c:v>
                </c:pt>
                <c:pt idx="915">
                  <c:v>0</c:v>
                </c:pt>
                <c:pt idx="916">
                  <c:v>50000000</c:v>
                </c:pt>
                <c:pt idx="917">
                  <c:v>50000000</c:v>
                </c:pt>
                <c:pt idx="918">
                  <c:v>45000000</c:v>
                </c:pt>
                <c:pt idx="919">
                  <c:v>90000000</c:v>
                </c:pt>
                <c:pt idx="920">
                  <c:v>50000000</c:v>
                </c:pt>
                <c:pt idx="921">
                  <c:v>50000000</c:v>
                </c:pt>
                <c:pt idx="922">
                  <c:v>50000000</c:v>
                </c:pt>
                <c:pt idx="923">
                  <c:v>50000000</c:v>
                </c:pt>
                <c:pt idx="924">
                  <c:v>50000000</c:v>
                </c:pt>
                <c:pt idx="925">
                  <c:v>50000000</c:v>
                </c:pt>
                <c:pt idx="926">
                  <c:v>50000000</c:v>
                </c:pt>
                <c:pt idx="927">
                  <c:v>60000000</c:v>
                </c:pt>
                <c:pt idx="928">
                  <c:v>50000000</c:v>
                </c:pt>
                <c:pt idx="929">
                  <c:v>50000000</c:v>
                </c:pt>
                <c:pt idx="930">
                  <c:v>50000000</c:v>
                </c:pt>
                <c:pt idx="931">
                  <c:v>50000000</c:v>
                </c:pt>
                <c:pt idx="932">
                  <c:v>54000000</c:v>
                </c:pt>
                <c:pt idx="933">
                  <c:v>50000000</c:v>
                </c:pt>
                <c:pt idx="934">
                  <c:v>50000000</c:v>
                </c:pt>
                <c:pt idx="935">
                  <c:v>50000000</c:v>
                </c:pt>
                <c:pt idx="936">
                  <c:v>50000000</c:v>
                </c:pt>
                <c:pt idx="937">
                  <c:v>50000000</c:v>
                </c:pt>
                <c:pt idx="938">
                  <c:v>50000000</c:v>
                </c:pt>
                <c:pt idx="939">
                  <c:v>50000000</c:v>
                </c:pt>
                <c:pt idx="940">
                  <c:v>50000000</c:v>
                </c:pt>
                <c:pt idx="941">
                  <c:v>50000000</c:v>
                </c:pt>
                <c:pt idx="942">
                  <c:v>50000000</c:v>
                </c:pt>
                <c:pt idx="943">
                  <c:v>45000000</c:v>
                </c:pt>
                <c:pt idx="944">
                  <c:v>50000000</c:v>
                </c:pt>
                <c:pt idx="945">
                  <c:v>50000000</c:v>
                </c:pt>
                <c:pt idx="946">
                  <c:v>50000000</c:v>
                </c:pt>
                <c:pt idx="947">
                  <c:v>50000000</c:v>
                </c:pt>
                <c:pt idx="948">
                  <c:v>0</c:v>
                </c:pt>
                <c:pt idx="949">
                  <c:v>50000000</c:v>
                </c:pt>
                <c:pt idx="950">
                  <c:v>50000000</c:v>
                </c:pt>
                <c:pt idx="951">
                  <c:v>50000000</c:v>
                </c:pt>
                <c:pt idx="952">
                  <c:v>50000000</c:v>
                </c:pt>
                <c:pt idx="953">
                  <c:v>50000000</c:v>
                </c:pt>
                <c:pt idx="954">
                  <c:v>50000000</c:v>
                </c:pt>
                <c:pt idx="955">
                  <c:v>50000000</c:v>
                </c:pt>
                <c:pt idx="956">
                  <c:v>45000000</c:v>
                </c:pt>
                <c:pt idx="957">
                  <c:v>50000000</c:v>
                </c:pt>
                <c:pt idx="958">
                  <c:v>50000000</c:v>
                </c:pt>
                <c:pt idx="959">
                  <c:v>50000000</c:v>
                </c:pt>
                <c:pt idx="960">
                  <c:v>50000000</c:v>
                </c:pt>
                <c:pt idx="961">
                  <c:v>40000000</c:v>
                </c:pt>
                <c:pt idx="962">
                  <c:v>50000000</c:v>
                </c:pt>
                <c:pt idx="963">
                  <c:v>40000000</c:v>
                </c:pt>
                <c:pt idx="964">
                  <c:v>50000000</c:v>
                </c:pt>
                <c:pt idx="965">
                  <c:v>50000000</c:v>
                </c:pt>
                <c:pt idx="966">
                  <c:v>50000000</c:v>
                </c:pt>
                <c:pt idx="967">
                  <c:v>50000000</c:v>
                </c:pt>
                <c:pt idx="968">
                  <c:v>50000000</c:v>
                </c:pt>
                <c:pt idx="969">
                  <c:v>50000000</c:v>
                </c:pt>
                <c:pt idx="970">
                  <c:v>50000000</c:v>
                </c:pt>
                <c:pt idx="971">
                  <c:v>50000000</c:v>
                </c:pt>
                <c:pt idx="972">
                  <c:v>44000000</c:v>
                </c:pt>
                <c:pt idx="973">
                  <c:v>50000000</c:v>
                </c:pt>
                <c:pt idx="974">
                  <c:v>50000000</c:v>
                </c:pt>
                <c:pt idx="975">
                  <c:v>50000000</c:v>
                </c:pt>
                <c:pt idx="976">
                  <c:v>50000000</c:v>
                </c:pt>
                <c:pt idx="977">
                  <c:v>70000000</c:v>
                </c:pt>
                <c:pt idx="978">
                  <c:v>50000000</c:v>
                </c:pt>
                <c:pt idx="979">
                  <c:v>50000000</c:v>
                </c:pt>
                <c:pt idx="980">
                  <c:v>50000000</c:v>
                </c:pt>
                <c:pt idx="981">
                  <c:v>40000000</c:v>
                </c:pt>
                <c:pt idx="982">
                  <c:v>50000000</c:v>
                </c:pt>
                <c:pt idx="983">
                  <c:v>51500000</c:v>
                </c:pt>
                <c:pt idx="984">
                  <c:v>50000000</c:v>
                </c:pt>
                <c:pt idx="985">
                  <c:v>60000000</c:v>
                </c:pt>
                <c:pt idx="986">
                  <c:v>49900000</c:v>
                </c:pt>
                <c:pt idx="987">
                  <c:v>50000000</c:v>
                </c:pt>
                <c:pt idx="988">
                  <c:v>50000000</c:v>
                </c:pt>
                <c:pt idx="989">
                  <c:v>50000000</c:v>
                </c:pt>
                <c:pt idx="990">
                  <c:v>50000000</c:v>
                </c:pt>
                <c:pt idx="991">
                  <c:v>22000000</c:v>
                </c:pt>
                <c:pt idx="992">
                  <c:v>50000000</c:v>
                </c:pt>
                <c:pt idx="993">
                  <c:v>50000000</c:v>
                </c:pt>
                <c:pt idx="994">
                  <c:v>50000000</c:v>
                </c:pt>
                <c:pt idx="995">
                  <c:v>60000000</c:v>
                </c:pt>
                <c:pt idx="996">
                  <c:v>55000000</c:v>
                </c:pt>
                <c:pt idx="997">
                  <c:v>50000000</c:v>
                </c:pt>
                <c:pt idx="998">
                  <c:v>50000000</c:v>
                </c:pt>
                <c:pt idx="999">
                  <c:v>60000000</c:v>
                </c:pt>
                <c:pt idx="1000">
                  <c:v>50000000</c:v>
                </c:pt>
                <c:pt idx="1001">
                  <c:v>50000000</c:v>
                </c:pt>
                <c:pt idx="1002">
                  <c:v>49000000</c:v>
                </c:pt>
                <c:pt idx="1003">
                  <c:v>49000000</c:v>
                </c:pt>
                <c:pt idx="1004">
                  <c:v>50000000</c:v>
                </c:pt>
                <c:pt idx="1005">
                  <c:v>48000000</c:v>
                </c:pt>
                <c:pt idx="1006">
                  <c:v>48000000</c:v>
                </c:pt>
                <c:pt idx="1007">
                  <c:v>0</c:v>
                </c:pt>
                <c:pt idx="1008">
                  <c:v>49000000</c:v>
                </c:pt>
                <c:pt idx="1009">
                  <c:v>73000000</c:v>
                </c:pt>
                <c:pt idx="1010">
                  <c:v>48000000</c:v>
                </c:pt>
                <c:pt idx="1011">
                  <c:v>0</c:v>
                </c:pt>
                <c:pt idx="1012">
                  <c:v>75000000</c:v>
                </c:pt>
                <c:pt idx="1013">
                  <c:v>50000000</c:v>
                </c:pt>
                <c:pt idx="1014">
                  <c:v>48000000</c:v>
                </c:pt>
                <c:pt idx="1015">
                  <c:v>48000000</c:v>
                </c:pt>
                <c:pt idx="1016">
                  <c:v>0</c:v>
                </c:pt>
                <c:pt idx="1017">
                  <c:v>48000000</c:v>
                </c:pt>
                <c:pt idx="1018">
                  <c:v>58000000</c:v>
                </c:pt>
                <c:pt idx="1019">
                  <c:v>55000000</c:v>
                </c:pt>
                <c:pt idx="1020">
                  <c:v>48000000</c:v>
                </c:pt>
                <c:pt idx="1021">
                  <c:v>48000000</c:v>
                </c:pt>
                <c:pt idx="1022">
                  <c:v>47000000</c:v>
                </c:pt>
                <c:pt idx="1023">
                  <c:v>0</c:v>
                </c:pt>
                <c:pt idx="1024">
                  <c:v>47000000</c:v>
                </c:pt>
                <c:pt idx="1025">
                  <c:v>48000000</c:v>
                </c:pt>
                <c:pt idx="1026">
                  <c:v>48000000</c:v>
                </c:pt>
                <c:pt idx="1027">
                  <c:v>15000000</c:v>
                </c:pt>
                <c:pt idx="1028">
                  <c:v>0</c:v>
                </c:pt>
                <c:pt idx="1029">
                  <c:v>47000000</c:v>
                </c:pt>
                <c:pt idx="1030">
                  <c:v>47000000</c:v>
                </c:pt>
                <c:pt idx="1031">
                  <c:v>38000000</c:v>
                </c:pt>
                <c:pt idx="1032">
                  <c:v>0</c:v>
                </c:pt>
                <c:pt idx="1033">
                  <c:v>46000000</c:v>
                </c:pt>
                <c:pt idx="1034">
                  <c:v>46000000</c:v>
                </c:pt>
                <c:pt idx="1035">
                  <c:v>47000000</c:v>
                </c:pt>
                <c:pt idx="1036">
                  <c:v>46000000</c:v>
                </c:pt>
                <c:pt idx="1037">
                  <c:v>45000000</c:v>
                </c:pt>
                <c:pt idx="1038">
                  <c:v>25000000</c:v>
                </c:pt>
                <c:pt idx="1039">
                  <c:v>46000000</c:v>
                </c:pt>
                <c:pt idx="1040">
                  <c:v>46000000</c:v>
                </c:pt>
                <c:pt idx="1041">
                  <c:v>45000000</c:v>
                </c:pt>
                <c:pt idx="1042">
                  <c:v>48000000</c:v>
                </c:pt>
                <c:pt idx="1043">
                  <c:v>45000000</c:v>
                </c:pt>
                <c:pt idx="1044">
                  <c:v>45000000</c:v>
                </c:pt>
                <c:pt idx="1045">
                  <c:v>40000000</c:v>
                </c:pt>
                <c:pt idx="1046">
                  <c:v>45000000</c:v>
                </c:pt>
                <c:pt idx="1047">
                  <c:v>45000000</c:v>
                </c:pt>
                <c:pt idx="1048">
                  <c:v>45000000</c:v>
                </c:pt>
                <c:pt idx="1049">
                  <c:v>45000000</c:v>
                </c:pt>
                <c:pt idx="1050">
                  <c:v>43000000</c:v>
                </c:pt>
                <c:pt idx="1051">
                  <c:v>46000000</c:v>
                </c:pt>
                <c:pt idx="1052">
                  <c:v>45000000</c:v>
                </c:pt>
                <c:pt idx="1053">
                  <c:v>45000000</c:v>
                </c:pt>
                <c:pt idx="1054">
                  <c:v>45000000</c:v>
                </c:pt>
                <c:pt idx="1055">
                  <c:v>45000000</c:v>
                </c:pt>
                <c:pt idx="1056">
                  <c:v>45000000</c:v>
                </c:pt>
                <c:pt idx="1057">
                  <c:v>30000000</c:v>
                </c:pt>
                <c:pt idx="1058">
                  <c:v>45000000</c:v>
                </c:pt>
                <c:pt idx="1059">
                  <c:v>45000000</c:v>
                </c:pt>
                <c:pt idx="1060">
                  <c:v>45000000</c:v>
                </c:pt>
                <c:pt idx="1061">
                  <c:v>40000000</c:v>
                </c:pt>
                <c:pt idx="1062">
                  <c:v>120000000</c:v>
                </c:pt>
                <c:pt idx="1063">
                  <c:v>35000000</c:v>
                </c:pt>
                <c:pt idx="1064">
                  <c:v>45000000</c:v>
                </c:pt>
                <c:pt idx="1065">
                  <c:v>45000000</c:v>
                </c:pt>
                <c:pt idx="1066">
                  <c:v>0</c:v>
                </c:pt>
                <c:pt idx="1067">
                  <c:v>45000000</c:v>
                </c:pt>
                <c:pt idx="1068">
                  <c:v>50000000</c:v>
                </c:pt>
                <c:pt idx="1069">
                  <c:v>0</c:v>
                </c:pt>
                <c:pt idx="1070">
                  <c:v>45000000</c:v>
                </c:pt>
                <c:pt idx="1071">
                  <c:v>40000000</c:v>
                </c:pt>
                <c:pt idx="1072">
                  <c:v>45000000</c:v>
                </c:pt>
                <c:pt idx="1073">
                  <c:v>45000000</c:v>
                </c:pt>
                <c:pt idx="1074">
                  <c:v>45000000</c:v>
                </c:pt>
                <c:pt idx="1075">
                  <c:v>45000000</c:v>
                </c:pt>
                <c:pt idx="1076">
                  <c:v>25000000</c:v>
                </c:pt>
                <c:pt idx="1077">
                  <c:v>40000000</c:v>
                </c:pt>
                <c:pt idx="1078">
                  <c:v>50000000</c:v>
                </c:pt>
                <c:pt idx="1079">
                  <c:v>40000000</c:v>
                </c:pt>
                <c:pt idx="1080">
                  <c:v>0</c:v>
                </c:pt>
                <c:pt idx="1081">
                  <c:v>35000000</c:v>
                </c:pt>
                <c:pt idx="1082">
                  <c:v>55000000</c:v>
                </c:pt>
                <c:pt idx="1083">
                  <c:v>70000000</c:v>
                </c:pt>
                <c:pt idx="1084">
                  <c:v>45000000</c:v>
                </c:pt>
                <c:pt idx="1085">
                  <c:v>45000000</c:v>
                </c:pt>
                <c:pt idx="1086">
                  <c:v>45000000</c:v>
                </c:pt>
                <c:pt idx="1087">
                  <c:v>35000000</c:v>
                </c:pt>
                <c:pt idx="1088">
                  <c:v>45000000</c:v>
                </c:pt>
                <c:pt idx="1089">
                  <c:v>45000000</c:v>
                </c:pt>
                <c:pt idx="1090">
                  <c:v>57000000</c:v>
                </c:pt>
                <c:pt idx="1091">
                  <c:v>44000000</c:v>
                </c:pt>
                <c:pt idx="1092">
                  <c:v>45000000</c:v>
                </c:pt>
                <c:pt idx="1093">
                  <c:v>45000000</c:v>
                </c:pt>
                <c:pt idx="1094">
                  <c:v>45000000</c:v>
                </c:pt>
                <c:pt idx="1095">
                  <c:v>110</c:v>
                </c:pt>
                <c:pt idx="1096">
                  <c:v>45000000</c:v>
                </c:pt>
                <c:pt idx="1097">
                  <c:v>40000000</c:v>
                </c:pt>
                <c:pt idx="1098">
                  <c:v>45000000</c:v>
                </c:pt>
                <c:pt idx="1099">
                  <c:v>45000000</c:v>
                </c:pt>
                <c:pt idx="1100">
                  <c:v>45000000</c:v>
                </c:pt>
                <c:pt idx="1101">
                  <c:v>65000000</c:v>
                </c:pt>
                <c:pt idx="1102">
                  <c:v>44500000</c:v>
                </c:pt>
                <c:pt idx="1103">
                  <c:v>44000000</c:v>
                </c:pt>
                <c:pt idx="1104">
                  <c:v>40000000</c:v>
                </c:pt>
                <c:pt idx="1105">
                  <c:v>44000000</c:v>
                </c:pt>
                <c:pt idx="1106">
                  <c:v>44000000</c:v>
                </c:pt>
                <c:pt idx="1107">
                  <c:v>44000000</c:v>
                </c:pt>
                <c:pt idx="1108">
                  <c:v>2600000</c:v>
                </c:pt>
                <c:pt idx="1109">
                  <c:v>44000000</c:v>
                </c:pt>
                <c:pt idx="1110">
                  <c:v>50000000</c:v>
                </c:pt>
                <c:pt idx="1111">
                  <c:v>40000000</c:v>
                </c:pt>
                <c:pt idx="1112">
                  <c:v>43000000</c:v>
                </c:pt>
                <c:pt idx="1113">
                  <c:v>43000000</c:v>
                </c:pt>
                <c:pt idx="1114">
                  <c:v>45000000</c:v>
                </c:pt>
                <c:pt idx="1115">
                  <c:v>43000000</c:v>
                </c:pt>
                <c:pt idx="1116">
                  <c:v>42000000</c:v>
                </c:pt>
                <c:pt idx="1117">
                  <c:v>44000000</c:v>
                </c:pt>
                <c:pt idx="1118">
                  <c:v>40000000</c:v>
                </c:pt>
                <c:pt idx="1119">
                  <c:v>42000000</c:v>
                </c:pt>
                <c:pt idx="1120">
                  <c:v>42000000</c:v>
                </c:pt>
                <c:pt idx="1121">
                  <c:v>45000000</c:v>
                </c:pt>
                <c:pt idx="1122">
                  <c:v>42000000</c:v>
                </c:pt>
                <c:pt idx="1123">
                  <c:v>40000000</c:v>
                </c:pt>
                <c:pt idx="1124">
                  <c:v>43000000</c:v>
                </c:pt>
                <c:pt idx="1125">
                  <c:v>31115000</c:v>
                </c:pt>
                <c:pt idx="1126">
                  <c:v>0</c:v>
                </c:pt>
                <c:pt idx="1127">
                  <c:v>42000000</c:v>
                </c:pt>
                <c:pt idx="1128">
                  <c:v>42000000</c:v>
                </c:pt>
                <c:pt idx="1129">
                  <c:v>32000000</c:v>
                </c:pt>
                <c:pt idx="1130">
                  <c:v>42000000</c:v>
                </c:pt>
                <c:pt idx="1131">
                  <c:v>32000000</c:v>
                </c:pt>
                <c:pt idx="1132">
                  <c:v>42000000</c:v>
                </c:pt>
                <c:pt idx="1133">
                  <c:v>60000000</c:v>
                </c:pt>
                <c:pt idx="1134">
                  <c:v>48000000</c:v>
                </c:pt>
                <c:pt idx="1135">
                  <c:v>42000000</c:v>
                </c:pt>
                <c:pt idx="1136">
                  <c:v>31000000</c:v>
                </c:pt>
                <c:pt idx="1137">
                  <c:v>40000000</c:v>
                </c:pt>
                <c:pt idx="1138">
                  <c:v>44000000</c:v>
                </c:pt>
                <c:pt idx="1139">
                  <c:v>42000000</c:v>
                </c:pt>
                <c:pt idx="1140">
                  <c:v>33000000</c:v>
                </c:pt>
                <c:pt idx="1141">
                  <c:v>41000000</c:v>
                </c:pt>
                <c:pt idx="1142">
                  <c:v>0</c:v>
                </c:pt>
                <c:pt idx="1143">
                  <c:v>65000000</c:v>
                </c:pt>
                <c:pt idx="1144">
                  <c:v>41000000</c:v>
                </c:pt>
                <c:pt idx="1145">
                  <c:v>40000000</c:v>
                </c:pt>
                <c:pt idx="1146">
                  <c:v>42000000</c:v>
                </c:pt>
                <c:pt idx="1147">
                  <c:v>41000000</c:v>
                </c:pt>
                <c:pt idx="1148">
                  <c:v>8000000</c:v>
                </c:pt>
                <c:pt idx="1149">
                  <c:v>40000000</c:v>
                </c:pt>
                <c:pt idx="1150">
                  <c:v>40000000</c:v>
                </c:pt>
                <c:pt idx="1151">
                  <c:v>70000000</c:v>
                </c:pt>
                <c:pt idx="1152">
                  <c:v>40000000</c:v>
                </c:pt>
                <c:pt idx="1153">
                  <c:v>40000000</c:v>
                </c:pt>
                <c:pt idx="1154">
                  <c:v>40000000</c:v>
                </c:pt>
                <c:pt idx="1155">
                  <c:v>38000000</c:v>
                </c:pt>
                <c:pt idx="1156">
                  <c:v>40000000</c:v>
                </c:pt>
                <c:pt idx="1157">
                  <c:v>40000000</c:v>
                </c:pt>
                <c:pt idx="1158">
                  <c:v>40000000</c:v>
                </c:pt>
                <c:pt idx="1159">
                  <c:v>40000000</c:v>
                </c:pt>
                <c:pt idx="1160">
                  <c:v>40000000</c:v>
                </c:pt>
                <c:pt idx="1161">
                  <c:v>40000000</c:v>
                </c:pt>
                <c:pt idx="1162">
                  <c:v>40000000</c:v>
                </c:pt>
                <c:pt idx="1163">
                  <c:v>45000000</c:v>
                </c:pt>
                <c:pt idx="1164">
                  <c:v>40000000</c:v>
                </c:pt>
                <c:pt idx="1165">
                  <c:v>40000000</c:v>
                </c:pt>
                <c:pt idx="1166">
                  <c:v>40000000</c:v>
                </c:pt>
                <c:pt idx="1167">
                  <c:v>40000000</c:v>
                </c:pt>
                <c:pt idx="1168">
                  <c:v>40000000</c:v>
                </c:pt>
                <c:pt idx="1169">
                  <c:v>40000000</c:v>
                </c:pt>
                <c:pt idx="1170">
                  <c:v>40000000</c:v>
                </c:pt>
                <c:pt idx="1171">
                  <c:v>40000000</c:v>
                </c:pt>
                <c:pt idx="1172">
                  <c:v>40000000</c:v>
                </c:pt>
                <c:pt idx="1173">
                  <c:v>35000000</c:v>
                </c:pt>
                <c:pt idx="1174">
                  <c:v>40000000</c:v>
                </c:pt>
                <c:pt idx="1175">
                  <c:v>40000000</c:v>
                </c:pt>
                <c:pt idx="1176">
                  <c:v>40000000</c:v>
                </c:pt>
                <c:pt idx="1177">
                  <c:v>40000000</c:v>
                </c:pt>
                <c:pt idx="1178">
                  <c:v>40000000</c:v>
                </c:pt>
                <c:pt idx="1179">
                  <c:v>41000000</c:v>
                </c:pt>
                <c:pt idx="1180">
                  <c:v>40000000</c:v>
                </c:pt>
                <c:pt idx="1181">
                  <c:v>40000000</c:v>
                </c:pt>
                <c:pt idx="1182">
                  <c:v>40000000</c:v>
                </c:pt>
                <c:pt idx="1183">
                  <c:v>57000000</c:v>
                </c:pt>
                <c:pt idx="1184">
                  <c:v>20000000</c:v>
                </c:pt>
                <c:pt idx="1185">
                  <c:v>40000000</c:v>
                </c:pt>
                <c:pt idx="1186">
                  <c:v>40000000</c:v>
                </c:pt>
                <c:pt idx="1187">
                  <c:v>40000000</c:v>
                </c:pt>
                <c:pt idx="1188">
                  <c:v>40000000</c:v>
                </c:pt>
                <c:pt idx="1189">
                  <c:v>40000000</c:v>
                </c:pt>
                <c:pt idx="1190">
                  <c:v>50000000</c:v>
                </c:pt>
                <c:pt idx="1191">
                  <c:v>40000000</c:v>
                </c:pt>
                <c:pt idx="1192">
                  <c:v>40000000</c:v>
                </c:pt>
                <c:pt idx="1193">
                  <c:v>35000000</c:v>
                </c:pt>
                <c:pt idx="1194">
                  <c:v>40000000</c:v>
                </c:pt>
                <c:pt idx="1195">
                  <c:v>30000000</c:v>
                </c:pt>
                <c:pt idx="1196">
                  <c:v>40000000</c:v>
                </c:pt>
                <c:pt idx="1197">
                  <c:v>42000000</c:v>
                </c:pt>
                <c:pt idx="1198">
                  <c:v>40000000</c:v>
                </c:pt>
                <c:pt idx="1199">
                  <c:v>40000000</c:v>
                </c:pt>
                <c:pt idx="1200">
                  <c:v>40000000</c:v>
                </c:pt>
                <c:pt idx="1201">
                  <c:v>40000000</c:v>
                </c:pt>
                <c:pt idx="1202">
                  <c:v>0</c:v>
                </c:pt>
                <c:pt idx="1203">
                  <c:v>40000000</c:v>
                </c:pt>
                <c:pt idx="1204">
                  <c:v>40000000</c:v>
                </c:pt>
                <c:pt idx="1205">
                  <c:v>43000000</c:v>
                </c:pt>
                <c:pt idx="1206">
                  <c:v>0</c:v>
                </c:pt>
                <c:pt idx="1207">
                  <c:v>40000000</c:v>
                </c:pt>
                <c:pt idx="1208">
                  <c:v>40000000</c:v>
                </c:pt>
                <c:pt idx="1209">
                  <c:v>40000000</c:v>
                </c:pt>
                <c:pt idx="1210">
                  <c:v>40000000</c:v>
                </c:pt>
                <c:pt idx="1211">
                  <c:v>36000000</c:v>
                </c:pt>
                <c:pt idx="1212">
                  <c:v>40000000</c:v>
                </c:pt>
                <c:pt idx="1213">
                  <c:v>40000000</c:v>
                </c:pt>
                <c:pt idx="1214">
                  <c:v>40000000</c:v>
                </c:pt>
                <c:pt idx="1215">
                  <c:v>65000000</c:v>
                </c:pt>
                <c:pt idx="1216">
                  <c:v>40000000</c:v>
                </c:pt>
                <c:pt idx="1217">
                  <c:v>40000000</c:v>
                </c:pt>
                <c:pt idx="1218">
                  <c:v>40000000</c:v>
                </c:pt>
                <c:pt idx="1219">
                  <c:v>40000000</c:v>
                </c:pt>
                <c:pt idx="1220">
                  <c:v>40000000</c:v>
                </c:pt>
                <c:pt idx="1221">
                  <c:v>38000000</c:v>
                </c:pt>
                <c:pt idx="1222">
                  <c:v>40000000</c:v>
                </c:pt>
                <c:pt idx="1223">
                  <c:v>40000000</c:v>
                </c:pt>
                <c:pt idx="1224">
                  <c:v>47000000</c:v>
                </c:pt>
                <c:pt idx="1225">
                  <c:v>0</c:v>
                </c:pt>
                <c:pt idx="1226">
                  <c:v>40000000</c:v>
                </c:pt>
                <c:pt idx="1227">
                  <c:v>30000000</c:v>
                </c:pt>
                <c:pt idx="1228">
                  <c:v>40000000</c:v>
                </c:pt>
                <c:pt idx="1229">
                  <c:v>0</c:v>
                </c:pt>
                <c:pt idx="1230">
                  <c:v>25000000</c:v>
                </c:pt>
                <c:pt idx="1231">
                  <c:v>40000000</c:v>
                </c:pt>
                <c:pt idx="1232">
                  <c:v>40000000</c:v>
                </c:pt>
                <c:pt idx="1233">
                  <c:v>40000000</c:v>
                </c:pt>
                <c:pt idx="1234">
                  <c:v>40000000</c:v>
                </c:pt>
                <c:pt idx="1235">
                  <c:v>40000000</c:v>
                </c:pt>
                <c:pt idx="1236">
                  <c:v>40000000</c:v>
                </c:pt>
                <c:pt idx="1237">
                  <c:v>75000000</c:v>
                </c:pt>
                <c:pt idx="1238">
                  <c:v>40000000</c:v>
                </c:pt>
                <c:pt idx="1239">
                  <c:v>40000000</c:v>
                </c:pt>
                <c:pt idx="1240">
                  <c:v>35000000</c:v>
                </c:pt>
                <c:pt idx="1241">
                  <c:v>40000000</c:v>
                </c:pt>
                <c:pt idx="1242">
                  <c:v>40000000</c:v>
                </c:pt>
                <c:pt idx="1243">
                  <c:v>500000</c:v>
                </c:pt>
                <c:pt idx="1244">
                  <c:v>40000000</c:v>
                </c:pt>
                <c:pt idx="1245">
                  <c:v>40000000</c:v>
                </c:pt>
                <c:pt idx="1246">
                  <c:v>40000000</c:v>
                </c:pt>
                <c:pt idx="1247">
                  <c:v>40000000</c:v>
                </c:pt>
                <c:pt idx="1248">
                  <c:v>0</c:v>
                </c:pt>
                <c:pt idx="1249">
                  <c:v>40000000</c:v>
                </c:pt>
                <c:pt idx="1250">
                  <c:v>0</c:v>
                </c:pt>
                <c:pt idx="1251">
                  <c:v>45000000</c:v>
                </c:pt>
                <c:pt idx="1252">
                  <c:v>40000000</c:v>
                </c:pt>
                <c:pt idx="1253">
                  <c:v>40000000</c:v>
                </c:pt>
                <c:pt idx="1254">
                  <c:v>63600000</c:v>
                </c:pt>
                <c:pt idx="1255">
                  <c:v>42000000</c:v>
                </c:pt>
                <c:pt idx="1256">
                  <c:v>55000000</c:v>
                </c:pt>
                <c:pt idx="1257">
                  <c:v>40000000</c:v>
                </c:pt>
                <c:pt idx="1258">
                  <c:v>40000000</c:v>
                </c:pt>
                <c:pt idx="1259">
                  <c:v>40000000</c:v>
                </c:pt>
                <c:pt idx="1260">
                  <c:v>10000000</c:v>
                </c:pt>
                <c:pt idx="1261">
                  <c:v>0</c:v>
                </c:pt>
                <c:pt idx="1262">
                  <c:v>60000000</c:v>
                </c:pt>
                <c:pt idx="1263">
                  <c:v>40000000</c:v>
                </c:pt>
                <c:pt idx="1264">
                  <c:v>38000000</c:v>
                </c:pt>
                <c:pt idx="1265">
                  <c:v>40000000</c:v>
                </c:pt>
                <c:pt idx="1266">
                  <c:v>40000000</c:v>
                </c:pt>
                <c:pt idx="1267">
                  <c:v>40000000</c:v>
                </c:pt>
                <c:pt idx="1268">
                  <c:v>0</c:v>
                </c:pt>
                <c:pt idx="1269">
                  <c:v>0</c:v>
                </c:pt>
                <c:pt idx="1270">
                  <c:v>45000000</c:v>
                </c:pt>
                <c:pt idx="1271">
                  <c:v>33000000</c:v>
                </c:pt>
                <c:pt idx="1272">
                  <c:v>40000000</c:v>
                </c:pt>
                <c:pt idx="1273">
                  <c:v>40000000</c:v>
                </c:pt>
                <c:pt idx="1274">
                  <c:v>0</c:v>
                </c:pt>
                <c:pt idx="1275">
                  <c:v>50000000</c:v>
                </c:pt>
                <c:pt idx="1276">
                  <c:v>40000000</c:v>
                </c:pt>
                <c:pt idx="1277">
                  <c:v>40000000</c:v>
                </c:pt>
                <c:pt idx="1278">
                  <c:v>40000000</c:v>
                </c:pt>
                <c:pt idx="1279">
                  <c:v>40000000</c:v>
                </c:pt>
                <c:pt idx="1280">
                  <c:v>20000000</c:v>
                </c:pt>
                <c:pt idx="1281">
                  <c:v>20000000</c:v>
                </c:pt>
                <c:pt idx="1282">
                  <c:v>0</c:v>
                </c:pt>
                <c:pt idx="1283">
                  <c:v>30000000</c:v>
                </c:pt>
                <c:pt idx="1284">
                  <c:v>40000000</c:v>
                </c:pt>
                <c:pt idx="1285">
                  <c:v>25000000</c:v>
                </c:pt>
                <c:pt idx="1286">
                  <c:v>39200000</c:v>
                </c:pt>
                <c:pt idx="1287">
                  <c:v>25000000</c:v>
                </c:pt>
                <c:pt idx="1288">
                  <c:v>0</c:v>
                </c:pt>
                <c:pt idx="1289">
                  <c:v>15000000</c:v>
                </c:pt>
                <c:pt idx="1290">
                  <c:v>40000000</c:v>
                </c:pt>
                <c:pt idx="1291">
                  <c:v>39000000</c:v>
                </c:pt>
                <c:pt idx="1292">
                  <c:v>0</c:v>
                </c:pt>
                <c:pt idx="1293">
                  <c:v>39000000</c:v>
                </c:pt>
                <c:pt idx="1294">
                  <c:v>39000000</c:v>
                </c:pt>
                <c:pt idx="1295">
                  <c:v>39000000</c:v>
                </c:pt>
                <c:pt idx="1296">
                  <c:v>39000000</c:v>
                </c:pt>
                <c:pt idx="1297">
                  <c:v>40000000</c:v>
                </c:pt>
                <c:pt idx="1298">
                  <c:v>80341000</c:v>
                </c:pt>
                <c:pt idx="1299">
                  <c:v>30000000</c:v>
                </c:pt>
                <c:pt idx="1300">
                  <c:v>38000000</c:v>
                </c:pt>
                <c:pt idx="1301">
                  <c:v>0</c:v>
                </c:pt>
                <c:pt idx="1302">
                  <c:v>38000000</c:v>
                </c:pt>
                <c:pt idx="1303">
                  <c:v>38000000</c:v>
                </c:pt>
                <c:pt idx="1304">
                  <c:v>3860000</c:v>
                </c:pt>
                <c:pt idx="1305">
                  <c:v>38000000</c:v>
                </c:pt>
                <c:pt idx="1306">
                  <c:v>40000000</c:v>
                </c:pt>
                <c:pt idx="1307">
                  <c:v>50000000</c:v>
                </c:pt>
                <c:pt idx="1308">
                  <c:v>38000000</c:v>
                </c:pt>
                <c:pt idx="1309">
                  <c:v>35000000</c:v>
                </c:pt>
                <c:pt idx="1310">
                  <c:v>38000000</c:v>
                </c:pt>
                <c:pt idx="1311">
                  <c:v>53000000</c:v>
                </c:pt>
                <c:pt idx="1312">
                  <c:v>38000000</c:v>
                </c:pt>
                <c:pt idx="1313">
                  <c:v>38000000</c:v>
                </c:pt>
                <c:pt idx="1314">
                  <c:v>38000000</c:v>
                </c:pt>
                <c:pt idx="1315">
                  <c:v>57000000</c:v>
                </c:pt>
                <c:pt idx="1316">
                  <c:v>10000000</c:v>
                </c:pt>
                <c:pt idx="1317">
                  <c:v>38000000</c:v>
                </c:pt>
                <c:pt idx="1318">
                  <c:v>15000000</c:v>
                </c:pt>
                <c:pt idx="1319">
                  <c:v>38000000</c:v>
                </c:pt>
                <c:pt idx="1320">
                  <c:v>37000000</c:v>
                </c:pt>
                <c:pt idx="1321">
                  <c:v>0</c:v>
                </c:pt>
                <c:pt idx="1322">
                  <c:v>55000000</c:v>
                </c:pt>
                <c:pt idx="1323">
                  <c:v>32000000</c:v>
                </c:pt>
                <c:pt idx="1324">
                  <c:v>38000000</c:v>
                </c:pt>
                <c:pt idx="1325">
                  <c:v>40000000</c:v>
                </c:pt>
                <c:pt idx="1326">
                  <c:v>38000000</c:v>
                </c:pt>
                <c:pt idx="1327">
                  <c:v>37000000</c:v>
                </c:pt>
                <c:pt idx="1328">
                  <c:v>37000000</c:v>
                </c:pt>
                <c:pt idx="1329">
                  <c:v>40000000</c:v>
                </c:pt>
                <c:pt idx="1330">
                  <c:v>37000000</c:v>
                </c:pt>
                <c:pt idx="1331">
                  <c:v>37000000</c:v>
                </c:pt>
                <c:pt idx="1332">
                  <c:v>38000000</c:v>
                </c:pt>
                <c:pt idx="1333">
                  <c:v>37000000</c:v>
                </c:pt>
                <c:pt idx="1334">
                  <c:v>30000000</c:v>
                </c:pt>
                <c:pt idx="1335">
                  <c:v>38000000</c:v>
                </c:pt>
                <c:pt idx="1336">
                  <c:v>37000000</c:v>
                </c:pt>
                <c:pt idx="1337">
                  <c:v>37000000</c:v>
                </c:pt>
                <c:pt idx="1338">
                  <c:v>36000000</c:v>
                </c:pt>
                <c:pt idx="1339">
                  <c:v>65000000</c:v>
                </c:pt>
                <c:pt idx="1340">
                  <c:v>37000000</c:v>
                </c:pt>
                <c:pt idx="1341">
                  <c:v>36500000</c:v>
                </c:pt>
                <c:pt idx="1342">
                  <c:v>36000000</c:v>
                </c:pt>
                <c:pt idx="1343">
                  <c:v>36000000</c:v>
                </c:pt>
                <c:pt idx="1344">
                  <c:v>36000000</c:v>
                </c:pt>
                <c:pt idx="1345">
                  <c:v>36000000</c:v>
                </c:pt>
                <c:pt idx="1346">
                  <c:v>42000000</c:v>
                </c:pt>
                <c:pt idx="1347">
                  <c:v>36000000</c:v>
                </c:pt>
                <c:pt idx="1348">
                  <c:v>37000000</c:v>
                </c:pt>
                <c:pt idx="1349">
                  <c:v>0</c:v>
                </c:pt>
                <c:pt idx="1350">
                  <c:v>0</c:v>
                </c:pt>
                <c:pt idx="1351">
                  <c:v>37000000</c:v>
                </c:pt>
                <c:pt idx="1352">
                  <c:v>36000000</c:v>
                </c:pt>
                <c:pt idx="1353">
                  <c:v>36000000</c:v>
                </c:pt>
                <c:pt idx="1354">
                  <c:v>37000000</c:v>
                </c:pt>
                <c:pt idx="1355">
                  <c:v>0</c:v>
                </c:pt>
                <c:pt idx="1356">
                  <c:v>35000000</c:v>
                </c:pt>
                <c:pt idx="1357">
                  <c:v>36000000</c:v>
                </c:pt>
                <c:pt idx="1358">
                  <c:v>33000000</c:v>
                </c:pt>
                <c:pt idx="1359">
                  <c:v>35000000</c:v>
                </c:pt>
                <c:pt idx="1360">
                  <c:v>0</c:v>
                </c:pt>
                <c:pt idx="1361">
                  <c:v>35000000</c:v>
                </c:pt>
                <c:pt idx="1362">
                  <c:v>29000000</c:v>
                </c:pt>
                <c:pt idx="1363">
                  <c:v>35000000</c:v>
                </c:pt>
                <c:pt idx="1364">
                  <c:v>35000000</c:v>
                </c:pt>
                <c:pt idx="1365">
                  <c:v>38000000</c:v>
                </c:pt>
                <c:pt idx="1366">
                  <c:v>35000000</c:v>
                </c:pt>
                <c:pt idx="1367">
                  <c:v>35000000</c:v>
                </c:pt>
                <c:pt idx="1368">
                  <c:v>35000000</c:v>
                </c:pt>
                <c:pt idx="1369">
                  <c:v>35000000</c:v>
                </c:pt>
                <c:pt idx="1370">
                  <c:v>35000000</c:v>
                </c:pt>
                <c:pt idx="1371">
                  <c:v>35000000</c:v>
                </c:pt>
                <c:pt idx="1372">
                  <c:v>35000000</c:v>
                </c:pt>
                <c:pt idx="1373">
                  <c:v>27000000</c:v>
                </c:pt>
                <c:pt idx="1374">
                  <c:v>35000000</c:v>
                </c:pt>
                <c:pt idx="1375">
                  <c:v>35000000</c:v>
                </c:pt>
                <c:pt idx="1376">
                  <c:v>35000000</c:v>
                </c:pt>
                <c:pt idx="1377">
                  <c:v>35000000</c:v>
                </c:pt>
                <c:pt idx="1378">
                  <c:v>1800000</c:v>
                </c:pt>
                <c:pt idx="1379">
                  <c:v>33000000</c:v>
                </c:pt>
                <c:pt idx="1380">
                  <c:v>0</c:v>
                </c:pt>
                <c:pt idx="1381">
                  <c:v>35000000</c:v>
                </c:pt>
                <c:pt idx="1382">
                  <c:v>34000000</c:v>
                </c:pt>
                <c:pt idx="1383">
                  <c:v>32000000</c:v>
                </c:pt>
                <c:pt idx="1384">
                  <c:v>35000000</c:v>
                </c:pt>
                <c:pt idx="1385">
                  <c:v>35000000</c:v>
                </c:pt>
                <c:pt idx="1386">
                  <c:v>35000000</c:v>
                </c:pt>
                <c:pt idx="1387">
                  <c:v>34000000</c:v>
                </c:pt>
                <c:pt idx="1388">
                  <c:v>35000000</c:v>
                </c:pt>
                <c:pt idx="1389">
                  <c:v>35000000</c:v>
                </c:pt>
                <c:pt idx="1390">
                  <c:v>35000000</c:v>
                </c:pt>
                <c:pt idx="1391">
                  <c:v>35000000</c:v>
                </c:pt>
                <c:pt idx="1392">
                  <c:v>0</c:v>
                </c:pt>
                <c:pt idx="1393">
                  <c:v>30000000</c:v>
                </c:pt>
                <c:pt idx="1394">
                  <c:v>35000000</c:v>
                </c:pt>
                <c:pt idx="1395">
                  <c:v>33000000</c:v>
                </c:pt>
                <c:pt idx="1396">
                  <c:v>10700000</c:v>
                </c:pt>
                <c:pt idx="1397">
                  <c:v>0</c:v>
                </c:pt>
                <c:pt idx="1398">
                  <c:v>35000000</c:v>
                </c:pt>
                <c:pt idx="1399">
                  <c:v>40000000</c:v>
                </c:pt>
                <c:pt idx="1400">
                  <c:v>35000000</c:v>
                </c:pt>
                <c:pt idx="1401">
                  <c:v>35000000</c:v>
                </c:pt>
                <c:pt idx="1402">
                  <c:v>0</c:v>
                </c:pt>
                <c:pt idx="1403">
                  <c:v>35000000</c:v>
                </c:pt>
                <c:pt idx="1404">
                  <c:v>35000000</c:v>
                </c:pt>
                <c:pt idx="1405">
                  <c:v>35000000</c:v>
                </c:pt>
                <c:pt idx="1406">
                  <c:v>35000000</c:v>
                </c:pt>
                <c:pt idx="1407">
                  <c:v>40000000</c:v>
                </c:pt>
                <c:pt idx="1408">
                  <c:v>27000000</c:v>
                </c:pt>
                <c:pt idx="1409">
                  <c:v>35000000</c:v>
                </c:pt>
                <c:pt idx="1410">
                  <c:v>35000000</c:v>
                </c:pt>
                <c:pt idx="1411">
                  <c:v>35000000</c:v>
                </c:pt>
                <c:pt idx="1412">
                  <c:v>35000000</c:v>
                </c:pt>
                <c:pt idx="1413">
                  <c:v>35000000</c:v>
                </c:pt>
                <c:pt idx="1414">
                  <c:v>35000000</c:v>
                </c:pt>
                <c:pt idx="1415">
                  <c:v>35000000</c:v>
                </c:pt>
                <c:pt idx="1416">
                  <c:v>35000000</c:v>
                </c:pt>
                <c:pt idx="1417">
                  <c:v>45000000</c:v>
                </c:pt>
                <c:pt idx="1418">
                  <c:v>35000000</c:v>
                </c:pt>
                <c:pt idx="1419">
                  <c:v>8900000</c:v>
                </c:pt>
                <c:pt idx="1420">
                  <c:v>35000000</c:v>
                </c:pt>
                <c:pt idx="1421">
                  <c:v>35000000</c:v>
                </c:pt>
                <c:pt idx="1422">
                  <c:v>30000000</c:v>
                </c:pt>
                <c:pt idx="1423">
                  <c:v>31000000</c:v>
                </c:pt>
                <c:pt idx="1424">
                  <c:v>35000000</c:v>
                </c:pt>
                <c:pt idx="1425">
                  <c:v>35000000</c:v>
                </c:pt>
                <c:pt idx="1426">
                  <c:v>35000000</c:v>
                </c:pt>
                <c:pt idx="1427">
                  <c:v>35000000</c:v>
                </c:pt>
                <c:pt idx="1428">
                  <c:v>35000000</c:v>
                </c:pt>
                <c:pt idx="1429">
                  <c:v>56000000</c:v>
                </c:pt>
                <c:pt idx="1430">
                  <c:v>35000000</c:v>
                </c:pt>
                <c:pt idx="1431">
                  <c:v>35000000</c:v>
                </c:pt>
                <c:pt idx="1432">
                  <c:v>35000000</c:v>
                </c:pt>
                <c:pt idx="1433">
                  <c:v>35000000</c:v>
                </c:pt>
                <c:pt idx="1434">
                  <c:v>35000000</c:v>
                </c:pt>
                <c:pt idx="1435">
                  <c:v>31000000</c:v>
                </c:pt>
                <c:pt idx="1436">
                  <c:v>35000000</c:v>
                </c:pt>
                <c:pt idx="1437">
                  <c:v>30000000</c:v>
                </c:pt>
                <c:pt idx="1438">
                  <c:v>27000000</c:v>
                </c:pt>
                <c:pt idx="1439">
                  <c:v>35000000</c:v>
                </c:pt>
                <c:pt idx="1440">
                  <c:v>35000000</c:v>
                </c:pt>
                <c:pt idx="1441">
                  <c:v>35000000</c:v>
                </c:pt>
                <c:pt idx="1442">
                  <c:v>0</c:v>
                </c:pt>
                <c:pt idx="1443">
                  <c:v>35000000</c:v>
                </c:pt>
                <c:pt idx="1444">
                  <c:v>35000000</c:v>
                </c:pt>
                <c:pt idx="1445">
                  <c:v>40000000</c:v>
                </c:pt>
                <c:pt idx="1446">
                  <c:v>32000000</c:v>
                </c:pt>
                <c:pt idx="1447">
                  <c:v>33000000</c:v>
                </c:pt>
                <c:pt idx="1448">
                  <c:v>35000000</c:v>
                </c:pt>
                <c:pt idx="1449">
                  <c:v>35000000</c:v>
                </c:pt>
                <c:pt idx="1450">
                  <c:v>20500000</c:v>
                </c:pt>
                <c:pt idx="1451">
                  <c:v>35000000</c:v>
                </c:pt>
                <c:pt idx="1452">
                  <c:v>35000000</c:v>
                </c:pt>
                <c:pt idx="1453">
                  <c:v>0</c:v>
                </c:pt>
                <c:pt idx="1454">
                  <c:v>35000000</c:v>
                </c:pt>
                <c:pt idx="1455">
                  <c:v>35000000</c:v>
                </c:pt>
                <c:pt idx="1456">
                  <c:v>35000000</c:v>
                </c:pt>
                <c:pt idx="1457">
                  <c:v>35000000</c:v>
                </c:pt>
                <c:pt idx="1458">
                  <c:v>35000000</c:v>
                </c:pt>
                <c:pt idx="1459">
                  <c:v>35000000</c:v>
                </c:pt>
                <c:pt idx="1460">
                  <c:v>35000000</c:v>
                </c:pt>
                <c:pt idx="1461">
                  <c:v>38000000</c:v>
                </c:pt>
                <c:pt idx="1462">
                  <c:v>0</c:v>
                </c:pt>
                <c:pt idx="1463">
                  <c:v>35000000</c:v>
                </c:pt>
                <c:pt idx="1464">
                  <c:v>0</c:v>
                </c:pt>
                <c:pt idx="1465">
                  <c:v>34000000</c:v>
                </c:pt>
                <c:pt idx="1466">
                  <c:v>35000000</c:v>
                </c:pt>
                <c:pt idx="1467">
                  <c:v>34000000</c:v>
                </c:pt>
                <c:pt idx="1468">
                  <c:v>35000000</c:v>
                </c:pt>
                <c:pt idx="1469">
                  <c:v>70000000</c:v>
                </c:pt>
                <c:pt idx="1470">
                  <c:v>35000000</c:v>
                </c:pt>
                <c:pt idx="1471">
                  <c:v>41677699</c:v>
                </c:pt>
                <c:pt idx="1472">
                  <c:v>34000000</c:v>
                </c:pt>
                <c:pt idx="1473">
                  <c:v>75000000</c:v>
                </c:pt>
                <c:pt idx="1474">
                  <c:v>34000000</c:v>
                </c:pt>
                <c:pt idx="1475">
                  <c:v>35000000</c:v>
                </c:pt>
                <c:pt idx="1476">
                  <c:v>35000000</c:v>
                </c:pt>
                <c:pt idx="1477">
                  <c:v>32000000</c:v>
                </c:pt>
                <c:pt idx="1478">
                  <c:v>40000000</c:v>
                </c:pt>
                <c:pt idx="1479">
                  <c:v>50000000</c:v>
                </c:pt>
                <c:pt idx="1480">
                  <c:v>30000000</c:v>
                </c:pt>
                <c:pt idx="1481">
                  <c:v>34000000</c:v>
                </c:pt>
                <c:pt idx="1482">
                  <c:v>30000000</c:v>
                </c:pt>
                <c:pt idx="1483">
                  <c:v>33000000</c:v>
                </c:pt>
                <c:pt idx="1484">
                  <c:v>33000000</c:v>
                </c:pt>
                <c:pt idx="1485">
                  <c:v>33000000</c:v>
                </c:pt>
                <c:pt idx="1486">
                  <c:v>33000000</c:v>
                </c:pt>
                <c:pt idx="1487">
                  <c:v>30000000</c:v>
                </c:pt>
                <c:pt idx="1488">
                  <c:v>30000000</c:v>
                </c:pt>
                <c:pt idx="1489">
                  <c:v>33000000</c:v>
                </c:pt>
                <c:pt idx="1490">
                  <c:v>32350000</c:v>
                </c:pt>
                <c:pt idx="1491">
                  <c:v>30000000</c:v>
                </c:pt>
                <c:pt idx="1492">
                  <c:v>32000000</c:v>
                </c:pt>
                <c:pt idx="1493">
                  <c:v>35000000</c:v>
                </c:pt>
                <c:pt idx="1494">
                  <c:v>32000000</c:v>
                </c:pt>
                <c:pt idx="1495">
                  <c:v>32000000</c:v>
                </c:pt>
                <c:pt idx="1496">
                  <c:v>33000000</c:v>
                </c:pt>
                <c:pt idx="1497">
                  <c:v>0</c:v>
                </c:pt>
                <c:pt idx="1498">
                  <c:v>32000000</c:v>
                </c:pt>
                <c:pt idx="1499">
                  <c:v>32500000</c:v>
                </c:pt>
                <c:pt idx="1500">
                  <c:v>32000000</c:v>
                </c:pt>
                <c:pt idx="1501">
                  <c:v>29000000</c:v>
                </c:pt>
                <c:pt idx="1502">
                  <c:v>32000000</c:v>
                </c:pt>
                <c:pt idx="1503">
                  <c:v>32000000</c:v>
                </c:pt>
                <c:pt idx="1504">
                  <c:v>35000000</c:v>
                </c:pt>
                <c:pt idx="1505">
                  <c:v>32000000</c:v>
                </c:pt>
                <c:pt idx="1506">
                  <c:v>32000000</c:v>
                </c:pt>
                <c:pt idx="1507">
                  <c:v>32000000</c:v>
                </c:pt>
                <c:pt idx="1508">
                  <c:v>30000000</c:v>
                </c:pt>
                <c:pt idx="1509">
                  <c:v>33000000</c:v>
                </c:pt>
                <c:pt idx="1510">
                  <c:v>35000000</c:v>
                </c:pt>
                <c:pt idx="1511">
                  <c:v>0</c:v>
                </c:pt>
                <c:pt idx="1512">
                  <c:v>32000000</c:v>
                </c:pt>
                <c:pt idx="1513">
                  <c:v>32000000</c:v>
                </c:pt>
                <c:pt idx="1514">
                  <c:v>32000000</c:v>
                </c:pt>
                <c:pt idx="1515">
                  <c:v>28000000</c:v>
                </c:pt>
                <c:pt idx="1516">
                  <c:v>32000000</c:v>
                </c:pt>
                <c:pt idx="1517">
                  <c:v>32000000</c:v>
                </c:pt>
                <c:pt idx="1518">
                  <c:v>70000000</c:v>
                </c:pt>
                <c:pt idx="1519">
                  <c:v>32000000</c:v>
                </c:pt>
                <c:pt idx="1520">
                  <c:v>30000000</c:v>
                </c:pt>
                <c:pt idx="1521">
                  <c:v>32000000</c:v>
                </c:pt>
                <c:pt idx="1522">
                  <c:v>0</c:v>
                </c:pt>
                <c:pt idx="1523">
                  <c:v>32000000</c:v>
                </c:pt>
                <c:pt idx="1524">
                  <c:v>32000000</c:v>
                </c:pt>
                <c:pt idx="1525">
                  <c:v>31500000</c:v>
                </c:pt>
                <c:pt idx="1526">
                  <c:v>32000000</c:v>
                </c:pt>
                <c:pt idx="1527">
                  <c:v>0</c:v>
                </c:pt>
                <c:pt idx="1528">
                  <c:v>31500000</c:v>
                </c:pt>
                <c:pt idx="1529">
                  <c:v>31000000</c:v>
                </c:pt>
                <c:pt idx="1530">
                  <c:v>31000000</c:v>
                </c:pt>
                <c:pt idx="1531">
                  <c:v>34000000</c:v>
                </c:pt>
                <c:pt idx="1532">
                  <c:v>30000000</c:v>
                </c:pt>
                <c:pt idx="1533">
                  <c:v>31000000</c:v>
                </c:pt>
                <c:pt idx="1534">
                  <c:v>31000000</c:v>
                </c:pt>
                <c:pt idx="1535">
                  <c:v>31000000</c:v>
                </c:pt>
                <c:pt idx="1536">
                  <c:v>31000000</c:v>
                </c:pt>
                <c:pt idx="1537">
                  <c:v>30250000</c:v>
                </c:pt>
                <c:pt idx="1538">
                  <c:v>45000000</c:v>
                </c:pt>
                <c:pt idx="1539">
                  <c:v>34200000</c:v>
                </c:pt>
                <c:pt idx="1540">
                  <c:v>30000000</c:v>
                </c:pt>
                <c:pt idx="1541">
                  <c:v>30000000</c:v>
                </c:pt>
                <c:pt idx="1542">
                  <c:v>30000000</c:v>
                </c:pt>
                <c:pt idx="1543">
                  <c:v>30000000</c:v>
                </c:pt>
                <c:pt idx="1544">
                  <c:v>31000000</c:v>
                </c:pt>
                <c:pt idx="1545">
                  <c:v>30000000</c:v>
                </c:pt>
                <c:pt idx="1546">
                  <c:v>30000000</c:v>
                </c:pt>
                <c:pt idx="1547">
                  <c:v>25000000</c:v>
                </c:pt>
                <c:pt idx="1548">
                  <c:v>20000000</c:v>
                </c:pt>
                <c:pt idx="1549">
                  <c:v>30000000</c:v>
                </c:pt>
                <c:pt idx="1550">
                  <c:v>30000000</c:v>
                </c:pt>
                <c:pt idx="1551">
                  <c:v>37000000</c:v>
                </c:pt>
                <c:pt idx="1552">
                  <c:v>26000000</c:v>
                </c:pt>
                <c:pt idx="1553">
                  <c:v>33000000</c:v>
                </c:pt>
                <c:pt idx="1554">
                  <c:v>30000000</c:v>
                </c:pt>
                <c:pt idx="1555">
                  <c:v>30000000</c:v>
                </c:pt>
                <c:pt idx="1556">
                  <c:v>25000000</c:v>
                </c:pt>
                <c:pt idx="1557">
                  <c:v>30000000</c:v>
                </c:pt>
                <c:pt idx="1558">
                  <c:v>80000000</c:v>
                </c:pt>
                <c:pt idx="1559">
                  <c:v>29000000</c:v>
                </c:pt>
                <c:pt idx="1560">
                  <c:v>30000000</c:v>
                </c:pt>
                <c:pt idx="1561">
                  <c:v>35000000</c:v>
                </c:pt>
                <c:pt idx="1562">
                  <c:v>30</c:v>
                </c:pt>
                <c:pt idx="1563">
                  <c:v>30000000</c:v>
                </c:pt>
                <c:pt idx="1564">
                  <c:v>30000000</c:v>
                </c:pt>
                <c:pt idx="1565">
                  <c:v>25000000</c:v>
                </c:pt>
                <c:pt idx="1566">
                  <c:v>30000000</c:v>
                </c:pt>
                <c:pt idx="1567">
                  <c:v>35000000</c:v>
                </c:pt>
                <c:pt idx="1568">
                  <c:v>30000000</c:v>
                </c:pt>
                <c:pt idx="1569">
                  <c:v>0</c:v>
                </c:pt>
                <c:pt idx="1570">
                  <c:v>30000000</c:v>
                </c:pt>
                <c:pt idx="1571">
                  <c:v>30000000</c:v>
                </c:pt>
                <c:pt idx="1572">
                  <c:v>30000000</c:v>
                </c:pt>
                <c:pt idx="1573">
                  <c:v>45000000</c:v>
                </c:pt>
                <c:pt idx="1574">
                  <c:v>30000000</c:v>
                </c:pt>
                <c:pt idx="1575">
                  <c:v>0</c:v>
                </c:pt>
                <c:pt idx="1576">
                  <c:v>30000000</c:v>
                </c:pt>
                <c:pt idx="1577">
                  <c:v>19000000</c:v>
                </c:pt>
                <c:pt idx="1578">
                  <c:v>37000000</c:v>
                </c:pt>
                <c:pt idx="1579">
                  <c:v>30000000</c:v>
                </c:pt>
                <c:pt idx="1580">
                  <c:v>0</c:v>
                </c:pt>
                <c:pt idx="1581">
                  <c:v>53000000</c:v>
                </c:pt>
                <c:pt idx="1582">
                  <c:v>80000000</c:v>
                </c:pt>
                <c:pt idx="1583">
                  <c:v>30000000</c:v>
                </c:pt>
                <c:pt idx="1584">
                  <c:v>30000000</c:v>
                </c:pt>
                <c:pt idx="1585">
                  <c:v>30000000</c:v>
                </c:pt>
                <c:pt idx="1586">
                  <c:v>30000000</c:v>
                </c:pt>
                <c:pt idx="1587">
                  <c:v>30000000</c:v>
                </c:pt>
                <c:pt idx="1588">
                  <c:v>30000000</c:v>
                </c:pt>
                <c:pt idx="1589">
                  <c:v>30000000</c:v>
                </c:pt>
                <c:pt idx="1590">
                  <c:v>30000000</c:v>
                </c:pt>
                <c:pt idx="1591">
                  <c:v>30000000</c:v>
                </c:pt>
                <c:pt idx="1592">
                  <c:v>30000000</c:v>
                </c:pt>
                <c:pt idx="1593">
                  <c:v>30000000</c:v>
                </c:pt>
                <c:pt idx="1594">
                  <c:v>40000000</c:v>
                </c:pt>
                <c:pt idx="1595">
                  <c:v>0</c:v>
                </c:pt>
                <c:pt idx="1596">
                  <c:v>30000000</c:v>
                </c:pt>
                <c:pt idx="1597">
                  <c:v>30000000</c:v>
                </c:pt>
                <c:pt idx="1598">
                  <c:v>30000000</c:v>
                </c:pt>
                <c:pt idx="1599">
                  <c:v>25000000</c:v>
                </c:pt>
                <c:pt idx="1600">
                  <c:v>0</c:v>
                </c:pt>
                <c:pt idx="1601">
                  <c:v>30000000</c:v>
                </c:pt>
                <c:pt idx="1602">
                  <c:v>25000000</c:v>
                </c:pt>
                <c:pt idx="1603">
                  <c:v>30000000</c:v>
                </c:pt>
                <c:pt idx="1604">
                  <c:v>30000000</c:v>
                </c:pt>
                <c:pt idx="1605">
                  <c:v>30000000</c:v>
                </c:pt>
                <c:pt idx="1606">
                  <c:v>30000000</c:v>
                </c:pt>
                <c:pt idx="1607">
                  <c:v>30000000</c:v>
                </c:pt>
                <c:pt idx="1608">
                  <c:v>27000000</c:v>
                </c:pt>
                <c:pt idx="1609">
                  <c:v>25000000</c:v>
                </c:pt>
                <c:pt idx="1610">
                  <c:v>30000000</c:v>
                </c:pt>
                <c:pt idx="1611">
                  <c:v>30000000</c:v>
                </c:pt>
                <c:pt idx="1612">
                  <c:v>30000000</c:v>
                </c:pt>
                <c:pt idx="1613">
                  <c:v>30000000</c:v>
                </c:pt>
                <c:pt idx="1614">
                  <c:v>30000000</c:v>
                </c:pt>
                <c:pt idx="1615">
                  <c:v>30000000</c:v>
                </c:pt>
                <c:pt idx="1616">
                  <c:v>45000000</c:v>
                </c:pt>
                <c:pt idx="1617">
                  <c:v>30000000</c:v>
                </c:pt>
                <c:pt idx="1618">
                  <c:v>30000000</c:v>
                </c:pt>
                <c:pt idx="1619">
                  <c:v>0</c:v>
                </c:pt>
                <c:pt idx="1620">
                  <c:v>30000000</c:v>
                </c:pt>
                <c:pt idx="1621">
                  <c:v>19000000</c:v>
                </c:pt>
                <c:pt idx="1622">
                  <c:v>30000000</c:v>
                </c:pt>
                <c:pt idx="1623">
                  <c:v>0</c:v>
                </c:pt>
                <c:pt idx="1624">
                  <c:v>0</c:v>
                </c:pt>
                <c:pt idx="1625">
                  <c:v>30000000</c:v>
                </c:pt>
                <c:pt idx="1626">
                  <c:v>0</c:v>
                </c:pt>
                <c:pt idx="1627">
                  <c:v>30000000</c:v>
                </c:pt>
                <c:pt idx="1628">
                  <c:v>30000000</c:v>
                </c:pt>
                <c:pt idx="1629">
                  <c:v>35000000</c:v>
                </c:pt>
                <c:pt idx="1630">
                  <c:v>30000000</c:v>
                </c:pt>
                <c:pt idx="1631">
                  <c:v>30000000</c:v>
                </c:pt>
                <c:pt idx="1632">
                  <c:v>30000000</c:v>
                </c:pt>
                <c:pt idx="1633">
                  <c:v>30000000</c:v>
                </c:pt>
                <c:pt idx="1634">
                  <c:v>30000000</c:v>
                </c:pt>
                <c:pt idx="1635">
                  <c:v>30000000</c:v>
                </c:pt>
                <c:pt idx="1636">
                  <c:v>25000000</c:v>
                </c:pt>
                <c:pt idx="1637">
                  <c:v>0</c:v>
                </c:pt>
                <c:pt idx="1638">
                  <c:v>30000000</c:v>
                </c:pt>
                <c:pt idx="1639">
                  <c:v>30000000</c:v>
                </c:pt>
                <c:pt idx="1640">
                  <c:v>35000000</c:v>
                </c:pt>
                <c:pt idx="1641">
                  <c:v>40000000</c:v>
                </c:pt>
                <c:pt idx="1642">
                  <c:v>26000000</c:v>
                </c:pt>
                <c:pt idx="1643">
                  <c:v>37000000</c:v>
                </c:pt>
                <c:pt idx="1644">
                  <c:v>30000000</c:v>
                </c:pt>
                <c:pt idx="1645">
                  <c:v>30000000</c:v>
                </c:pt>
                <c:pt idx="1646">
                  <c:v>30000000</c:v>
                </c:pt>
                <c:pt idx="1647">
                  <c:v>30000000</c:v>
                </c:pt>
                <c:pt idx="1648">
                  <c:v>17000000</c:v>
                </c:pt>
                <c:pt idx="1649">
                  <c:v>30000000</c:v>
                </c:pt>
                <c:pt idx="1650">
                  <c:v>30000000</c:v>
                </c:pt>
                <c:pt idx="1651">
                  <c:v>0</c:v>
                </c:pt>
                <c:pt idx="1652">
                  <c:v>100000000</c:v>
                </c:pt>
                <c:pt idx="1653">
                  <c:v>30000000</c:v>
                </c:pt>
                <c:pt idx="1654">
                  <c:v>25000000</c:v>
                </c:pt>
                <c:pt idx="1655">
                  <c:v>23000000</c:v>
                </c:pt>
                <c:pt idx="1656">
                  <c:v>30000000</c:v>
                </c:pt>
                <c:pt idx="1657">
                  <c:v>30000000</c:v>
                </c:pt>
                <c:pt idx="1658">
                  <c:v>30000000</c:v>
                </c:pt>
                <c:pt idx="1659">
                  <c:v>30000000</c:v>
                </c:pt>
                <c:pt idx="1660">
                  <c:v>30000000</c:v>
                </c:pt>
                <c:pt idx="1661">
                  <c:v>30000000</c:v>
                </c:pt>
                <c:pt idx="1662">
                  <c:v>18000000</c:v>
                </c:pt>
                <c:pt idx="1663">
                  <c:v>30000000</c:v>
                </c:pt>
                <c:pt idx="1664">
                  <c:v>0</c:v>
                </c:pt>
                <c:pt idx="1665">
                  <c:v>0</c:v>
                </c:pt>
                <c:pt idx="1666">
                  <c:v>0</c:v>
                </c:pt>
                <c:pt idx="1667">
                  <c:v>0</c:v>
                </c:pt>
                <c:pt idx="1668">
                  <c:v>30000000</c:v>
                </c:pt>
                <c:pt idx="1669">
                  <c:v>0</c:v>
                </c:pt>
                <c:pt idx="1670">
                  <c:v>21000000</c:v>
                </c:pt>
                <c:pt idx="1671">
                  <c:v>30000000</c:v>
                </c:pt>
                <c:pt idx="1672">
                  <c:v>30000000</c:v>
                </c:pt>
                <c:pt idx="1673">
                  <c:v>0</c:v>
                </c:pt>
                <c:pt idx="1674">
                  <c:v>30000000</c:v>
                </c:pt>
                <c:pt idx="1675">
                  <c:v>30000000</c:v>
                </c:pt>
                <c:pt idx="1676">
                  <c:v>0</c:v>
                </c:pt>
                <c:pt idx="1677">
                  <c:v>30000000</c:v>
                </c:pt>
                <c:pt idx="1678">
                  <c:v>27000000</c:v>
                </c:pt>
                <c:pt idx="1679">
                  <c:v>30000000</c:v>
                </c:pt>
                <c:pt idx="1680">
                  <c:v>30000000</c:v>
                </c:pt>
                <c:pt idx="1681">
                  <c:v>30000000</c:v>
                </c:pt>
                <c:pt idx="1682">
                  <c:v>19000000</c:v>
                </c:pt>
                <c:pt idx="1683">
                  <c:v>29000000</c:v>
                </c:pt>
                <c:pt idx="1684">
                  <c:v>28000000</c:v>
                </c:pt>
                <c:pt idx="1685">
                  <c:v>30000000</c:v>
                </c:pt>
                <c:pt idx="1686">
                  <c:v>29000000</c:v>
                </c:pt>
                <c:pt idx="1687">
                  <c:v>0</c:v>
                </c:pt>
                <c:pt idx="1688">
                  <c:v>30000000</c:v>
                </c:pt>
                <c:pt idx="1689">
                  <c:v>29000000</c:v>
                </c:pt>
                <c:pt idx="1690">
                  <c:v>29000000</c:v>
                </c:pt>
                <c:pt idx="1691">
                  <c:v>0</c:v>
                </c:pt>
                <c:pt idx="1692">
                  <c:v>0</c:v>
                </c:pt>
                <c:pt idx="1693">
                  <c:v>12000000</c:v>
                </c:pt>
                <c:pt idx="1694">
                  <c:v>29000000</c:v>
                </c:pt>
                <c:pt idx="1695">
                  <c:v>28000000</c:v>
                </c:pt>
                <c:pt idx="1696">
                  <c:v>28000000</c:v>
                </c:pt>
                <c:pt idx="1697">
                  <c:v>28000000</c:v>
                </c:pt>
                <c:pt idx="1698">
                  <c:v>30000000</c:v>
                </c:pt>
                <c:pt idx="1699">
                  <c:v>60000000</c:v>
                </c:pt>
                <c:pt idx="1700">
                  <c:v>29000000</c:v>
                </c:pt>
                <c:pt idx="1701">
                  <c:v>29000000</c:v>
                </c:pt>
                <c:pt idx="1702">
                  <c:v>28000000</c:v>
                </c:pt>
                <c:pt idx="1703">
                  <c:v>28000000</c:v>
                </c:pt>
                <c:pt idx="1704">
                  <c:v>28000000</c:v>
                </c:pt>
                <c:pt idx="1705">
                  <c:v>0</c:v>
                </c:pt>
                <c:pt idx="1706">
                  <c:v>28000000</c:v>
                </c:pt>
                <c:pt idx="1707">
                  <c:v>28000000</c:v>
                </c:pt>
                <c:pt idx="1708">
                  <c:v>35000000</c:v>
                </c:pt>
                <c:pt idx="1709">
                  <c:v>30000000</c:v>
                </c:pt>
                <c:pt idx="1710">
                  <c:v>21000000</c:v>
                </c:pt>
                <c:pt idx="1711">
                  <c:v>30000000</c:v>
                </c:pt>
                <c:pt idx="1712">
                  <c:v>28000000</c:v>
                </c:pt>
                <c:pt idx="1713">
                  <c:v>28000000</c:v>
                </c:pt>
                <c:pt idx="1714">
                  <c:v>28000000</c:v>
                </c:pt>
                <c:pt idx="1715">
                  <c:v>27000000</c:v>
                </c:pt>
                <c:pt idx="1716">
                  <c:v>28000000</c:v>
                </c:pt>
                <c:pt idx="1717">
                  <c:v>28000000</c:v>
                </c:pt>
                <c:pt idx="1718">
                  <c:v>28000000</c:v>
                </c:pt>
                <c:pt idx="1719">
                  <c:v>28000000</c:v>
                </c:pt>
                <c:pt idx="1720">
                  <c:v>28000000</c:v>
                </c:pt>
                <c:pt idx="1721">
                  <c:v>28000000</c:v>
                </c:pt>
                <c:pt idx="1722">
                  <c:v>28000000</c:v>
                </c:pt>
                <c:pt idx="1723">
                  <c:v>28000000</c:v>
                </c:pt>
                <c:pt idx="1724">
                  <c:v>28000000</c:v>
                </c:pt>
                <c:pt idx="1725">
                  <c:v>28000000</c:v>
                </c:pt>
                <c:pt idx="1726">
                  <c:v>28000000</c:v>
                </c:pt>
                <c:pt idx="1727">
                  <c:v>28000000</c:v>
                </c:pt>
                <c:pt idx="1728">
                  <c:v>21000000</c:v>
                </c:pt>
                <c:pt idx="1729">
                  <c:v>0</c:v>
                </c:pt>
                <c:pt idx="1730">
                  <c:v>35866397</c:v>
                </c:pt>
                <c:pt idx="1731">
                  <c:v>28000000</c:v>
                </c:pt>
                <c:pt idx="1732">
                  <c:v>28000000</c:v>
                </c:pt>
                <c:pt idx="1733">
                  <c:v>28000000</c:v>
                </c:pt>
                <c:pt idx="1734">
                  <c:v>28000000</c:v>
                </c:pt>
                <c:pt idx="1735">
                  <c:v>28000000</c:v>
                </c:pt>
                <c:pt idx="1736">
                  <c:v>28000000</c:v>
                </c:pt>
                <c:pt idx="1737">
                  <c:v>28000000</c:v>
                </c:pt>
                <c:pt idx="1738">
                  <c:v>28000000</c:v>
                </c:pt>
                <c:pt idx="1739">
                  <c:v>27000000</c:v>
                </c:pt>
                <c:pt idx="1740">
                  <c:v>28000000</c:v>
                </c:pt>
                <c:pt idx="1741">
                  <c:v>24000000</c:v>
                </c:pt>
                <c:pt idx="1742">
                  <c:v>28000000</c:v>
                </c:pt>
                <c:pt idx="1743">
                  <c:v>27500000</c:v>
                </c:pt>
                <c:pt idx="1744">
                  <c:v>30000000</c:v>
                </c:pt>
                <c:pt idx="1745">
                  <c:v>30000000</c:v>
                </c:pt>
                <c:pt idx="1746">
                  <c:v>35000000</c:v>
                </c:pt>
                <c:pt idx="1747">
                  <c:v>8000000</c:v>
                </c:pt>
                <c:pt idx="1748">
                  <c:v>15000000</c:v>
                </c:pt>
                <c:pt idx="1749">
                  <c:v>27500000</c:v>
                </c:pt>
                <c:pt idx="1750">
                  <c:v>27000000</c:v>
                </c:pt>
                <c:pt idx="1751">
                  <c:v>27000000</c:v>
                </c:pt>
                <c:pt idx="1752">
                  <c:v>27000000</c:v>
                </c:pt>
                <c:pt idx="1753">
                  <c:v>27000000</c:v>
                </c:pt>
                <c:pt idx="1754">
                  <c:v>27000000</c:v>
                </c:pt>
                <c:pt idx="1755">
                  <c:v>0</c:v>
                </c:pt>
                <c:pt idx="1756">
                  <c:v>27000000</c:v>
                </c:pt>
                <c:pt idx="1757">
                  <c:v>27000000</c:v>
                </c:pt>
                <c:pt idx="1758">
                  <c:v>27000000</c:v>
                </c:pt>
                <c:pt idx="1759">
                  <c:v>27000000</c:v>
                </c:pt>
                <c:pt idx="1760">
                  <c:v>30000000</c:v>
                </c:pt>
                <c:pt idx="1761">
                  <c:v>27000000</c:v>
                </c:pt>
                <c:pt idx="1762">
                  <c:v>27000000</c:v>
                </c:pt>
                <c:pt idx="1763">
                  <c:v>0</c:v>
                </c:pt>
                <c:pt idx="1764">
                  <c:v>25000000</c:v>
                </c:pt>
                <c:pt idx="1765">
                  <c:v>27000000</c:v>
                </c:pt>
                <c:pt idx="1766">
                  <c:v>27000000</c:v>
                </c:pt>
                <c:pt idx="1767">
                  <c:v>27000000</c:v>
                </c:pt>
                <c:pt idx="1768">
                  <c:v>0</c:v>
                </c:pt>
                <c:pt idx="1769">
                  <c:v>27000000</c:v>
                </c:pt>
                <c:pt idx="1770">
                  <c:v>27000000</c:v>
                </c:pt>
                <c:pt idx="1771">
                  <c:v>28</c:v>
                </c:pt>
                <c:pt idx="1772">
                  <c:v>0</c:v>
                </c:pt>
                <c:pt idx="1773">
                  <c:v>27000000</c:v>
                </c:pt>
                <c:pt idx="1774">
                  <c:v>25000000</c:v>
                </c:pt>
                <c:pt idx="1775">
                  <c:v>0</c:v>
                </c:pt>
                <c:pt idx="1776">
                  <c:v>0</c:v>
                </c:pt>
                <c:pt idx="1777">
                  <c:v>26000000</c:v>
                </c:pt>
                <c:pt idx="1778">
                  <c:v>26000000</c:v>
                </c:pt>
                <c:pt idx="1779">
                  <c:v>26000000</c:v>
                </c:pt>
                <c:pt idx="1780">
                  <c:v>25000000</c:v>
                </c:pt>
                <c:pt idx="1781">
                  <c:v>28000000</c:v>
                </c:pt>
                <c:pt idx="1782">
                  <c:v>15000000</c:v>
                </c:pt>
                <c:pt idx="1783">
                  <c:v>27000000</c:v>
                </c:pt>
                <c:pt idx="1784">
                  <c:v>26000000</c:v>
                </c:pt>
                <c:pt idx="1785">
                  <c:v>22000000</c:v>
                </c:pt>
                <c:pt idx="1786">
                  <c:v>26000000</c:v>
                </c:pt>
                <c:pt idx="1787">
                  <c:v>22000000</c:v>
                </c:pt>
                <c:pt idx="1788">
                  <c:v>26000000</c:v>
                </c:pt>
                <c:pt idx="1789">
                  <c:v>26000000</c:v>
                </c:pt>
                <c:pt idx="1790">
                  <c:v>26000000</c:v>
                </c:pt>
                <c:pt idx="1791">
                  <c:v>26000000</c:v>
                </c:pt>
                <c:pt idx="1792">
                  <c:v>25000000</c:v>
                </c:pt>
                <c:pt idx="1793">
                  <c:v>0</c:v>
                </c:pt>
                <c:pt idx="1794">
                  <c:v>26000000</c:v>
                </c:pt>
                <c:pt idx="1795">
                  <c:v>26000000</c:v>
                </c:pt>
                <c:pt idx="1796">
                  <c:v>26000000</c:v>
                </c:pt>
                <c:pt idx="1797">
                  <c:v>26000000</c:v>
                </c:pt>
                <c:pt idx="1798">
                  <c:v>56000000</c:v>
                </c:pt>
                <c:pt idx="1799">
                  <c:v>42000000</c:v>
                </c:pt>
                <c:pt idx="1800">
                  <c:v>26000000</c:v>
                </c:pt>
                <c:pt idx="1801">
                  <c:v>30000000</c:v>
                </c:pt>
                <c:pt idx="1802">
                  <c:v>26000000</c:v>
                </c:pt>
                <c:pt idx="1803">
                  <c:v>26000000</c:v>
                </c:pt>
                <c:pt idx="1804">
                  <c:v>26000000</c:v>
                </c:pt>
                <c:pt idx="1805">
                  <c:v>0</c:v>
                </c:pt>
                <c:pt idx="1806">
                  <c:v>26000000</c:v>
                </c:pt>
                <c:pt idx="1807">
                  <c:v>25530000</c:v>
                </c:pt>
                <c:pt idx="1808">
                  <c:v>26000000</c:v>
                </c:pt>
                <c:pt idx="1809">
                  <c:v>25000000</c:v>
                </c:pt>
                <c:pt idx="1810">
                  <c:v>30000000</c:v>
                </c:pt>
                <c:pt idx="1811">
                  <c:v>25000000</c:v>
                </c:pt>
                <c:pt idx="1812">
                  <c:v>25000000</c:v>
                </c:pt>
                <c:pt idx="1813">
                  <c:v>33000000</c:v>
                </c:pt>
                <c:pt idx="1814">
                  <c:v>25100000</c:v>
                </c:pt>
                <c:pt idx="1815">
                  <c:v>25000000</c:v>
                </c:pt>
                <c:pt idx="1816">
                  <c:v>26000000</c:v>
                </c:pt>
                <c:pt idx="1817">
                  <c:v>25000000</c:v>
                </c:pt>
                <c:pt idx="1818">
                  <c:v>22000000</c:v>
                </c:pt>
                <c:pt idx="1819">
                  <c:v>25000000</c:v>
                </c:pt>
                <c:pt idx="1820">
                  <c:v>28000000</c:v>
                </c:pt>
                <c:pt idx="1821">
                  <c:v>0</c:v>
                </c:pt>
                <c:pt idx="1822">
                  <c:v>26000000</c:v>
                </c:pt>
                <c:pt idx="1823">
                  <c:v>30000000</c:v>
                </c:pt>
                <c:pt idx="1824">
                  <c:v>0</c:v>
                </c:pt>
                <c:pt idx="1825">
                  <c:v>25000000</c:v>
                </c:pt>
                <c:pt idx="1826">
                  <c:v>25000000</c:v>
                </c:pt>
                <c:pt idx="1827">
                  <c:v>25000000</c:v>
                </c:pt>
                <c:pt idx="1828">
                  <c:v>25000000</c:v>
                </c:pt>
                <c:pt idx="1829">
                  <c:v>25000000</c:v>
                </c:pt>
                <c:pt idx="1830">
                  <c:v>25000000</c:v>
                </c:pt>
                <c:pt idx="1831">
                  <c:v>25000000</c:v>
                </c:pt>
                <c:pt idx="1832">
                  <c:v>25000000</c:v>
                </c:pt>
                <c:pt idx="1833">
                  <c:v>45000000</c:v>
                </c:pt>
                <c:pt idx="1834">
                  <c:v>25000000</c:v>
                </c:pt>
                <c:pt idx="1835">
                  <c:v>25000000</c:v>
                </c:pt>
                <c:pt idx="1836">
                  <c:v>25000000</c:v>
                </c:pt>
                <c:pt idx="1837">
                  <c:v>25000000</c:v>
                </c:pt>
                <c:pt idx="1838">
                  <c:v>2800000</c:v>
                </c:pt>
                <c:pt idx="1839">
                  <c:v>25000000</c:v>
                </c:pt>
                <c:pt idx="1840">
                  <c:v>25000000</c:v>
                </c:pt>
                <c:pt idx="1841">
                  <c:v>60000000</c:v>
                </c:pt>
                <c:pt idx="1842">
                  <c:v>25000000</c:v>
                </c:pt>
                <c:pt idx="1843">
                  <c:v>0</c:v>
                </c:pt>
                <c:pt idx="1844">
                  <c:v>25000000</c:v>
                </c:pt>
                <c:pt idx="1845">
                  <c:v>25000000</c:v>
                </c:pt>
                <c:pt idx="1846">
                  <c:v>26000000</c:v>
                </c:pt>
                <c:pt idx="1847">
                  <c:v>25000000</c:v>
                </c:pt>
                <c:pt idx="1848">
                  <c:v>28000000</c:v>
                </c:pt>
                <c:pt idx="1849">
                  <c:v>25000000</c:v>
                </c:pt>
                <c:pt idx="1850">
                  <c:v>25000000</c:v>
                </c:pt>
                <c:pt idx="1851">
                  <c:v>25000000</c:v>
                </c:pt>
                <c:pt idx="1852">
                  <c:v>23000000</c:v>
                </c:pt>
                <c:pt idx="1853">
                  <c:v>25000000</c:v>
                </c:pt>
                <c:pt idx="1854">
                  <c:v>0</c:v>
                </c:pt>
                <c:pt idx="1855">
                  <c:v>25000000</c:v>
                </c:pt>
                <c:pt idx="1856">
                  <c:v>35000000</c:v>
                </c:pt>
                <c:pt idx="1857">
                  <c:v>0</c:v>
                </c:pt>
                <c:pt idx="1858">
                  <c:v>25000000</c:v>
                </c:pt>
                <c:pt idx="1859">
                  <c:v>25000000</c:v>
                </c:pt>
                <c:pt idx="1860">
                  <c:v>25000000</c:v>
                </c:pt>
                <c:pt idx="1861">
                  <c:v>25000000</c:v>
                </c:pt>
                <c:pt idx="1862">
                  <c:v>25000000</c:v>
                </c:pt>
                <c:pt idx="1863">
                  <c:v>25000000</c:v>
                </c:pt>
                <c:pt idx="1864">
                  <c:v>25000000</c:v>
                </c:pt>
                <c:pt idx="1865">
                  <c:v>0</c:v>
                </c:pt>
                <c:pt idx="1866">
                  <c:v>17000000</c:v>
                </c:pt>
                <c:pt idx="1867">
                  <c:v>25000000</c:v>
                </c:pt>
                <c:pt idx="1868">
                  <c:v>25000000</c:v>
                </c:pt>
                <c:pt idx="1869">
                  <c:v>25000000</c:v>
                </c:pt>
                <c:pt idx="1870">
                  <c:v>20000000</c:v>
                </c:pt>
                <c:pt idx="1871">
                  <c:v>25000000</c:v>
                </c:pt>
                <c:pt idx="1872">
                  <c:v>20000000</c:v>
                </c:pt>
                <c:pt idx="1873">
                  <c:v>25500000</c:v>
                </c:pt>
                <c:pt idx="1874">
                  <c:v>25000000</c:v>
                </c:pt>
                <c:pt idx="1875">
                  <c:v>30000000</c:v>
                </c:pt>
                <c:pt idx="1876">
                  <c:v>25000000</c:v>
                </c:pt>
                <c:pt idx="1877">
                  <c:v>25485000</c:v>
                </c:pt>
                <c:pt idx="1878">
                  <c:v>25000000</c:v>
                </c:pt>
                <c:pt idx="1879">
                  <c:v>25000000</c:v>
                </c:pt>
                <c:pt idx="1880">
                  <c:v>0</c:v>
                </c:pt>
                <c:pt idx="1881">
                  <c:v>25000000</c:v>
                </c:pt>
                <c:pt idx="1882">
                  <c:v>21150000</c:v>
                </c:pt>
                <c:pt idx="1883">
                  <c:v>27000000</c:v>
                </c:pt>
                <c:pt idx="1884">
                  <c:v>25000000</c:v>
                </c:pt>
                <c:pt idx="1885">
                  <c:v>25000000</c:v>
                </c:pt>
                <c:pt idx="1886">
                  <c:v>25000000</c:v>
                </c:pt>
                <c:pt idx="1887">
                  <c:v>30000000</c:v>
                </c:pt>
                <c:pt idx="1888">
                  <c:v>23000000</c:v>
                </c:pt>
                <c:pt idx="1889">
                  <c:v>25000000</c:v>
                </c:pt>
                <c:pt idx="1890">
                  <c:v>25000000</c:v>
                </c:pt>
                <c:pt idx="1891">
                  <c:v>25000000</c:v>
                </c:pt>
                <c:pt idx="1892">
                  <c:v>25000000</c:v>
                </c:pt>
                <c:pt idx="1893">
                  <c:v>25000000</c:v>
                </c:pt>
                <c:pt idx="1894">
                  <c:v>25000000</c:v>
                </c:pt>
                <c:pt idx="1895">
                  <c:v>25000000</c:v>
                </c:pt>
                <c:pt idx="1896">
                  <c:v>25000000</c:v>
                </c:pt>
                <c:pt idx="1897">
                  <c:v>13000000</c:v>
                </c:pt>
                <c:pt idx="1898">
                  <c:v>26000000</c:v>
                </c:pt>
                <c:pt idx="1899">
                  <c:v>0</c:v>
                </c:pt>
                <c:pt idx="1900">
                  <c:v>0</c:v>
                </c:pt>
                <c:pt idx="1901">
                  <c:v>25000000</c:v>
                </c:pt>
                <c:pt idx="1902">
                  <c:v>30000000</c:v>
                </c:pt>
                <c:pt idx="1903">
                  <c:v>8000000</c:v>
                </c:pt>
                <c:pt idx="1904">
                  <c:v>25000000</c:v>
                </c:pt>
                <c:pt idx="1905">
                  <c:v>25000000</c:v>
                </c:pt>
                <c:pt idx="1906">
                  <c:v>25000000</c:v>
                </c:pt>
                <c:pt idx="1907">
                  <c:v>25000000</c:v>
                </c:pt>
                <c:pt idx="1908">
                  <c:v>0</c:v>
                </c:pt>
                <c:pt idx="1909">
                  <c:v>25000000</c:v>
                </c:pt>
                <c:pt idx="1910">
                  <c:v>0</c:v>
                </c:pt>
                <c:pt idx="1911">
                  <c:v>28000000</c:v>
                </c:pt>
                <c:pt idx="1912">
                  <c:v>25</c:v>
                </c:pt>
                <c:pt idx="1913">
                  <c:v>25000000</c:v>
                </c:pt>
                <c:pt idx="1914">
                  <c:v>25000000</c:v>
                </c:pt>
                <c:pt idx="1915">
                  <c:v>25000000</c:v>
                </c:pt>
                <c:pt idx="1916">
                  <c:v>25000000</c:v>
                </c:pt>
                <c:pt idx="1917">
                  <c:v>25000000</c:v>
                </c:pt>
                <c:pt idx="1918">
                  <c:v>25000000</c:v>
                </c:pt>
                <c:pt idx="1919">
                  <c:v>0</c:v>
                </c:pt>
                <c:pt idx="1920">
                  <c:v>25000000</c:v>
                </c:pt>
                <c:pt idx="1921">
                  <c:v>28000000</c:v>
                </c:pt>
                <c:pt idx="1922">
                  <c:v>0</c:v>
                </c:pt>
                <c:pt idx="1923">
                  <c:v>25000000</c:v>
                </c:pt>
                <c:pt idx="1924">
                  <c:v>25000000</c:v>
                </c:pt>
                <c:pt idx="1925">
                  <c:v>25000000</c:v>
                </c:pt>
                <c:pt idx="1926">
                  <c:v>14000000</c:v>
                </c:pt>
                <c:pt idx="1927">
                  <c:v>25000000</c:v>
                </c:pt>
                <c:pt idx="1928">
                  <c:v>25000000</c:v>
                </c:pt>
                <c:pt idx="1929">
                  <c:v>25000000</c:v>
                </c:pt>
                <c:pt idx="1930">
                  <c:v>0</c:v>
                </c:pt>
                <c:pt idx="1931">
                  <c:v>32000000</c:v>
                </c:pt>
                <c:pt idx="1932">
                  <c:v>25000000</c:v>
                </c:pt>
                <c:pt idx="1933">
                  <c:v>0</c:v>
                </c:pt>
                <c:pt idx="1934">
                  <c:v>25000000</c:v>
                </c:pt>
                <c:pt idx="1935">
                  <c:v>25000000</c:v>
                </c:pt>
                <c:pt idx="1936">
                  <c:v>25000000</c:v>
                </c:pt>
                <c:pt idx="1937">
                  <c:v>0</c:v>
                </c:pt>
                <c:pt idx="1938">
                  <c:v>25000000</c:v>
                </c:pt>
                <c:pt idx="1939">
                  <c:v>25000000</c:v>
                </c:pt>
                <c:pt idx="1940">
                  <c:v>25000000</c:v>
                </c:pt>
                <c:pt idx="1941">
                  <c:v>25000000</c:v>
                </c:pt>
                <c:pt idx="1942">
                  <c:v>0</c:v>
                </c:pt>
                <c:pt idx="1943">
                  <c:v>25000000</c:v>
                </c:pt>
                <c:pt idx="1944">
                  <c:v>25000000</c:v>
                </c:pt>
                <c:pt idx="1945">
                  <c:v>13500000</c:v>
                </c:pt>
                <c:pt idx="1946">
                  <c:v>25000000</c:v>
                </c:pt>
                <c:pt idx="1947">
                  <c:v>0</c:v>
                </c:pt>
                <c:pt idx="1948">
                  <c:v>25000000</c:v>
                </c:pt>
                <c:pt idx="1949">
                  <c:v>0</c:v>
                </c:pt>
                <c:pt idx="1950">
                  <c:v>0</c:v>
                </c:pt>
                <c:pt idx="1951">
                  <c:v>25000000</c:v>
                </c:pt>
                <c:pt idx="1952">
                  <c:v>25000000</c:v>
                </c:pt>
                <c:pt idx="1953">
                  <c:v>25000000</c:v>
                </c:pt>
                <c:pt idx="1954">
                  <c:v>25000000</c:v>
                </c:pt>
                <c:pt idx="1955">
                  <c:v>25000000</c:v>
                </c:pt>
                <c:pt idx="1956">
                  <c:v>25000000</c:v>
                </c:pt>
                <c:pt idx="1957">
                  <c:v>14000000</c:v>
                </c:pt>
                <c:pt idx="1958">
                  <c:v>25000000</c:v>
                </c:pt>
                <c:pt idx="1959">
                  <c:v>24000000</c:v>
                </c:pt>
                <c:pt idx="1960">
                  <c:v>24000000</c:v>
                </c:pt>
                <c:pt idx="1961">
                  <c:v>24000000</c:v>
                </c:pt>
                <c:pt idx="1962">
                  <c:v>25000000</c:v>
                </c:pt>
                <c:pt idx="1963">
                  <c:v>24000000</c:v>
                </c:pt>
                <c:pt idx="1964">
                  <c:v>41300000</c:v>
                </c:pt>
                <c:pt idx="1965">
                  <c:v>8200000</c:v>
                </c:pt>
                <c:pt idx="1966">
                  <c:v>24000000</c:v>
                </c:pt>
                <c:pt idx="1967">
                  <c:v>24000000</c:v>
                </c:pt>
                <c:pt idx="1968">
                  <c:v>65000000</c:v>
                </c:pt>
                <c:pt idx="1969">
                  <c:v>24000000</c:v>
                </c:pt>
                <c:pt idx="1970">
                  <c:v>24000000</c:v>
                </c:pt>
                <c:pt idx="1971">
                  <c:v>24000000</c:v>
                </c:pt>
                <c:pt idx="1972">
                  <c:v>24000000</c:v>
                </c:pt>
                <c:pt idx="1973">
                  <c:v>0</c:v>
                </c:pt>
                <c:pt idx="1974">
                  <c:v>40000000</c:v>
                </c:pt>
                <c:pt idx="1975">
                  <c:v>17000000</c:v>
                </c:pt>
                <c:pt idx="1976">
                  <c:v>24000000</c:v>
                </c:pt>
                <c:pt idx="1977">
                  <c:v>24000000</c:v>
                </c:pt>
                <c:pt idx="1978">
                  <c:v>24000000</c:v>
                </c:pt>
                <c:pt idx="1979">
                  <c:v>24000000</c:v>
                </c:pt>
                <c:pt idx="1980">
                  <c:v>24000000</c:v>
                </c:pt>
                <c:pt idx="1981">
                  <c:v>24000000</c:v>
                </c:pt>
                <c:pt idx="1982">
                  <c:v>23000000</c:v>
                </c:pt>
                <c:pt idx="1983">
                  <c:v>24000000</c:v>
                </c:pt>
                <c:pt idx="1984">
                  <c:v>28000000</c:v>
                </c:pt>
                <c:pt idx="1985">
                  <c:v>0</c:v>
                </c:pt>
                <c:pt idx="1986">
                  <c:v>24000000</c:v>
                </c:pt>
                <c:pt idx="1987">
                  <c:v>24000000</c:v>
                </c:pt>
                <c:pt idx="1988">
                  <c:v>23600000</c:v>
                </c:pt>
                <c:pt idx="1989">
                  <c:v>23000000</c:v>
                </c:pt>
                <c:pt idx="1990">
                  <c:v>18000000</c:v>
                </c:pt>
                <c:pt idx="1991">
                  <c:v>19000000</c:v>
                </c:pt>
                <c:pt idx="1992">
                  <c:v>23000000</c:v>
                </c:pt>
                <c:pt idx="1993">
                  <c:v>23000000</c:v>
                </c:pt>
                <c:pt idx="1994">
                  <c:v>12500000</c:v>
                </c:pt>
                <c:pt idx="1995">
                  <c:v>23000000</c:v>
                </c:pt>
                <c:pt idx="1996">
                  <c:v>23000000</c:v>
                </c:pt>
                <c:pt idx="1997">
                  <c:v>23000000</c:v>
                </c:pt>
                <c:pt idx="1998">
                  <c:v>23000000</c:v>
                </c:pt>
                <c:pt idx="1999">
                  <c:v>25000000</c:v>
                </c:pt>
                <c:pt idx="2000">
                  <c:v>23000000</c:v>
                </c:pt>
                <c:pt idx="2001">
                  <c:v>0</c:v>
                </c:pt>
                <c:pt idx="2002">
                  <c:v>23000000</c:v>
                </c:pt>
                <c:pt idx="2003">
                  <c:v>23000000</c:v>
                </c:pt>
                <c:pt idx="2004">
                  <c:v>0</c:v>
                </c:pt>
                <c:pt idx="2005">
                  <c:v>0</c:v>
                </c:pt>
                <c:pt idx="2006">
                  <c:v>23000000</c:v>
                </c:pt>
                <c:pt idx="2007">
                  <c:v>23000000</c:v>
                </c:pt>
                <c:pt idx="2008">
                  <c:v>23000000</c:v>
                </c:pt>
                <c:pt idx="2009">
                  <c:v>0</c:v>
                </c:pt>
                <c:pt idx="2010">
                  <c:v>11000000</c:v>
                </c:pt>
                <c:pt idx="2011">
                  <c:v>23000000</c:v>
                </c:pt>
                <c:pt idx="2012">
                  <c:v>23000000</c:v>
                </c:pt>
                <c:pt idx="2013">
                  <c:v>23000000</c:v>
                </c:pt>
                <c:pt idx="2014">
                  <c:v>25000000</c:v>
                </c:pt>
                <c:pt idx="2015">
                  <c:v>22700000</c:v>
                </c:pt>
                <c:pt idx="2016">
                  <c:v>22500000</c:v>
                </c:pt>
                <c:pt idx="2017">
                  <c:v>22000000</c:v>
                </c:pt>
                <c:pt idx="2018">
                  <c:v>23000000</c:v>
                </c:pt>
                <c:pt idx="2019">
                  <c:v>22000000</c:v>
                </c:pt>
                <c:pt idx="2020">
                  <c:v>20000000</c:v>
                </c:pt>
                <c:pt idx="2021">
                  <c:v>22000000</c:v>
                </c:pt>
                <c:pt idx="2022">
                  <c:v>24000000</c:v>
                </c:pt>
                <c:pt idx="2023">
                  <c:v>22000000</c:v>
                </c:pt>
                <c:pt idx="2024">
                  <c:v>22000000</c:v>
                </c:pt>
                <c:pt idx="2025">
                  <c:v>22000000</c:v>
                </c:pt>
                <c:pt idx="2026">
                  <c:v>22000000</c:v>
                </c:pt>
                <c:pt idx="2027">
                  <c:v>22000000</c:v>
                </c:pt>
                <c:pt idx="2028">
                  <c:v>22000000</c:v>
                </c:pt>
                <c:pt idx="2029">
                  <c:v>22000000</c:v>
                </c:pt>
                <c:pt idx="2030">
                  <c:v>22000000</c:v>
                </c:pt>
                <c:pt idx="2031">
                  <c:v>22000000</c:v>
                </c:pt>
                <c:pt idx="2032">
                  <c:v>22000000</c:v>
                </c:pt>
                <c:pt idx="2033">
                  <c:v>22000000</c:v>
                </c:pt>
                <c:pt idx="2034">
                  <c:v>26000000</c:v>
                </c:pt>
                <c:pt idx="2035">
                  <c:v>0</c:v>
                </c:pt>
                <c:pt idx="2036">
                  <c:v>22000000</c:v>
                </c:pt>
                <c:pt idx="2037">
                  <c:v>22000000</c:v>
                </c:pt>
                <c:pt idx="2038">
                  <c:v>0</c:v>
                </c:pt>
                <c:pt idx="2039">
                  <c:v>22000000</c:v>
                </c:pt>
                <c:pt idx="2040">
                  <c:v>30000000</c:v>
                </c:pt>
                <c:pt idx="2041">
                  <c:v>22000000</c:v>
                </c:pt>
                <c:pt idx="2042">
                  <c:v>22000000</c:v>
                </c:pt>
                <c:pt idx="2043">
                  <c:v>22000000</c:v>
                </c:pt>
                <c:pt idx="2044">
                  <c:v>22000000</c:v>
                </c:pt>
                <c:pt idx="2045">
                  <c:v>22000000</c:v>
                </c:pt>
                <c:pt idx="2046">
                  <c:v>22000000</c:v>
                </c:pt>
                <c:pt idx="2047">
                  <c:v>0</c:v>
                </c:pt>
                <c:pt idx="2048">
                  <c:v>0</c:v>
                </c:pt>
                <c:pt idx="2049">
                  <c:v>70000000</c:v>
                </c:pt>
                <c:pt idx="2050">
                  <c:v>25000000</c:v>
                </c:pt>
                <c:pt idx="2051">
                  <c:v>0</c:v>
                </c:pt>
                <c:pt idx="2052">
                  <c:v>21000000</c:v>
                </c:pt>
                <c:pt idx="2053">
                  <c:v>22000000</c:v>
                </c:pt>
                <c:pt idx="2054">
                  <c:v>2000000</c:v>
                </c:pt>
                <c:pt idx="2055">
                  <c:v>0</c:v>
                </c:pt>
                <c:pt idx="2056">
                  <c:v>22000000</c:v>
                </c:pt>
                <c:pt idx="2057">
                  <c:v>22000000</c:v>
                </c:pt>
                <c:pt idx="2058">
                  <c:v>22000000</c:v>
                </c:pt>
                <c:pt idx="2059">
                  <c:v>0</c:v>
                </c:pt>
                <c:pt idx="2060">
                  <c:v>22000000</c:v>
                </c:pt>
                <c:pt idx="2061">
                  <c:v>25000000</c:v>
                </c:pt>
                <c:pt idx="2062">
                  <c:v>0</c:v>
                </c:pt>
                <c:pt idx="2063">
                  <c:v>21500000</c:v>
                </c:pt>
                <c:pt idx="2064">
                  <c:v>22000000</c:v>
                </c:pt>
                <c:pt idx="2065">
                  <c:v>17000000</c:v>
                </c:pt>
                <c:pt idx="2066">
                  <c:v>18000000</c:v>
                </c:pt>
                <c:pt idx="2067">
                  <c:v>21000000</c:v>
                </c:pt>
                <c:pt idx="2068">
                  <c:v>9000000</c:v>
                </c:pt>
                <c:pt idx="2069">
                  <c:v>21000000</c:v>
                </c:pt>
                <c:pt idx="2070">
                  <c:v>32000000</c:v>
                </c:pt>
                <c:pt idx="2071">
                  <c:v>21000000</c:v>
                </c:pt>
                <c:pt idx="2072">
                  <c:v>21000000</c:v>
                </c:pt>
                <c:pt idx="2073">
                  <c:v>0</c:v>
                </c:pt>
                <c:pt idx="2074">
                  <c:v>21000000</c:v>
                </c:pt>
                <c:pt idx="2075">
                  <c:v>20000000</c:v>
                </c:pt>
                <c:pt idx="2076">
                  <c:v>21000000</c:v>
                </c:pt>
                <c:pt idx="2077">
                  <c:v>17000000</c:v>
                </c:pt>
                <c:pt idx="2078">
                  <c:v>21000000</c:v>
                </c:pt>
                <c:pt idx="2079">
                  <c:v>21000000</c:v>
                </c:pt>
                <c:pt idx="2080">
                  <c:v>30000000</c:v>
                </c:pt>
                <c:pt idx="2081">
                  <c:v>0</c:v>
                </c:pt>
                <c:pt idx="2082">
                  <c:v>21000000</c:v>
                </c:pt>
                <c:pt idx="2083">
                  <c:v>35000000</c:v>
                </c:pt>
                <c:pt idx="2084">
                  <c:v>15000000</c:v>
                </c:pt>
                <c:pt idx="2085">
                  <c:v>18000000</c:v>
                </c:pt>
                <c:pt idx="2086">
                  <c:v>18000000</c:v>
                </c:pt>
                <c:pt idx="2087">
                  <c:v>20000000</c:v>
                </c:pt>
                <c:pt idx="2088">
                  <c:v>38000000</c:v>
                </c:pt>
                <c:pt idx="2089">
                  <c:v>20000000</c:v>
                </c:pt>
                <c:pt idx="2090">
                  <c:v>20000000</c:v>
                </c:pt>
                <c:pt idx="2091">
                  <c:v>19000000</c:v>
                </c:pt>
                <c:pt idx="2092">
                  <c:v>20000000</c:v>
                </c:pt>
                <c:pt idx="2093">
                  <c:v>20000000</c:v>
                </c:pt>
                <c:pt idx="2094">
                  <c:v>20000000</c:v>
                </c:pt>
                <c:pt idx="2095">
                  <c:v>20000000</c:v>
                </c:pt>
                <c:pt idx="2096">
                  <c:v>13000000</c:v>
                </c:pt>
                <c:pt idx="2097">
                  <c:v>32000000</c:v>
                </c:pt>
                <c:pt idx="2098">
                  <c:v>20000000</c:v>
                </c:pt>
                <c:pt idx="2099">
                  <c:v>35000000</c:v>
                </c:pt>
                <c:pt idx="2100">
                  <c:v>18000000</c:v>
                </c:pt>
                <c:pt idx="2101">
                  <c:v>37000000</c:v>
                </c:pt>
                <c:pt idx="2102">
                  <c:v>20000000</c:v>
                </c:pt>
                <c:pt idx="2103">
                  <c:v>20000000</c:v>
                </c:pt>
                <c:pt idx="2104">
                  <c:v>0</c:v>
                </c:pt>
                <c:pt idx="2105">
                  <c:v>20000000</c:v>
                </c:pt>
                <c:pt idx="2106">
                  <c:v>20000000</c:v>
                </c:pt>
                <c:pt idx="2107">
                  <c:v>20000000</c:v>
                </c:pt>
                <c:pt idx="2108">
                  <c:v>20000000</c:v>
                </c:pt>
                <c:pt idx="2109">
                  <c:v>20000000</c:v>
                </c:pt>
                <c:pt idx="2110">
                  <c:v>0</c:v>
                </c:pt>
                <c:pt idx="2111">
                  <c:v>1800000</c:v>
                </c:pt>
                <c:pt idx="2112">
                  <c:v>20000000</c:v>
                </c:pt>
                <c:pt idx="2113">
                  <c:v>20000000</c:v>
                </c:pt>
                <c:pt idx="2114">
                  <c:v>20000000</c:v>
                </c:pt>
                <c:pt idx="2115">
                  <c:v>20000000</c:v>
                </c:pt>
                <c:pt idx="2116">
                  <c:v>20000000</c:v>
                </c:pt>
                <c:pt idx="2117">
                  <c:v>20000000</c:v>
                </c:pt>
                <c:pt idx="2118">
                  <c:v>20000000</c:v>
                </c:pt>
                <c:pt idx="2119">
                  <c:v>30000000</c:v>
                </c:pt>
                <c:pt idx="2120">
                  <c:v>20000000</c:v>
                </c:pt>
                <c:pt idx="2121">
                  <c:v>20000000</c:v>
                </c:pt>
                <c:pt idx="2122">
                  <c:v>20000000</c:v>
                </c:pt>
                <c:pt idx="2123">
                  <c:v>20000000</c:v>
                </c:pt>
                <c:pt idx="2124">
                  <c:v>20000000</c:v>
                </c:pt>
                <c:pt idx="2125">
                  <c:v>20000000</c:v>
                </c:pt>
                <c:pt idx="2126">
                  <c:v>20000000</c:v>
                </c:pt>
                <c:pt idx="2127">
                  <c:v>0</c:v>
                </c:pt>
                <c:pt idx="2128">
                  <c:v>20000000</c:v>
                </c:pt>
                <c:pt idx="2129">
                  <c:v>20000000</c:v>
                </c:pt>
                <c:pt idx="2130">
                  <c:v>20000000</c:v>
                </c:pt>
                <c:pt idx="2131">
                  <c:v>20000000</c:v>
                </c:pt>
                <c:pt idx="2132">
                  <c:v>20000000</c:v>
                </c:pt>
                <c:pt idx="2133">
                  <c:v>25000000</c:v>
                </c:pt>
                <c:pt idx="2134">
                  <c:v>19800000</c:v>
                </c:pt>
                <c:pt idx="2135">
                  <c:v>20000000</c:v>
                </c:pt>
                <c:pt idx="2136">
                  <c:v>32000000</c:v>
                </c:pt>
                <c:pt idx="2137">
                  <c:v>20000000</c:v>
                </c:pt>
                <c:pt idx="2138">
                  <c:v>0</c:v>
                </c:pt>
                <c:pt idx="2139">
                  <c:v>20000000</c:v>
                </c:pt>
                <c:pt idx="2140">
                  <c:v>20000000</c:v>
                </c:pt>
                <c:pt idx="2141">
                  <c:v>20000000</c:v>
                </c:pt>
                <c:pt idx="2142">
                  <c:v>20000000</c:v>
                </c:pt>
                <c:pt idx="2143">
                  <c:v>35000000</c:v>
                </c:pt>
                <c:pt idx="2144">
                  <c:v>19000000</c:v>
                </c:pt>
                <c:pt idx="2145">
                  <c:v>20000000</c:v>
                </c:pt>
                <c:pt idx="2146">
                  <c:v>0</c:v>
                </c:pt>
                <c:pt idx="2147">
                  <c:v>20000000</c:v>
                </c:pt>
                <c:pt idx="2148">
                  <c:v>30000000</c:v>
                </c:pt>
                <c:pt idx="2149">
                  <c:v>20000000</c:v>
                </c:pt>
                <c:pt idx="2150">
                  <c:v>20000000</c:v>
                </c:pt>
                <c:pt idx="2151">
                  <c:v>20000000</c:v>
                </c:pt>
                <c:pt idx="2152">
                  <c:v>20000000</c:v>
                </c:pt>
                <c:pt idx="2153">
                  <c:v>20000000</c:v>
                </c:pt>
                <c:pt idx="2154">
                  <c:v>20000000</c:v>
                </c:pt>
                <c:pt idx="2155">
                  <c:v>20000000</c:v>
                </c:pt>
                <c:pt idx="2156">
                  <c:v>0</c:v>
                </c:pt>
                <c:pt idx="2157">
                  <c:v>20000000</c:v>
                </c:pt>
                <c:pt idx="2158">
                  <c:v>20000000</c:v>
                </c:pt>
                <c:pt idx="2159">
                  <c:v>20000000</c:v>
                </c:pt>
                <c:pt idx="2160">
                  <c:v>9000000</c:v>
                </c:pt>
                <c:pt idx="2161">
                  <c:v>0</c:v>
                </c:pt>
                <c:pt idx="2162">
                  <c:v>20000000</c:v>
                </c:pt>
                <c:pt idx="2163">
                  <c:v>20000000</c:v>
                </c:pt>
                <c:pt idx="2164">
                  <c:v>0</c:v>
                </c:pt>
                <c:pt idx="2165">
                  <c:v>40000000</c:v>
                </c:pt>
                <c:pt idx="2166">
                  <c:v>20000000</c:v>
                </c:pt>
                <c:pt idx="2167">
                  <c:v>20000000</c:v>
                </c:pt>
                <c:pt idx="2168">
                  <c:v>20000000</c:v>
                </c:pt>
                <c:pt idx="2169">
                  <c:v>20000000</c:v>
                </c:pt>
                <c:pt idx="2170">
                  <c:v>806948</c:v>
                </c:pt>
                <c:pt idx="2171">
                  <c:v>20000000</c:v>
                </c:pt>
                <c:pt idx="2172">
                  <c:v>20000000</c:v>
                </c:pt>
                <c:pt idx="2173">
                  <c:v>20000000</c:v>
                </c:pt>
                <c:pt idx="2174">
                  <c:v>20000000</c:v>
                </c:pt>
                <c:pt idx="2175">
                  <c:v>20000000</c:v>
                </c:pt>
                <c:pt idx="2176">
                  <c:v>20000000</c:v>
                </c:pt>
                <c:pt idx="2177">
                  <c:v>20000000</c:v>
                </c:pt>
                <c:pt idx="2178">
                  <c:v>15000000</c:v>
                </c:pt>
                <c:pt idx="2179">
                  <c:v>20000000</c:v>
                </c:pt>
                <c:pt idx="2180">
                  <c:v>20000000</c:v>
                </c:pt>
                <c:pt idx="2181">
                  <c:v>19000000</c:v>
                </c:pt>
                <c:pt idx="2182">
                  <c:v>0</c:v>
                </c:pt>
                <c:pt idx="2183">
                  <c:v>0</c:v>
                </c:pt>
                <c:pt idx="2184">
                  <c:v>20000000</c:v>
                </c:pt>
                <c:pt idx="2185">
                  <c:v>35000000</c:v>
                </c:pt>
                <c:pt idx="2186">
                  <c:v>20000000</c:v>
                </c:pt>
                <c:pt idx="2187">
                  <c:v>20000000</c:v>
                </c:pt>
                <c:pt idx="2188">
                  <c:v>20000000</c:v>
                </c:pt>
                <c:pt idx="2189">
                  <c:v>20000000</c:v>
                </c:pt>
                <c:pt idx="2190">
                  <c:v>0</c:v>
                </c:pt>
                <c:pt idx="2191">
                  <c:v>20000000</c:v>
                </c:pt>
                <c:pt idx="2192">
                  <c:v>20000000</c:v>
                </c:pt>
                <c:pt idx="2193">
                  <c:v>19500000</c:v>
                </c:pt>
                <c:pt idx="2194">
                  <c:v>25000000</c:v>
                </c:pt>
                <c:pt idx="2195">
                  <c:v>20000000</c:v>
                </c:pt>
                <c:pt idx="2196">
                  <c:v>20000000</c:v>
                </c:pt>
                <c:pt idx="2197">
                  <c:v>20000000</c:v>
                </c:pt>
                <c:pt idx="2198">
                  <c:v>20000000</c:v>
                </c:pt>
                <c:pt idx="2199">
                  <c:v>40000000</c:v>
                </c:pt>
                <c:pt idx="2200">
                  <c:v>20000000</c:v>
                </c:pt>
                <c:pt idx="2201">
                  <c:v>0</c:v>
                </c:pt>
                <c:pt idx="2202">
                  <c:v>20000000</c:v>
                </c:pt>
                <c:pt idx="2203">
                  <c:v>30000000</c:v>
                </c:pt>
                <c:pt idx="2204">
                  <c:v>20000000</c:v>
                </c:pt>
                <c:pt idx="2205">
                  <c:v>20000000</c:v>
                </c:pt>
                <c:pt idx="2206">
                  <c:v>0</c:v>
                </c:pt>
                <c:pt idx="2207">
                  <c:v>20000000</c:v>
                </c:pt>
                <c:pt idx="2208">
                  <c:v>20000000</c:v>
                </c:pt>
                <c:pt idx="2209">
                  <c:v>0</c:v>
                </c:pt>
                <c:pt idx="2210">
                  <c:v>0</c:v>
                </c:pt>
                <c:pt idx="2211">
                  <c:v>0</c:v>
                </c:pt>
                <c:pt idx="2212">
                  <c:v>20000000</c:v>
                </c:pt>
                <c:pt idx="2213">
                  <c:v>20000000</c:v>
                </c:pt>
                <c:pt idx="2214">
                  <c:v>20000000</c:v>
                </c:pt>
                <c:pt idx="2215">
                  <c:v>20000000</c:v>
                </c:pt>
                <c:pt idx="2216">
                  <c:v>20000000</c:v>
                </c:pt>
                <c:pt idx="2217">
                  <c:v>20000000</c:v>
                </c:pt>
                <c:pt idx="2218">
                  <c:v>20000000</c:v>
                </c:pt>
                <c:pt idx="2219">
                  <c:v>21000000</c:v>
                </c:pt>
                <c:pt idx="2220">
                  <c:v>0</c:v>
                </c:pt>
                <c:pt idx="2221">
                  <c:v>0</c:v>
                </c:pt>
                <c:pt idx="2222">
                  <c:v>20000000</c:v>
                </c:pt>
                <c:pt idx="2223">
                  <c:v>20000000</c:v>
                </c:pt>
                <c:pt idx="2224">
                  <c:v>8000000</c:v>
                </c:pt>
                <c:pt idx="2225">
                  <c:v>20000000</c:v>
                </c:pt>
                <c:pt idx="2226">
                  <c:v>0</c:v>
                </c:pt>
                <c:pt idx="2227">
                  <c:v>20000000</c:v>
                </c:pt>
                <c:pt idx="2228">
                  <c:v>20000000</c:v>
                </c:pt>
                <c:pt idx="2229">
                  <c:v>12000000</c:v>
                </c:pt>
                <c:pt idx="2230">
                  <c:v>22000000</c:v>
                </c:pt>
                <c:pt idx="2231">
                  <c:v>0</c:v>
                </c:pt>
                <c:pt idx="2232">
                  <c:v>0</c:v>
                </c:pt>
                <c:pt idx="2233">
                  <c:v>20000000</c:v>
                </c:pt>
                <c:pt idx="2234">
                  <c:v>15000000</c:v>
                </c:pt>
                <c:pt idx="2235">
                  <c:v>8700000</c:v>
                </c:pt>
                <c:pt idx="2236">
                  <c:v>0</c:v>
                </c:pt>
                <c:pt idx="2237">
                  <c:v>20000000</c:v>
                </c:pt>
                <c:pt idx="2238">
                  <c:v>20000000</c:v>
                </c:pt>
                <c:pt idx="2239">
                  <c:v>20000000</c:v>
                </c:pt>
                <c:pt idx="2240">
                  <c:v>20000000</c:v>
                </c:pt>
                <c:pt idx="2241">
                  <c:v>0</c:v>
                </c:pt>
                <c:pt idx="2242">
                  <c:v>0</c:v>
                </c:pt>
                <c:pt idx="2243">
                  <c:v>20000000</c:v>
                </c:pt>
                <c:pt idx="2244">
                  <c:v>20000000</c:v>
                </c:pt>
                <c:pt idx="2245">
                  <c:v>20000000</c:v>
                </c:pt>
                <c:pt idx="2246">
                  <c:v>21000000</c:v>
                </c:pt>
                <c:pt idx="2247">
                  <c:v>26500000</c:v>
                </c:pt>
                <c:pt idx="2248">
                  <c:v>0</c:v>
                </c:pt>
                <c:pt idx="2249">
                  <c:v>0</c:v>
                </c:pt>
                <c:pt idx="2250">
                  <c:v>2000000</c:v>
                </c:pt>
                <c:pt idx="2251">
                  <c:v>20000000</c:v>
                </c:pt>
                <c:pt idx="2252">
                  <c:v>20000000</c:v>
                </c:pt>
                <c:pt idx="2253">
                  <c:v>20000000</c:v>
                </c:pt>
                <c:pt idx="2254">
                  <c:v>40000000</c:v>
                </c:pt>
                <c:pt idx="2255">
                  <c:v>0</c:v>
                </c:pt>
                <c:pt idx="2256">
                  <c:v>0</c:v>
                </c:pt>
                <c:pt idx="2257">
                  <c:v>10000000</c:v>
                </c:pt>
                <c:pt idx="2258">
                  <c:v>20000000</c:v>
                </c:pt>
                <c:pt idx="2259">
                  <c:v>0</c:v>
                </c:pt>
                <c:pt idx="2260">
                  <c:v>0</c:v>
                </c:pt>
                <c:pt idx="2261">
                  <c:v>20000000</c:v>
                </c:pt>
                <c:pt idx="2262">
                  <c:v>0</c:v>
                </c:pt>
                <c:pt idx="2263">
                  <c:v>0</c:v>
                </c:pt>
                <c:pt idx="2264">
                  <c:v>20000000</c:v>
                </c:pt>
                <c:pt idx="2265">
                  <c:v>20000000</c:v>
                </c:pt>
                <c:pt idx="2266">
                  <c:v>20000000</c:v>
                </c:pt>
                <c:pt idx="2267">
                  <c:v>0</c:v>
                </c:pt>
                <c:pt idx="2268">
                  <c:v>0</c:v>
                </c:pt>
                <c:pt idx="2269">
                  <c:v>20000000</c:v>
                </c:pt>
                <c:pt idx="2270">
                  <c:v>20000000</c:v>
                </c:pt>
                <c:pt idx="2271">
                  <c:v>0</c:v>
                </c:pt>
                <c:pt idx="2272">
                  <c:v>0</c:v>
                </c:pt>
                <c:pt idx="2273">
                  <c:v>20000000</c:v>
                </c:pt>
                <c:pt idx="2274">
                  <c:v>20000000</c:v>
                </c:pt>
                <c:pt idx="2275">
                  <c:v>27220000</c:v>
                </c:pt>
                <c:pt idx="2276">
                  <c:v>19400000</c:v>
                </c:pt>
                <c:pt idx="2277">
                  <c:v>27000000</c:v>
                </c:pt>
                <c:pt idx="2278">
                  <c:v>22000000</c:v>
                </c:pt>
                <c:pt idx="2279">
                  <c:v>20000000</c:v>
                </c:pt>
                <c:pt idx="2280">
                  <c:v>19000000</c:v>
                </c:pt>
                <c:pt idx="2281">
                  <c:v>19000000</c:v>
                </c:pt>
                <c:pt idx="2282">
                  <c:v>14000000</c:v>
                </c:pt>
                <c:pt idx="2283">
                  <c:v>0</c:v>
                </c:pt>
                <c:pt idx="2284">
                  <c:v>19000000</c:v>
                </c:pt>
                <c:pt idx="2285">
                  <c:v>19000000</c:v>
                </c:pt>
                <c:pt idx="2286">
                  <c:v>19000000</c:v>
                </c:pt>
                <c:pt idx="2287">
                  <c:v>0</c:v>
                </c:pt>
                <c:pt idx="2288">
                  <c:v>27000000</c:v>
                </c:pt>
                <c:pt idx="2289">
                  <c:v>19000000</c:v>
                </c:pt>
                <c:pt idx="2290">
                  <c:v>18000000</c:v>
                </c:pt>
                <c:pt idx="2291">
                  <c:v>19100000</c:v>
                </c:pt>
                <c:pt idx="2292">
                  <c:v>0</c:v>
                </c:pt>
                <c:pt idx="2293">
                  <c:v>20000000</c:v>
                </c:pt>
                <c:pt idx="2294">
                  <c:v>15000000</c:v>
                </c:pt>
                <c:pt idx="2295">
                  <c:v>0</c:v>
                </c:pt>
                <c:pt idx="2296">
                  <c:v>25000000</c:v>
                </c:pt>
                <c:pt idx="2297">
                  <c:v>0</c:v>
                </c:pt>
                <c:pt idx="2298">
                  <c:v>19000000</c:v>
                </c:pt>
                <c:pt idx="2299">
                  <c:v>19000000</c:v>
                </c:pt>
                <c:pt idx="2300">
                  <c:v>19000000</c:v>
                </c:pt>
                <c:pt idx="2301">
                  <c:v>19000000</c:v>
                </c:pt>
                <c:pt idx="2302">
                  <c:v>0</c:v>
                </c:pt>
                <c:pt idx="2303">
                  <c:v>19000000</c:v>
                </c:pt>
                <c:pt idx="2304">
                  <c:v>18000000</c:v>
                </c:pt>
                <c:pt idx="2305">
                  <c:v>0</c:v>
                </c:pt>
                <c:pt idx="2306">
                  <c:v>19000000</c:v>
                </c:pt>
                <c:pt idx="2307">
                  <c:v>19000000</c:v>
                </c:pt>
                <c:pt idx="2308">
                  <c:v>15000000</c:v>
                </c:pt>
                <c:pt idx="2309">
                  <c:v>0</c:v>
                </c:pt>
                <c:pt idx="2310">
                  <c:v>18500000</c:v>
                </c:pt>
                <c:pt idx="2311">
                  <c:v>18500000</c:v>
                </c:pt>
                <c:pt idx="2312">
                  <c:v>18000000</c:v>
                </c:pt>
                <c:pt idx="2313">
                  <c:v>23000000</c:v>
                </c:pt>
                <c:pt idx="2314">
                  <c:v>18000000</c:v>
                </c:pt>
                <c:pt idx="2315">
                  <c:v>18000000</c:v>
                </c:pt>
                <c:pt idx="2316">
                  <c:v>18000000</c:v>
                </c:pt>
                <c:pt idx="2317">
                  <c:v>18000000</c:v>
                </c:pt>
                <c:pt idx="2318">
                  <c:v>19000000</c:v>
                </c:pt>
                <c:pt idx="2319">
                  <c:v>17000000</c:v>
                </c:pt>
                <c:pt idx="2320">
                  <c:v>16000000</c:v>
                </c:pt>
                <c:pt idx="2321">
                  <c:v>0</c:v>
                </c:pt>
                <c:pt idx="2322">
                  <c:v>18000000</c:v>
                </c:pt>
                <c:pt idx="2323">
                  <c:v>23000000</c:v>
                </c:pt>
                <c:pt idx="2324">
                  <c:v>16500000</c:v>
                </c:pt>
                <c:pt idx="2325">
                  <c:v>18000000</c:v>
                </c:pt>
                <c:pt idx="2326">
                  <c:v>21000000</c:v>
                </c:pt>
                <c:pt idx="2327">
                  <c:v>18000000</c:v>
                </c:pt>
                <c:pt idx="2328">
                  <c:v>18000000</c:v>
                </c:pt>
                <c:pt idx="2329">
                  <c:v>0</c:v>
                </c:pt>
                <c:pt idx="2330">
                  <c:v>17000000</c:v>
                </c:pt>
                <c:pt idx="2331">
                  <c:v>0</c:v>
                </c:pt>
                <c:pt idx="2332">
                  <c:v>19800000</c:v>
                </c:pt>
                <c:pt idx="2333">
                  <c:v>18000000</c:v>
                </c:pt>
                <c:pt idx="2334">
                  <c:v>18000000</c:v>
                </c:pt>
                <c:pt idx="2335">
                  <c:v>18000000</c:v>
                </c:pt>
                <c:pt idx="2336">
                  <c:v>15000000</c:v>
                </c:pt>
                <c:pt idx="2337">
                  <c:v>18000000</c:v>
                </c:pt>
                <c:pt idx="2338">
                  <c:v>18000000</c:v>
                </c:pt>
                <c:pt idx="2339">
                  <c:v>1000000</c:v>
                </c:pt>
                <c:pt idx="2340">
                  <c:v>18000000</c:v>
                </c:pt>
                <c:pt idx="2341">
                  <c:v>18000000</c:v>
                </c:pt>
                <c:pt idx="2342">
                  <c:v>0</c:v>
                </c:pt>
                <c:pt idx="2343">
                  <c:v>18000000</c:v>
                </c:pt>
                <c:pt idx="2344">
                  <c:v>18000000</c:v>
                </c:pt>
                <c:pt idx="2345">
                  <c:v>18000000</c:v>
                </c:pt>
                <c:pt idx="2346">
                  <c:v>18000000</c:v>
                </c:pt>
                <c:pt idx="2347">
                  <c:v>0</c:v>
                </c:pt>
                <c:pt idx="2348">
                  <c:v>18000000</c:v>
                </c:pt>
                <c:pt idx="2349">
                  <c:v>0</c:v>
                </c:pt>
                <c:pt idx="2350">
                  <c:v>18000000</c:v>
                </c:pt>
                <c:pt idx="2351">
                  <c:v>17000000</c:v>
                </c:pt>
                <c:pt idx="2352">
                  <c:v>18000000</c:v>
                </c:pt>
                <c:pt idx="2353">
                  <c:v>18000000</c:v>
                </c:pt>
                <c:pt idx="2354">
                  <c:v>30000000</c:v>
                </c:pt>
                <c:pt idx="2355">
                  <c:v>18000000</c:v>
                </c:pt>
                <c:pt idx="2356">
                  <c:v>18000000</c:v>
                </c:pt>
                <c:pt idx="2357">
                  <c:v>18000000</c:v>
                </c:pt>
                <c:pt idx="2358">
                  <c:v>21000000</c:v>
                </c:pt>
                <c:pt idx="2359">
                  <c:v>18000000</c:v>
                </c:pt>
                <c:pt idx="2360">
                  <c:v>18000000</c:v>
                </c:pt>
                <c:pt idx="2361">
                  <c:v>18000000</c:v>
                </c:pt>
                <c:pt idx="2362">
                  <c:v>18000000</c:v>
                </c:pt>
                <c:pt idx="2363">
                  <c:v>0</c:v>
                </c:pt>
                <c:pt idx="2364">
                  <c:v>0</c:v>
                </c:pt>
                <c:pt idx="2365">
                  <c:v>17000000</c:v>
                </c:pt>
                <c:pt idx="2366">
                  <c:v>18000000</c:v>
                </c:pt>
                <c:pt idx="2367">
                  <c:v>0</c:v>
                </c:pt>
                <c:pt idx="2368">
                  <c:v>18000000</c:v>
                </c:pt>
                <c:pt idx="2369">
                  <c:v>18000000</c:v>
                </c:pt>
                <c:pt idx="2370">
                  <c:v>18000000</c:v>
                </c:pt>
                <c:pt idx="2371">
                  <c:v>18000000</c:v>
                </c:pt>
                <c:pt idx="2372">
                  <c:v>0</c:v>
                </c:pt>
                <c:pt idx="2373">
                  <c:v>0</c:v>
                </c:pt>
                <c:pt idx="2374">
                  <c:v>25000000</c:v>
                </c:pt>
                <c:pt idx="2375">
                  <c:v>18000000</c:v>
                </c:pt>
                <c:pt idx="2376">
                  <c:v>0</c:v>
                </c:pt>
                <c:pt idx="2377">
                  <c:v>18000000</c:v>
                </c:pt>
                <c:pt idx="2378">
                  <c:v>15238800</c:v>
                </c:pt>
                <c:pt idx="2379">
                  <c:v>0</c:v>
                </c:pt>
                <c:pt idx="2380">
                  <c:v>2700000</c:v>
                </c:pt>
                <c:pt idx="2381">
                  <c:v>18000000</c:v>
                </c:pt>
                <c:pt idx="2382">
                  <c:v>18000000</c:v>
                </c:pt>
                <c:pt idx="2383">
                  <c:v>18000000</c:v>
                </c:pt>
                <c:pt idx="2384">
                  <c:v>18000000</c:v>
                </c:pt>
                <c:pt idx="2385">
                  <c:v>18000000</c:v>
                </c:pt>
                <c:pt idx="2386">
                  <c:v>0</c:v>
                </c:pt>
                <c:pt idx="2387">
                  <c:v>3500000</c:v>
                </c:pt>
                <c:pt idx="2388">
                  <c:v>18000000</c:v>
                </c:pt>
                <c:pt idx="2389">
                  <c:v>18000000</c:v>
                </c:pt>
                <c:pt idx="2390">
                  <c:v>17900000</c:v>
                </c:pt>
                <c:pt idx="2391">
                  <c:v>14000000</c:v>
                </c:pt>
                <c:pt idx="2392">
                  <c:v>20000000</c:v>
                </c:pt>
                <c:pt idx="2393">
                  <c:v>0</c:v>
                </c:pt>
                <c:pt idx="2394">
                  <c:v>18000000</c:v>
                </c:pt>
                <c:pt idx="2395">
                  <c:v>23000000</c:v>
                </c:pt>
                <c:pt idx="2396">
                  <c:v>15000000</c:v>
                </c:pt>
                <c:pt idx="2397">
                  <c:v>17500000</c:v>
                </c:pt>
                <c:pt idx="2398">
                  <c:v>24000000</c:v>
                </c:pt>
                <c:pt idx="2399">
                  <c:v>17500000</c:v>
                </c:pt>
                <c:pt idx="2400">
                  <c:v>18000000</c:v>
                </c:pt>
                <c:pt idx="2401">
                  <c:v>0</c:v>
                </c:pt>
                <c:pt idx="2402">
                  <c:v>0</c:v>
                </c:pt>
                <c:pt idx="2403">
                  <c:v>18500000</c:v>
                </c:pt>
                <c:pt idx="2404">
                  <c:v>17000000</c:v>
                </c:pt>
                <c:pt idx="2405">
                  <c:v>17000000</c:v>
                </c:pt>
                <c:pt idx="2406">
                  <c:v>17000000</c:v>
                </c:pt>
                <c:pt idx="2407">
                  <c:v>16000000</c:v>
                </c:pt>
                <c:pt idx="2408">
                  <c:v>17500000</c:v>
                </c:pt>
                <c:pt idx="2409">
                  <c:v>300000</c:v>
                </c:pt>
                <c:pt idx="2410">
                  <c:v>17000000</c:v>
                </c:pt>
                <c:pt idx="2411">
                  <c:v>17000000</c:v>
                </c:pt>
                <c:pt idx="2412">
                  <c:v>17000000</c:v>
                </c:pt>
                <c:pt idx="2413">
                  <c:v>20000000</c:v>
                </c:pt>
                <c:pt idx="2414">
                  <c:v>17000000</c:v>
                </c:pt>
                <c:pt idx="2415">
                  <c:v>17000000</c:v>
                </c:pt>
                <c:pt idx="2416">
                  <c:v>17000000</c:v>
                </c:pt>
                <c:pt idx="2417">
                  <c:v>15000000</c:v>
                </c:pt>
                <c:pt idx="2418">
                  <c:v>0</c:v>
                </c:pt>
                <c:pt idx="2419">
                  <c:v>0</c:v>
                </c:pt>
                <c:pt idx="2420">
                  <c:v>0</c:v>
                </c:pt>
                <c:pt idx="2421">
                  <c:v>20000000</c:v>
                </c:pt>
                <c:pt idx="2422">
                  <c:v>17000000</c:v>
                </c:pt>
                <c:pt idx="2423">
                  <c:v>34000000</c:v>
                </c:pt>
                <c:pt idx="2424">
                  <c:v>0</c:v>
                </c:pt>
                <c:pt idx="2425">
                  <c:v>17000000</c:v>
                </c:pt>
                <c:pt idx="2426">
                  <c:v>0</c:v>
                </c:pt>
                <c:pt idx="2427">
                  <c:v>0</c:v>
                </c:pt>
                <c:pt idx="2428">
                  <c:v>17000000</c:v>
                </c:pt>
                <c:pt idx="2429">
                  <c:v>17000000</c:v>
                </c:pt>
                <c:pt idx="2430">
                  <c:v>17000000</c:v>
                </c:pt>
                <c:pt idx="2431">
                  <c:v>17000000</c:v>
                </c:pt>
                <c:pt idx="2432">
                  <c:v>17000000</c:v>
                </c:pt>
                <c:pt idx="2433">
                  <c:v>17000000</c:v>
                </c:pt>
                <c:pt idx="2434">
                  <c:v>0</c:v>
                </c:pt>
                <c:pt idx="2435">
                  <c:v>17000000</c:v>
                </c:pt>
                <c:pt idx="2436">
                  <c:v>0</c:v>
                </c:pt>
                <c:pt idx="2437">
                  <c:v>17000000</c:v>
                </c:pt>
                <c:pt idx="2438">
                  <c:v>40000000</c:v>
                </c:pt>
                <c:pt idx="2439">
                  <c:v>17000000</c:v>
                </c:pt>
                <c:pt idx="2440">
                  <c:v>17000000</c:v>
                </c:pt>
                <c:pt idx="2441">
                  <c:v>17000000</c:v>
                </c:pt>
                <c:pt idx="2442">
                  <c:v>17000000</c:v>
                </c:pt>
                <c:pt idx="2443">
                  <c:v>15000000</c:v>
                </c:pt>
                <c:pt idx="2444">
                  <c:v>17000000</c:v>
                </c:pt>
                <c:pt idx="2445">
                  <c:v>17000000</c:v>
                </c:pt>
                <c:pt idx="2446">
                  <c:v>16500000</c:v>
                </c:pt>
                <c:pt idx="2447">
                  <c:v>16800000</c:v>
                </c:pt>
                <c:pt idx="2448">
                  <c:v>15000000</c:v>
                </c:pt>
                <c:pt idx="2449">
                  <c:v>16500000</c:v>
                </c:pt>
                <c:pt idx="2450">
                  <c:v>16500000</c:v>
                </c:pt>
                <c:pt idx="2451">
                  <c:v>16500000</c:v>
                </c:pt>
                <c:pt idx="2452">
                  <c:v>16500000</c:v>
                </c:pt>
                <c:pt idx="2453">
                  <c:v>16400000</c:v>
                </c:pt>
                <c:pt idx="2454">
                  <c:v>16000000</c:v>
                </c:pt>
                <c:pt idx="2455">
                  <c:v>16000000</c:v>
                </c:pt>
                <c:pt idx="2456">
                  <c:v>16000000</c:v>
                </c:pt>
                <c:pt idx="2457">
                  <c:v>16000000</c:v>
                </c:pt>
                <c:pt idx="2458">
                  <c:v>0</c:v>
                </c:pt>
                <c:pt idx="2459">
                  <c:v>15000000</c:v>
                </c:pt>
                <c:pt idx="2460">
                  <c:v>16000000</c:v>
                </c:pt>
                <c:pt idx="2461">
                  <c:v>16000000</c:v>
                </c:pt>
                <c:pt idx="2462">
                  <c:v>16000000</c:v>
                </c:pt>
                <c:pt idx="2463">
                  <c:v>18500000</c:v>
                </c:pt>
                <c:pt idx="2464">
                  <c:v>0</c:v>
                </c:pt>
                <c:pt idx="2465">
                  <c:v>19000000</c:v>
                </c:pt>
                <c:pt idx="2466">
                  <c:v>0</c:v>
                </c:pt>
                <c:pt idx="2467">
                  <c:v>16000000</c:v>
                </c:pt>
                <c:pt idx="2468">
                  <c:v>16000000</c:v>
                </c:pt>
                <c:pt idx="2469">
                  <c:v>17700000</c:v>
                </c:pt>
                <c:pt idx="2470">
                  <c:v>15000000</c:v>
                </c:pt>
                <c:pt idx="2471">
                  <c:v>12000000</c:v>
                </c:pt>
                <c:pt idx="2472">
                  <c:v>16000000</c:v>
                </c:pt>
                <c:pt idx="2473">
                  <c:v>15000000</c:v>
                </c:pt>
                <c:pt idx="2474">
                  <c:v>25000000</c:v>
                </c:pt>
                <c:pt idx="2475">
                  <c:v>16000000</c:v>
                </c:pt>
                <c:pt idx="2476">
                  <c:v>0</c:v>
                </c:pt>
                <c:pt idx="2477">
                  <c:v>16000000</c:v>
                </c:pt>
                <c:pt idx="2478">
                  <c:v>16000000</c:v>
                </c:pt>
                <c:pt idx="2479">
                  <c:v>16000000</c:v>
                </c:pt>
                <c:pt idx="2480">
                  <c:v>20000000</c:v>
                </c:pt>
                <c:pt idx="2481">
                  <c:v>0</c:v>
                </c:pt>
                <c:pt idx="2482">
                  <c:v>20000000</c:v>
                </c:pt>
                <c:pt idx="2483">
                  <c:v>26000000</c:v>
                </c:pt>
                <c:pt idx="2484">
                  <c:v>16000000</c:v>
                </c:pt>
                <c:pt idx="2485">
                  <c:v>16000000</c:v>
                </c:pt>
                <c:pt idx="2486">
                  <c:v>0</c:v>
                </c:pt>
                <c:pt idx="2487">
                  <c:v>0</c:v>
                </c:pt>
                <c:pt idx="2488">
                  <c:v>16000000</c:v>
                </c:pt>
                <c:pt idx="2489">
                  <c:v>6500000</c:v>
                </c:pt>
                <c:pt idx="2490">
                  <c:v>16000000</c:v>
                </c:pt>
                <c:pt idx="2491">
                  <c:v>16000000</c:v>
                </c:pt>
                <c:pt idx="2492">
                  <c:v>16000000</c:v>
                </c:pt>
                <c:pt idx="2493">
                  <c:v>16000000</c:v>
                </c:pt>
                <c:pt idx="2494">
                  <c:v>0</c:v>
                </c:pt>
                <c:pt idx="2495">
                  <c:v>20000000</c:v>
                </c:pt>
                <c:pt idx="2496">
                  <c:v>16000000</c:v>
                </c:pt>
                <c:pt idx="2497">
                  <c:v>11000000</c:v>
                </c:pt>
                <c:pt idx="2498">
                  <c:v>0</c:v>
                </c:pt>
                <c:pt idx="2499">
                  <c:v>13000000</c:v>
                </c:pt>
                <c:pt idx="2500">
                  <c:v>16000000</c:v>
                </c:pt>
                <c:pt idx="2501">
                  <c:v>16000000</c:v>
                </c:pt>
                <c:pt idx="2502">
                  <c:v>16000000</c:v>
                </c:pt>
                <c:pt idx="2503">
                  <c:v>16000000</c:v>
                </c:pt>
                <c:pt idx="2504">
                  <c:v>15600000</c:v>
                </c:pt>
                <c:pt idx="2505">
                  <c:v>0</c:v>
                </c:pt>
                <c:pt idx="2506">
                  <c:v>0</c:v>
                </c:pt>
                <c:pt idx="2507">
                  <c:v>15500000</c:v>
                </c:pt>
                <c:pt idx="2508">
                  <c:v>15300000</c:v>
                </c:pt>
                <c:pt idx="2509">
                  <c:v>15500000</c:v>
                </c:pt>
                <c:pt idx="2510">
                  <c:v>15000000</c:v>
                </c:pt>
                <c:pt idx="2511">
                  <c:v>18000000</c:v>
                </c:pt>
                <c:pt idx="2512">
                  <c:v>0</c:v>
                </c:pt>
                <c:pt idx="2513">
                  <c:v>21000000</c:v>
                </c:pt>
                <c:pt idx="2514">
                  <c:v>15000000</c:v>
                </c:pt>
                <c:pt idx="2515">
                  <c:v>17000000</c:v>
                </c:pt>
                <c:pt idx="2516">
                  <c:v>15000000</c:v>
                </c:pt>
                <c:pt idx="2517">
                  <c:v>15000000</c:v>
                </c:pt>
                <c:pt idx="2518">
                  <c:v>15000000</c:v>
                </c:pt>
                <c:pt idx="2519">
                  <c:v>15000000</c:v>
                </c:pt>
                <c:pt idx="2520">
                  <c:v>15000000</c:v>
                </c:pt>
                <c:pt idx="2521">
                  <c:v>16000000</c:v>
                </c:pt>
                <c:pt idx="2522">
                  <c:v>14000000</c:v>
                </c:pt>
                <c:pt idx="2523">
                  <c:v>0</c:v>
                </c:pt>
                <c:pt idx="2524">
                  <c:v>15000000</c:v>
                </c:pt>
                <c:pt idx="2525">
                  <c:v>15000000</c:v>
                </c:pt>
                <c:pt idx="2526">
                  <c:v>15000000</c:v>
                </c:pt>
                <c:pt idx="2527">
                  <c:v>15000000</c:v>
                </c:pt>
                <c:pt idx="2528">
                  <c:v>15000000</c:v>
                </c:pt>
                <c:pt idx="2529">
                  <c:v>15000000</c:v>
                </c:pt>
                <c:pt idx="2530">
                  <c:v>15000000</c:v>
                </c:pt>
                <c:pt idx="2531">
                  <c:v>15000000</c:v>
                </c:pt>
                <c:pt idx="2532">
                  <c:v>18000000</c:v>
                </c:pt>
                <c:pt idx="2533">
                  <c:v>17000000</c:v>
                </c:pt>
                <c:pt idx="2534">
                  <c:v>15000000</c:v>
                </c:pt>
                <c:pt idx="2535">
                  <c:v>15000000</c:v>
                </c:pt>
                <c:pt idx="2536">
                  <c:v>15000000</c:v>
                </c:pt>
                <c:pt idx="2537">
                  <c:v>15000000</c:v>
                </c:pt>
                <c:pt idx="2538">
                  <c:v>17000000</c:v>
                </c:pt>
                <c:pt idx="2539">
                  <c:v>35000000</c:v>
                </c:pt>
                <c:pt idx="2540">
                  <c:v>15000000</c:v>
                </c:pt>
                <c:pt idx="2541">
                  <c:v>15000000</c:v>
                </c:pt>
                <c:pt idx="2542">
                  <c:v>0</c:v>
                </c:pt>
                <c:pt idx="2543">
                  <c:v>15000000</c:v>
                </c:pt>
                <c:pt idx="2544">
                  <c:v>16000000</c:v>
                </c:pt>
                <c:pt idx="2545">
                  <c:v>7000000</c:v>
                </c:pt>
                <c:pt idx="2546">
                  <c:v>15000000</c:v>
                </c:pt>
                <c:pt idx="2547">
                  <c:v>15000000</c:v>
                </c:pt>
                <c:pt idx="2548">
                  <c:v>0</c:v>
                </c:pt>
                <c:pt idx="2549">
                  <c:v>15000000</c:v>
                </c:pt>
                <c:pt idx="2550">
                  <c:v>15000000</c:v>
                </c:pt>
                <c:pt idx="2551">
                  <c:v>15000000</c:v>
                </c:pt>
                <c:pt idx="2552">
                  <c:v>15000000</c:v>
                </c:pt>
                <c:pt idx="2553">
                  <c:v>15000000</c:v>
                </c:pt>
                <c:pt idx="2554">
                  <c:v>15000000</c:v>
                </c:pt>
                <c:pt idx="2555">
                  <c:v>13000000</c:v>
                </c:pt>
                <c:pt idx="2556">
                  <c:v>16000000</c:v>
                </c:pt>
                <c:pt idx="2557">
                  <c:v>15000000</c:v>
                </c:pt>
                <c:pt idx="2558">
                  <c:v>15000000</c:v>
                </c:pt>
                <c:pt idx="2559">
                  <c:v>15000000</c:v>
                </c:pt>
                <c:pt idx="2560">
                  <c:v>15000000</c:v>
                </c:pt>
                <c:pt idx="2561">
                  <c:v>15000000</c:v>
                </c:pt>
                <c:pt idx="2562">
                  <c:v>15000000</c:v>
                </c:pt>
                <c:pt idx="2563">
                  <c:v>14000000</c:v>
                </c:pt>
                <c:pt idx="2564">
                  <c:v>20000000</c:v>
                </c:pt>
                <c:pt idx="2565">
                  <c:v>0</c:v>
                </c:pt>
                <c:pt idx="2566">
                  <c:v>15000000</c:v>
                </c:pt>
                <c:pt idx="2567">
                  <c:v>0</c:v>
                </c:pt>
                <c:pt idx="2568">
                  <c:v>15000000</c:v>
                </c:pt>
                <c:pt idx="2569">
                  <c:v>15000000</c:v>
                </c:pt>
                <c:pt idx="2570">
                  <c:v>0</c:v>
                </c:pt>
                <c:pt idx="2571">
                  <c:v>11500000</c:v>
                </c:pt>
                <c:pt idx="2572">
                  <c:v>15000000</c:v>
                </c:pt>
                <c:pt idx="2573">
                  <c:v>0</c:v>
                </c:pt>
                <c:pt idx="2574">
                  <c:v>15000000</c:v>
                </c:pt>
                <c:pt idx="2575">
                  <c:v>15000000</c:v>
                </c:pt>
                <c:pt idx="2576">
                  <c:v>14000000</c:v>
                </c:pt>
                <c:pt idx="2577">
                  <c:v>0</c:v>
                </c:pt>
                <c:pt idx="2578">
                  <c:v>20000000</c:v>
                </c:pt>
                <c:pt idx="2579">
                  <c:v>15000000</c:v>
                </c:pt>
                <c:pt idx="2580">
                  <c:v>15000000</c:v>
                </c:pt>
                <c:pt idx="2581">
                  <c:v>15000000</c:v>
                </c:pt>
                <c:pt idx="2582">
                  <c:v>15000000</c:v>
                </c:pt>
                <c:pt idx="2583">
                  <c:v>15000000</c:v>
                </c:pt>
                <c:pt idx="2584">
                  <c:v>15000000</c:v>
                </c:pt>
                <c:pt idx="2585">
                  <c:v>15000000</c:v>
                </c:pt>
                <c:pt idx="2586">
                  <c:v>15000000</c:v>
                </c:pt>
                <c:pt idx="2587">
                  <c:v>15000000</c:v>
                </c:pt>
                <c:pt idx="2588">
                  <c:v>15000000</c:v>
                </c:pt>
                <c:pt idx="2589">
                  <c:v>0</c:v>
                </c:pt>
                <c:pt idx="2590">
                  <c:v>0</c:v>
                </c:pt>
                <c:pt idx="2591">
                  <c:v>15000000</c:v>
                </c:pt>
                <c:pt idx="2592">
                  <c:v>25000000</c:v>
                </c:pt>
                <c:pt idx="2593">
                  <c:v>0</c:v>
                </c:pt>
                <c:pt idx="2594">
                  <c:v>15000000</c:v>
                </c:pt>
                <c:pt idx="2595">
                  <c:v>15000000</c:v>
                </c:pt>
                <c:pt idx="2596">
                  <c:v>15000000</c:v>
                </c:pt>
                <c:pt idx="2597">
                  <c:v>0</c:v>
                </c:pt>
                <c:pt idx="2598">
                  <c:v>0</c:v>
                </c:pt>
                <c:pt idx="2599">
                  <c:v>20000000</c:v>
                </c:pt>
                <c:pt idx="2600">
                  <c:v>15000000</c:v>
                </c:pt>
                <c:pt idx="2601">
                  <c:v>0</c:v>
                </c:pt>
                <c:pt idx="2602">
                  <c:v>15000000</c:v>
                </c:pt>
                <c:pt idx="2603">
                  <c:v>15000000</c:v>
                </c:pt>
                <c:pt idx="2604">
                  <c:v>0</c:v>
                </c:pt>
                <c:pt idx="2605">
                  <c:v>15000000</c:v>
                </c:pt>
                <c:pt idx="2606">
                  <c:v>15000000</c:v>
                </c:pt>
                <c:pt idx="2607">
                  <c:v>15000000</c:v>
                </c:pt>
                <c:pt idx="2608">
                  <c:v>15000000</c:v>
                </c:pt>
                <c:pt idx="2609">
                  <c:v>15000000</c:v>
                </c:pt>
                <c:pt idx="2610">
                  <c:v>16000000</c:v>
                </c:pt>
                <c:pt idx="2611">
                  <c:v>15000000</c:v>
                </c:pt>
                <c:pt idx="2612">
                  <c:v>20000000</c:v>
                </c:pt>
                <c:pt idx="2613">
                  <c:v>0</c:v>
                </c:pt>
                <c:pt idx="2614">
                  <c:v>0</c:v>
                </c:pt>
                <c:pt idx="2615">
                  <c:v>0</c:v>
                </c:pt>
                <c:pt idx="2616">
                  <c:v>15000000</c:v>
                </c:pt>
                <c:pt idx="2617">
                  <c:v>15</c:v>
                </c:pt>
                <c:pt idx="2618">
                  <c:v>15000000</c:v>
                </c:pt>
                <c:pt idx="2619">
                  <c:v>15000000</c:v>
                </c:pt>
                <c:pt idx="2620">
                  <c:v>15000000</c:v>
                </c:pt>
                <c:pt idx="2621">
                  <c:v>15000000</c:v>
                </c:pt>
                <c:pt idx="2622">
                  <c:v>15000000</c:v>
                </c:pt>
                <c:pt idx="2623">
                  <c:v>15000000</c:v>
                </c:pt>
                <c:pt idx="2624">
                  <c:v>0</c:v>
                </c:pt>
                <c:pt idx="2625">
                  <c:v>15000000</c:v>
                </c:pt>
                <c:pt idx="2626">
                  <c:v>25000000</c:v>
                </c:pt>
                <c:pt idx="2627">
                  <c:v>15000000</c:v>
                </c:pt>
                <c:pt idx="2628">
                  <c:v>0</c:v>
                </c:pt>
                <c:pt idx="2629">
                  <c:v>22000000</c:v>
                </c:pt>
                <c:pt idx="2630">
                  <c:v>15000000</c:v>
                </c:pt>
                <c:pt idx="2631">
                  <c:v>0</c:v>
                </c:pt>
                <c:pt idx="2632">
                  <c:v>15000000</c:v>
                </c:pt>
                <c:pt idx="2633">
                  <c:v>15000000</c:v>
                </c:pt>
                <c:pt idx="2634">
                  <c:v>0</c:v>
                </c:pt>
                <c:pt idx="2635">
                  <c:v>15000000</c:v>
                </c:pt>
                <c:pt idx="2636">
                  <c:v>0</c:v>
                </c:pt>
                <c:pt idx="2637">
                  <c:v>0</c:v>
                </c:pt>
                <c:pt idx="2638">
                  <c:v>92620000</c:v>
                </c:pt>
                <c:pt idx="2639">
                  <c:v>12000000</c:v>
                </c:pt>
                <c:pt idx="2640">
                  <c:v>8000000</c:v>
                </c:pt>
                <c:pt idx="2641">
                  <c:v>15000000</c:v>
                </c:pt>
                <c:pt idx="2642">
                  <c:v>15000000</c:v>
                </c:pt>
                <c:pt idx="2643">
                  <c:v>0</c:v>
                </c:pt>
                <c:pt idx="2644">
                  <c:v>8500000</c:v>
                </c:pt>
                <c:pt idx="2645">
                  <c:v>12000000</c:v>
                </c:pt>
                <c:pt idx="2646">
                  <c:v>15000000</c:v>
                </c:pt>
                <c:pt idx="2647">
                  <c:v>15000000</c:v>
                </c:pt>
                <c:pt idx="2648">
                  <c:v>15000000</c:v>
                </c:pt>
                <c:pt idx="2649">
                  <c:v>15000000</c:v>
                </c:pt>
                <c:pt idx="2650">
                  <c:v>15000000</c:v>
                </c:pt>
                <c:pt idx="2651">
                  <c:v>15000000</c:v>
                </c:pt>
                <c:pt idx="2652">
                  <c:v>0</c:v>
                </c:pt>
                <c:pt idx="2653">
                  <c:v>20000000</c:v>
                </c:pt>
                <c:pt idx="2654">
                  <c:v>7000000</c:v>
                </c:pt>
                <c:pt idx="2655">
                  <c:v>0</c:v>
                </c:pt>
                <c:pt idx="2656">
                  <c:v>15000000</c:v>
                </c:pt>
                <c:pt idx="2657">
                  <c:v>0</c:v>
                </c:pt>
                <c:pt idx="2658">
                  <c:v>14600000</c:v>
                </c:pt>
                <c:pt idx="2659">
                  <c:v>14800000</c:v>
                </c:pt>
                <c:pt idx="2660">
                  <c:v>14500000</c:v>
                </c:pt>
                <c:pt idx="2661">
                  <c:v>10000000</c:v>
                </c:pt>
                <c:pt idx="2662">
                  <c:v>14500000</c:v>
                </c:pt>
                <c:pt idx="2663">
                  <c:v>14000000</c:v>
                </c:pt>
                <c:pt idx="2664">
                  <c:v>14200000</c:v>
                </c:pt>
                <c:pt idx="2665">
                  <c:v>15000000</c:v>
                </c:pt>
                <c:pt idx="2666">
                  <c:v>14000000</c:v>
                </c:pt>
                <c:pt idx="2667">
                  <c:v>14000000</c:v>
                </c:pt>
                <c:pt idx="2668">
                  <c:v>0</c:v>
                </c:pt>
                <c:pt idx="2669">
                  <c:v>0</c:v>
                </c:pt>
                <c:pt idx="2670">
                  <c:v>14000000</c:v>
                </c:pt>
                <c:pt idx="2671">
                  <c:v>14000000</c:v>
                </c:pt>
                <c:pt idx="2672">
                  <c:v>15000000</c:v>
                </c:pt>
                <c:pt idx="2673">
                  <c:v>13000000</c:v>
                </c:pt>
                <c:pt idx="2674">
                  <c:v>14000000</c:v>
                </c:pt>
                <c:pt idx="2675">
                  <c:v>14000000</c:v>
                </c:pt>
                <c:pt idx="2676">
                  <c:v>0</c:v>
                </c:pt>
                <c:pt idx="2677">
                  <c:v>14000000</c:v>
                </c:pt>
                <c:pt idx="2678">
                  <c:v>0</c:v>
                </c:pt>
                <c:pt idx="2679">
                  <c:v>13000000</c:v>
                </c:pt>
                <c:pt idx="2680">
                  <c:v>0</c:v>
                </c:pt>
                <c:pt idx="2681">
                  <c:v>14000000</c:v>
                </c:pt>
                <c:pt idx="2682">
                  <c:v>14000000</c:v>
                </c:pt>
                <c:pt idx="2683">
                  <c:v>14000000</c:v>
                </c:pt>
                <c:pt idx="2684">
                  <c:v>14000000</c:v>
                </c:pt>
                <c:pt idx="2685">
                  <c:v>0</c:v>
                </c:pt>
                <c:pt idx="2686">
                  <c:v>14000000</c:v>
                </c:pt>
                <c:pt idx="2687">
                  <c:v>14000000</c:v>
                </c:pt>
                <c:pt idx="2688">
                  <c:v>14000000</c:v>
                </c:pt>
                <c:pt idx="2689">
                  <c:v>0</c:v>
                </c:pt>
                <c:pt idx="2690">
                  <c:v>12000000</c:v>
                </c:pt>
                <c:pt idx="2691">
                  <c:v>0</c:v>
                </c:pt>
                <c:pt idx="2692">
                  <c:v>0</c:v>
                </c:pt>
                <c:pt idx="2693">
                  <c:v>0</c:v>
                </c:pt>
                <c:pt idx="2694">
                  <c:v>11000000</c:v>
                </c:pt>
                <c:pt idx="2695">
                  <c:v>11000000</c:v>
                </c:pt>
                <c:pt idx="2696">
                  <c:v>0</c:v>
                </c:pt>
                <c:pt idx="2697">
                  <c:v>14000000</c:v>
                </c:pt>
                <c:pt idx="2698">
                  <c:v>14000000</c:v>
                </c:pt>
                <c:pt idx="2699">
                  <c:v>14000000</c:v>
                </c:pt>
                <c:pt idx="2700">
                  <c:v>26000000</c:v>
                </c:pt>
                <c:pt idx="2701">
                  <c:v>14000000</c:v>
                </c:pt>
                <c:pt idx="2702">
                  <c:v>14000000</c:v>
                </c:pt>
                <c:pt idx="2703">
                  <c:v>0</c:v>
                </c:pt>
                <c:pt idx="2704">
                  <c:v>0</c:v>
                </c:pt>
                <c:pt idx="2705">
                  <c:v>14000000</c:v>
                </c:pt>
                <c:pt idx="2706">
                  <c:v>0</c:v>
                </c:pt>
                <c:pt idx="2707">
                  <c:v>0</c:v>
                </c:pt>
                <c:pt idx="2708">
                  <c:v>0</c:v>
                </c:pt>
                <c:pt idx="2709">
                  <c:v>0</c:v>
                </c:pt>
                <c:pt idx="2710">
                  <c:v>0</c:v>
                </c:pt>
                <c:pt idx="2711">
                  <c:v>12000000</c:v>
                </c:pt>
                <c:pt idx="2712">
                  <c:v>0</c:v>
                </c:pt>
                <c:pt idx="2713">
                  <c:v>14000000</c:v>
                </c:pt>
                <c:pt idx="2714">
                  <c:v>108</c:v>
                </c:pt>
                <c:pt idx="2715">
                  <c:v>14000000</c:v>
                </c:pt>
                <c:pt idx="2716">
                  <c:v>14000000</c:v>
                </c:pt>
                <c:pt idx="2717">
                  <c:v>12000000</c:v>
                </c:pt>
                <c:pt idx="2718">
                  <c:v>13500000</c:v>
                </c:pt>
                <c:pt idx="2719">
                  <c:v>14000000</c:v>
                </c:pt>
                <c:pt idx="2720">
                  <c:v>13500000</c:v>
                </c:pt>
                <c:pt idx="2721">
                  <c:v>15000000</c:v>
                </c:pt>
                <c:pt idx="2722">
                  <c:v>0</c:v>
                </c:pt>
                <c:pt idx="2723">
                  <c:v>18339750</c:v>
                </c:pt>
                <c:pt idx="2724">
                  <c:v>12806000</c:v>
                </c:pt>
                <c:pt idx="2725">
                  <c:v>13300000</c:v>
                </c:pt>
                <c:pt idx="2726">
                  <c:v>13000000</c:v>
                </c:pt>
                <c:pt idx="2727">
                  <c:v>13400000</c:v>
                </c:pt>
                <c:pt idx="2728">
                  <c:v>13000000</c:v>
                </c:pt>
                <c:pt idx="2729">
                  <c:v>13000000</c:v>
                </c:pt>
                <c:pt idx="2730">
                  <c:v>13000000</c:v>
                </c:pt>
                <c:pt idx="2731">
                  <c:v>13000000</c:v>
                </c:pt>
                <c:pt idx="2732">
                  <c:v>7000000</c:v>
                </c:pt>
                <c:pt idx="2733">
                  <c:v>16000000</c:v>
                </c:pt>
                <c:pt idx="2734">
                  <c:v>13000000</c:v>
                </c:pt>
                <c:pt idx="2735">
                  <c:v>13000000</c:v>
                </c:pt>
                <c:pt idx="2736">
                  <c:v>13000000</c:v>
                </c:pt>
                <c:pt idx="2737">
                  <c:v>12500000</c:v>
                </c:pt>
                <c:pt idx="2738">
                  <c:v>16000000</c:v>
                </c:pt>
                <c:pt idx="2739">
                  <c:v>13000000</c:v>
                </c:pt>
                <c:pt idx="2740">
                  <c:v>0</c:v>
                </c:pt>
                <c:pt idx="2741">
                  <c:v>17000000</c:v>
                </c:pt>
                <c:pt idx="2742">
                  <c:v>13000000</c:v>
                </c:pt>
                <c:pt idx="2743">
                  <c:v>0</c:v>
                </c:pt>
                <c:pt idx="2744">
                  <c:v>13000000</c:v>
                </c:pt>
                <c:pt idx="2745">
                  <c:v>12000000</c:v>
                </c:pt>
                <c:pt idx="2746">
                  <c:v>13000000</c:v>
                </c:pt>
                <c:pt idx="2747">
                  <c:v>12000000</c:v>
                </c:pt>
                <c:pt idx="2748">
                  <c:v>13000000</c:v>
                </c:pt>
                <c:pt idx="2749">
                  <c:v>13200000</c:v>
                </c:pt>
                <c:pt idx="2750">
                  <c:v>18000000</c:v>
                </c:pt>
                <c:pt idx="2751">
                  <c:v>15000000</c:v>
                </c:pt>
                <c:pt idx="2752">
                  <c:v>13000000</c:v>
                </c:pt>
                <c:pt idx="2753">
                  <c:v>6000000</c:v>
                </c:pt>
                <c:pt idx="2754">
                  <c:v>13000000</c:v>
                </c:pt>
                <c:pt idx="2755">
                  <c:v>13000000</c:v>
                </c:pt>
                <c:pt idx="2756">
                  <c:v>19000000</c:v>
                </c:pt>
                <c:pt idx="2757">
                  <c:v>13000000</c:v>
                </c:pt>
                <c:pt idx="2758">
                  <c:v>13000000</c:v>
                </c:pt>
                <c:pt idx="2759">
                  <c:v>6000000</c:v>
                </c:pt>
                <c:pt idx="2760">
                  <c:v>0</c:v>
                </c:pt>
                <c:pt idx="2761">
                  <c:v>13000000</c:v>
                </c:pt>
                <c:pt idx="2762">
                  <c:v>13000000</c:v>
                </c:pt>
                <c:pt idx="2763">
                  <c:v>0</c:v>
                </c:pt>
                <c:pt idx="2764">
                  <c:v>13000000</c:v>
                </c:pt>
                <c:pt idx="2765">
                  <c:v>0</c:v>
                </c:pt>
                <c:pt idx="2766">
                  <c:v>13000000</c:v>
                </c:pt>
                <c:pt idx="2767">
                  <c:v>13000000</c:v>
                </c:pt>
                <c:pt idx="2768">
                  <c:v>13000000</c:v>
                </c:pt>
                <c:pt idx="2769">
                  <c:v>0</c:v>
                </c:pt>
                <c:pt idx="2770">
                  <c:v>13000000</c:v>
                </c:pt>
                <c:pt idx="2771">
                  <c:v>0</c:v>
                </c:pt>
                <c:pt idx="2772">
                  <c:v>15000000</c:v>
                </c:pt>
                <c:pt idx="2773">
                  <c:v>13000000</c:v>
                </c:pt>
                <c:pt idx="2774">
                  <c:v>13000000</c:v>
                </c:pt>
                <c:pt idx="2775">
                  <c:v>13000000</c:v>
                </c:pt>
                <c:pt idx="2776">
                  <c:v>3000000</c:v>
                </c:pt>
                <c:pt idx="2777">
                  <c:v>13000000</c:v>
                </c:pt>
                <c:pt idx="2778">
                  <c:v>0</c:v>
                </c:pt>
                <c:pt idx="2779">
                  <c:v>13000000</c:v>
                </c:pt>
                <c:pt idx="2780">
                  <c:v>14350531</c:v>
                </c:pt>
                <c:pt idx="2781">
                  <c:v>10000000</c:v>
                </c:pt>
                <c:pt idx="2782">
                  <c:v>13000000</c:v>
                </c:pt>
                <c:pt idx="2783">
                  <c:v>0</c:v>
                </c:pt>
                <c:pt idx="2784">
                  <c:v>0</c:v>
                </c:pt>
                <c:pt idx="2785">
                  <c:v>13000000</c:v>
                </c:pt>
                <c:pt idx="2786">
                  <c:v>12000000</c:v>
                </c:pt>
                <c:pt idx="2787">
                  <c:v>12500000</c:v>
                </c:pt>
                <c:pt idx="2788">
                  <c:v>0</c:v>
                </c:pt>
                <c:pt idx="2789">
                  <c:v>12500000</c:v>
                </c:pt>
                <c:pt idx="2790">
                  <c:v>3100000</c:v>
                </c:pt>
                <c:pt idx="2791">
                  <c:v>12500000</c:v>
                </c:pt>
                <c:pt idx="2792">
                  <c:v>13000000</c:v>
                </c:pt>
                <c:pt idx="2793">
                  <c:v>0</c:v>
                </c:pt>
                <c:pt idx="2794">
                  <c:v>12500000</c:v>
                </c:pt>
                <c:pt idx="2795">
                  <c:v>0</c:v>
                </c:pt>
                <c:pt idx="2796">
                  <c:v>12000000</c:v>
                </c:pt>
                <c:pt idx="2797">
                  <c:v>12500000</c:v>
                </c:pt>
                <c:pt idx="2798">
                  <c:v>12800000</c:v>
                </c:pt>
                <c:pt idx="2799">
                  <c:v>0</c:v>
                </c:pt>
                <c:pt idx="2800">
                  <c:v>12500000</c:v>
                </c:pt>
                <c:pt idx="2801">
                  <c:v>15000000</c:v>
                </c:pt>
                <c:pt idx="2802">
                  <c:v>20000000</c:v>
                </c:pt>
                <c:pt idx="2803">
                  <c:v>12500000</c:v>
                </c:pt>
                <c:pt idx="2804">
                  <c:v>12300000</c:v>
                </c:pt>
                <c:pt idx="2805">
                  <c:v>0</c:v>
                </c:pt>
                <c:pt idx="2806">
                  <c:v>12500000</c:v>
                </c:pt>
                <c:pt idx="2807">
                  <c:v>8000000</c:v>
                </c:pt>
                <c:pt idx="2808">
                  <c:v>7000000</c:v>
                </c:pt>
                <c:pt idx="2809">
                  <c:v>11000000</c:v>
                </c:pt>
                <c:pt idx="2810">
                  <c:v>12516654</c:v>
                </c:pt>
                <c:pt idx="2811">
                  <c:v>25000000</c:v>
                </c:pt>
                <c:pt idx="2812">
                  <c:v>12000000</c:v>
                </c:pt>
                <c:pt idx="2813">
                  <c:v>12000000</c:v>
                </c:pt>
                <c:pt idx="2814">
                  <c:v>12000000</c:v>
                </c:pt>
                <c:pt idx="2815">
                  <c:v>15000000</c:v>
                </c:pt>
                <c:pt idx="2816">
                  <c:v>12000000</c:v>
                </c:pt>
                <c:pt idx="2817">
                  <c:v>12000000</c:v>
                </c:pt>
                <c:pt idx="2818">
                  <c:v>12000000</c:v>
                </c:pt>
                <c:pt idx="2819">
                  <c:v>12000000</c:v>
                </c:pt>
                <c:pt idx="2820">
                  <c:v>12000000</c:v>
                </c:pt>
                <c:pt idx="2821">
                  <c:v>12000000</c:v>
                </c:pt>
                <c:pt idx="2822">
                  <c:v>12000000</c:v>
                </c:pt>
                <c:pt idx="2823">
                  <c:v>15000000</c:v>
                </c:pt>
                <c:pt idx="2824">
                  <c:v>12000000</c:v>
                </c:pt>
                <c:pt idx="2825">
                  <c:v>5000000</c:v>
                </c:pt>
                <c:pt idx="2826">
                  <c:v>12000000</c:v>
                </c:pt>
                <c:pt idx="2827">
                  <c:v>12000000</c:v>
                </c:pt>
                <c:pt idx="2828">
                  <c:v>12000000</c:v>
                </c:pt>
                <c:pt idx="2829">
                  <c:v>12000000</c:v>
                </c:pt>
                <c:pt idx="2830">
                  <c:v>12000000</c:v>
                </c:pt>
                <c:pt idx="2831">
                  <c:v>12000000</c:v>
                </c:pt>
                <c:pt idx="2832">
                  <c:v>12000000</c:v>
                </c:pt>
                <c:pt idx="2833">
                  <c:v>12000000</c:v>
                </c:pt>
                <c:pt idx="2834">
                  <c:v>0</c:v>
                </c:pt>
                <c:pt idx="2835">
                  <c:v>12000000</c:v>
                </c:pt>
                <c:pt idx="2836">
                  <c:v>12000000</c:v>
                </c:pt>
                <c:pt idx="2837">
                  <c:v>12000000</c:v>
                </c:pt>
                <c:pt idx="2838">
                  <c:v>12000000</c:v>
                </c:pt>
                <c:pt idx="2839">
                  <c:v>0</c:v>
                </c:pt>
                <c:pt idx="2840">
                  <c:v>12000000</c:v>
                </c:pt>
                <c:pt idx="2841">
                  <c:v>12000000</c:v>
                </c:pt>
                <c:pt idx="2842">
                  <c:v>12000000</c:v>
                </c:pt>
                <c:pt idx="2843">
                  <c:v>0</c:v>
                </c:pt>
                <c:pt idx="2844">
                  <c:v>0</c:v>
                </c:pt>
                <c:pt idx="2845">
                  <c:v>12000000</c:v>
                </c:pt>
                <c:pt idx="2846">
                  <c:v>12000000</c:v>
                </c:pt>
                <c:pt idx="2847">
                  <c:v>0</c:v>
                </c:pt>
                <c:pt idx="2848">
                  <c:v>12000000</c:v>
                </c:pt>
                <c:pt idx="2849">
                  <c:v>0</c:v>
                </c:pt>
                <c:pt idx="2850">
                  <c:v>12000000</c:v>
                </c:pt>
                <c:pt idx="2851">
                  <c:v>12000000</c:v>
                </c:pt>
                <c:pt idx="2852">
                  <c:v>12000000</c:v>
                </c:pt>
                <c:pt idx="2853">
                  <c:v>0</c:v>
                </c:pt>
                <c:pt idx="2854">
                  <c:v>12000000</c:v>
                </c:pt>
                <c:pt idx="2855">
                  <c:v>0</c:v>
                </c:pt>
                <c:pt idx="2856">
                  <c:v>0</c:v>
                </c:pt>
                <c:pt idx="2857">
                  <c:v>12000000</c:v>
                </c:pt>
                <c:pt idx="2858">
                  <c:v>0</c:v>
                </c:pt>
                <c:pt idx="2859">
                  <c:v>14000000</c:v>
                </c:pt>
                <c:pt idx="2860">
                  <c:v>12000000</c:v>
                </c:pt>
                <c:pt idx="2861">
                  <c:v>0</c:v>
                </c:pt>
                <c:pt idx="2862">
                  <c:v>0</c:v>
                </c:pt>
                <c:pt idx="2863">
                  <c:v>12000000</c:v>
                </c:pt>
                <c:pt idx="2864">
                  <c:v>12000000</c:v>
                </c:pt>
                <c:pt idx="2865">
                  <c:v>12000000</c:v>
                </c:pt>
                <c:pt idx="2866">
                  <c:v>0</c:v>
                </c:pt>
                <c:pt idx="2867">
                  <c:v>8000000</c:v>
                </c:pt>
                <c:pt idx="2868">
                  <c:v>12000000</c:v>
                </c:pt>
                <c:pt idx="2869">
                  <c:v>0</c:v>
                </c:pt>
                <c:pt idx="2870">
                  <c:v>12000000</c:v>
                </c:pt>
                <c:pt idx="2871">
                  <c:v>12000000</c:v>
                </c:pt>
                <c:pt idx="2872">
                  <c:v>12000000</c:v>
                </c:pt>
                <c:pt idx="2873">
                  <c:v>12000000</c:v>
                </c:pt>
                <c:pt idx="2874">
                  <c:v>12000000</c:v>
                </c:pt>
                <c:pt idx="2875">
                  <c:v>0</c:v>
                </c:pt>
                <c:pt idx="2876">
                  <c:v>11000000</c:v>
                </c:pt>
                <c:pt idx="2877">
                  <c:v>0</c:v>
                </c:pt>
                <c:pt idx="2878">
                  <c:v>12000000</c:v>
                </c:pt>
                <c:pt idx="2879">
                  <c:v>12000000</c:v>
                </c:pt>
                <c:pt idx="2880">
                  <c:v>12400000</c:v>
                </c:pt>
                <c:pt idx="2881">
                  <c:v>0</c:v>
                </c:pt>
                <c:pt idx="2882">
                  <c:v>12000000</c:v>
                </c:pt>
                <c:pt idx="2883">
                  <c:v>12000000</c:v>
                </c:pt>
                <c:pt idx="2884">
                  <c:v>12000000</c:v>
                </c:pt>
                <c:pt idx="2885">
                  <c:v>12000000</c:v>
                </c:pt>
                <c:pt idx="2886">
                  <c:v>12000000</c:v>
                </c:pt>
                <c:pt idx="2887">
                  <c:v>12000000</c:v>
                </c:pt>
                <c:pt idx="2888">
                  <c:v>1200000</c:v>
                </c:pt>
                <c:pt idx="2889">
                  <c:v>0</c:v>
                </c:pt>
                <c:pt idx="2890">
                  <c:v>8000000</c:v>
                </c:pt>
                <c:pt idx="2891">
                  <c:v>0</c:v>
                </c:pt>
                <c:pt idx="2892">
                  <c:v>12000000</c:v>
                </c:pt>
                <c:pt idx="2893">
                  <c:v>0</c:v>
                </c:pt>
                <c:pt idx="2894">
                  <c:v>12000000</c:v>
                </c:pt>
                <c:pt idx="2895">
                  <c:v>0</c:v>
                </c:pt>
                <c:pt idx="2896">
                  <c:v>7500000</c:v>
                </c:pt>
                <c:pt idx="2897">
                  <c:v>12000000</c:v>
                </c:pt>
                <c:pt idx="2898">
                  <c:v>19000000</c:v>
                </c:pt>
                <c:pt idx="2899">
                  <c:v>12000000</c:v>
                </c:pt>
                <c:pt idx="2900">
                  <c:v>20000000</c:v>
                </c:pt>
                <c:pt idx="2901">
                  <c:v>12000000</c:v>
                </c:pt>
                <c:pt idx="2902">
                  <c:v>1200000</c:v>
                </c:pt>
                <c:pt idx="2903">
                  <c:v>12000000</c:v>
                </c:pt>
                <c:pt idx="2904">
                  <c:v>10000000</c:v>
                </c:pt>
                <c:pt idx="2905">
                  <c:v>0</c:v>
                </c:pt>
                <c:pt idx="2906">
                  <c:v>11500000</c:v>
                </c:pt>
                <c:pt idx="2907">
                  <c:v>0</c:v>
                </c:pt>
                <c:pt idx="2908">
                  <c:v>11500000</c:v>
                </c:pt>
                <c:pt idx="2909">
                  <c:v>0</c:v>
                </c:pt>
                <c:pt idx="2910">
                  <c:v>11000000</c:v>
                </c:pt>
                <c:pt idx="2911">
                  <c:v>11000000</c:v>
                </c:pt>
                <c:pt idx="2912">
                  <c:v>11500000</c:v>
                </c:pt>
                <c:pt idx="2913">
                  <c:v>11000000</c:v>
                </c:pt>
                <c:pt idx="2914">
                  <c:v>0</c:v>
                </c:pt>
                <c:pt idx="2915">
                  <c:v>0</c:v>
                </c:pt>
                <c:pt idx="2916">
                  <c:v>25000000</c:v>
                </c:pt>
                <c:pt idx="2917">
                  <c:v>11000000</c:v>
                </c:pt>
                <c:pt idx="2918">
                  <c:v>11000000</c:v>
                </c:pt>
                <c:pt idx="2919">
                  <c:v>11000000</c:v>
                </c:pt>
                <c:pt idx="2920">
                  <c:v>12000000</c:v>
                </c:pt>
                <c:pt idx="2921">
                  <c:v>11000000</c:v>
                </c:pt>
                <c:pt idx="2922">
                  <c:v>0</c:v>
                </c:pt>
                <c:pt idx="2923">
                  <c:v>13000000</c:v>
                </c:pt>
                <c:pt idx="2924">
                  <c:v>11000000</c:v>
                </c:pt>
                <c:pt idx="2925">
                  <c:v>11000000</c:v>
                </c:pt>
                <c:pt idx="2926">
                  <c:v>10500000</c:v>
                </c:pt>
                <c:pt idx="2927">
                  <c:v>11000000</c:v>
                </c:pt>
                <c:pt idx="2928">
                  <c:v>11000000</c:v>
                </c:pt>
                <c:pt idx="2929">
                  <c:v>11000000</c:v>
                </c:pt>
                <c:pt idx="2930">
                  <c:v>11000000</c:v>
                </c:pt>
                <c:pt idx="2931">
                  <c:v>12000000</c:v>
                </c:pt>
                <c:pt idx="2932">
                  <c:v>11</c:v>
                </c:pt>
                <c:pt idx="2933">
                  <c:v>12000000</c:v>
                </c:pt>
                <c:pt idx="2934">
                  <c:v>11000000</c:v>
                </c:pt>
                <c:pt idx="2935">
                  <c:v>11000000</c:v>
                </c:pt>
                <c:pt idx="2936">
                  <c:v>24000000</c:v>
                </c:pt>
                <c:pt idx="2937">
                  <c:v>24000000</c:v>
                </c:pt>
                <c:pt idx="2938">
                  <c:v>11000000</c:v>
                </c:pt>
                <c:pt idx="2939">
                  <c:v>11000000</c:v>
                </c:pt>
                <c:pt idx="2940">
                  <c:v>11000000</c:v>
                </c:pt>
                <c:pt idx="2941">
                  <c:v>11000000</c:v>
                </c:pt>
                <c:pt idx="2942">
                  <c:v>0</c:v>
                </c:pt>
                <c:pt idx="2943">
                  <c:v>11000000</c:v>
                </c:pt>
                <c:pt idx="2944">
                  <c:v>14000000</c:v>
                </c:pt>
                <c:pt idx="2945">
                  <c:v>11000000</c:v>
                </c:pt>
                <c:pt idx="2946">
                  <c:v>10000000</c:v>
                </c:pt>
                <c:pt idx="2947">
                  <c:v>11000000</c:v>
                </c:pt>
                <c:pt idx="2948">
                  <c:v>0</c:v>
                </c:pt>
                <c:pt idx="2949">
                  <c:v>11000000</c:v>
                </c:pt>
                <c:pt idx="2950">
                  <c:v>11000000</c:v>
                </c:pt>
                <c:pt idx="2951">
                  <c:v>0</c:v>
                </c:pt>
                <c:pt idx="2952">
                  <c:v>11000000</c:v>
                </c:pt>
                <c:pt idx="2953">
                  <c:v>11000000</c:v>
                </c:pt>
                <c:pt idx="2954">
                  <c:v>0</c:v>
                </c:pt>
                <c:pt idx="2955">
                  <c:v>11000000</c:v>
                </c:pt>
                <c:pt idx="2956">
                  <c:v>0</c:v>
                </c:pt>
                <c:pt idx="2957">
                  <c:v>10800000</c:v>
                </c:pt>
                <c:pt idx="2958">
                  <c:v>0</c:v>
                </c:pt>
                <c:pt idx="2959">
                  <c:v>11000000</c:v>
                </c:pt>
                <c:pt idx="2960">
                  <c:v>0</c:v>
                </c:pt>
                <c:pt idx="2961">
                  <c:v>7400000</c:v>
                </c:pt>
                <c:pt idx="2962">
                  <c:v>14000000</c:v>
                </c:pt>
                <c:pt idx="2963">
                  <c:v>0</c:v>
                </c:pt>
                <c:pt idx="2964">
                  <c:v>0</c:v>
                </c:pt>
                <c:pt idx="2965">
                  <c:v>10500000</c:v>
                </c:pt>
                <c:pt idx="2966">
                  <c:v>10500000</c:v>
                </c:pt>
                <c:pt idx="2967">
                  <c:v>10000000</c:v>
                </c:pt>
                <c:pt idx="2968">
                  <c:v>0</c:v>
                </c:pt>
                <c:pt idx="2969">
                  <c:v>10500000</c:v>
                </c:pt>
                <c:pt idx="2970">
                  <c:v>0</c:v>
                </c:pt>
                <c:pt idx="2971">
                  <c:v>11000000</c:v>
                </c:pt>
                <c:pt idx="2972">
                  <c:v>12000000</c:v>
                </c:pt>
                <c:pt idx="2973">
                  <c:v>11000000</c:v>
                </c:pt>
                <c:pt idx="2974">
                  <c:v>10000000</c:v>
                </c:pt>
                <c:pt idx="2975">
                  <c:v>11000000</c:v>
                </c:pt>
                <c:pt idx="2976">
                  <c:v>10000000</c:v>
                </c:pt>
                <c:pt idx="2977">
                  <c:v>10000000</c:v>
                </c:pt>
                <c:pt idx="2978">
                  <c:v>28000000</c:v>
                </c:pt>
                <c:pt idx="2979">
                  <c:v>10000000</c:v>
                </c:pt>
                <c:pt idx="2980">
                  <c:v>10000000</c:v>
                </c:pt>
                <c:pt idx="2981">
                  <c:v>10000000</c:v>
                </c:pt>
                <c:pt idx="2982">
                  <c:v>10000000</c:v>
                </c:pt>
                <c:pt idx="2983">
                  <c:v>6000000</c:v>
                </c:pt>
                <c:pt idx="2984">
                  <c:v>13800000</c:v>
                </c:pt>
                <c:pt idx="2985">
                  <c:v>10000000</c:v>
                </c:pt>
                <c:pt idx="2986">
                  <c:v>10000000</c:v>
                </c:pt>
                <c:pt idx="2987">
                  <c:v>10000000</c:v>
                </c:pt>
                <c:pt idx="2988">
                  <c:v>12000000</c:v>
                </c:pt>
                <c:pt idx="2989">
                  <c:v>10000000</c:v>
                </c:pt>
                <c:pt idx="2990">
                  <c:v>10000000</c:v>
                </c:pt>
                <c:pt idx="2991">
                  <c:v>10000000</c:v>
                </c:pt>
                <c:pt idx="2992">
                  <c:v>10000000</c:v>
                </c:pt>
                <c:pt idx="2993">
                  <c:v>10000000</c:v>
                </c:pt>
                <c:pt idx="2994">
                  <c:v>12305523</c:v>
                </c:pt>
                <c:pt idx="2995">
                  <c:v>10000000</c:v>
                </c:pt>
                <c:pt idx="2996">
                  <c:v>10000000</c:v>
                </c:pt>
                <c:pt idx="2997">
                  <c:v>10000000</c:v>
                </c:pt>
                <c:pt idx="2998">
                  <c:v>20000000</c:v>
                </c:pt>
                <c:pt idx="2999">
                  <c:v>10000000</c:v>
                </c:pt>
                <c:pt idx="3000">
                  <c:v>10000000</c:v>
                </c:pt>
                <c:pt idx="3001">
                  <c:v>10000000</c:v>
                </c:pt>
                <c:pt idx="3002">
                  <c:v>9000000</c:v>
                </c:pt>
                <c:pt idx="3003">
                  <c:v>10000000</c:v>
                </c:pt>
                <c:pt idx="3004">
                  <c:v>10000000</c:v>
                </c:pt>
                <c:pt idx="3005">
                  <c:v>10000000</c:v>
                </c:pt>
                <c:pt idx="3006">
                  <c:v>15000000</c:v>
                </c:pt>
                <c:pt idx="3007">
                  <c:v>10000000</c:v>
                </c:pt>
                <c:pt idx="3008">
                  <c:v>8500000</c:v>
                </c:pt>
                <c:pt idx="3009">
                  <c:v>12000000</c:v>
                </c:pt>
                <c:pt idx="3010">
                  <c:v>10000000</c:v>
                </c:pt>
                <c:pt idx="3011">
                  <c:v>10000000</c:v>
                </c:pt>
                <c:pt idx="3012">
                  <c:v>65000000</c:v>
                </c:pt>
                <c:pt idx="3013">
                  <c:v>10000000</c:v>
                </c:pt>
                <c:pt idx="3014">
                  <c:v>10000000</c:v>
                </c:pt>
                <c:pt idx="3015">
                  <c:v>14000000</c:v>
                </c:pt>
                <c:pt idx="3016">
                  <c:v>0</c:v>
                </c:pt>
                <c:pt idx="3017">
                  <c:v>10000000</c:v>
                </c:pt>
                <c:pt idx="3018">
                  <c:v>10000000</c:v>
                </c:pt>
                <c:pt idx="3019">
                  <c:v>0</c:v>
                </c:pt>
                <c:pt idx="3020">
                  <c:v>0</c:v>
                </c:pt>
                <c:pt idx="3021">
                  <c:v>0</c:v>
                </c:pt>
                <c:pt idx="3022">
                  <c:v>9000000</c:v>
                </c:pt>
                <c:pt idx="3023">
                  <c:v>10000000</c:v>
                </c:pt>
                <c:pt idx="3024">
                  <c:v>10000000</c:v>
                </c:pt>
                <c:pt idx="3025">
                  <c:v>0</c:v>
                </c:pt>
                <c:pt idx="3026">
                  <c:v>0</c:v>
                </c:pt>
                <c:pt idx="3027">
                  <c:v>10000000</c:v>
                </c:pt>
                <c:pt idx="3028">
                  <c:v>0</c:v>
                </c:pt>
                <c:pt idx="3029">
                  <c:v>11000000</c:v>
                </c:pt>
                <c:pt idx="3030">
                  <c:v>12600000</c:v>
                </c:pt>
                <c:pt idx="3031">
                  <c:v>10000000</c:v>
                </c:pt>
                <c:pt idx="3032">
                  <c:v>25000000</c:v>
                </c:pt>
                <c:pt idx="3033">
                  <c:v>10000000</c:v>
                </c:pt>
                <c:pt idx="3034">
                  <c:v>10000000</c:v>
                </c:pt>
                <c:pt idx="3035">
                  <c:v>10000000</c:v>
                </c:pt>
                <c:pt idx="3036">
                  <c:v>10000000</c:v>
                </c:pt>
                <c:pt idx="3037">
                  <c:v>0</c:v>
                </c:pt>
                <c:pt idx="3038">
                  <c:v>6400000</c:v>
                </c:pt>
                <c:pt idx="3039">
                  <c:v>10000000</c:v>
                </c:pt>
                <c:pt idx="3040">
                  <c:v>10000000</c:v>
                </c:pt>
                <c:pt idx="3041">
                  <c:v>5000000</c:v>
                </c:pt>
                <c:pt idx="3042">
                  <c:v>0</c:v>
                </c:pt>
                <c:pt idx="3043">
                  <c:v>10000000</c:v>
                </c:pt>
                <c:pt idx="3044">
                  <c:v>10000000</c:v>
                </c:pt>
                <c:pt idx="3045">
                  <c:v>10000000</c:v>
                </c:pt>
                <c:pt idx="3046">
                  <c:v>10000000</c:v>
                </c:pt>
                <c:pt idx="3047">
                  <c:v>30000000</c:v>
                </c:pt>
                <c:pt idx="3048">
                  <c:v>0</c:v>
                </c:pt>
                <c:pt idx="3049">
                  <c:v>10000000</c:v>
                </c:pt>
                <c:pt idx="3050">
                  <c:v>10000000</c:v>
                </c:pt>
                <c:pt idx="3051">
                  <c:v>0</c:v>
                </c:pt>
                <c:pt idx="3052">
                  <c:v>6000000</c:v>
                </c:pt>
                <c:pt idx="3053">
                  <c:v>10000000</c:v>
                </c:pt>
                <c:pt idx="3054">
                  <c:v>10000000</c:v>
                </c:pt>
                <c:pt idx="3055">
                  <c:v>0</c:v>
                </c:pt>
                <c:pt idx="3056">
                  <c:v>20000000</c:v>
                </c:pt>
                <c:pt idx="3057">
                  <c:v>0</c:v>
                </c:pt>
                <c:pt idx="3058">
                  <c:v>10000000</c:v>
                </c:pt>
                <c:pt idx="3059">
                  <c:v>18000000</c:v>
                </c:pt>
                <c:pt idx="3060">
                  <c:v>10000000</c:v>
                </c:pt>
                <c:pt idx="3061">
                  <c:v>0</c:v>
                </c:pt>
                <c:pt idx="3062">
                  <c:v>9500000</c:v>
                </c:pt>
                <c:pt idx="3063">
                  <c:v>10000000</c:v>
                </c:pt>
                <c:pt idx="3064">
                  <c:v>10000000</c:v>
                </c:pt>
                <c:pt idx="3065">
                  <c:v>9000000</c:v>
                </c:pt>
                <c:pt idx="3066">
                  <c:v>0</c:v>
                </c:pt>
                <c:pt idx="3067">
                  <c:v>10000000</c:v>
                </c:pt>
                <c:pt idx="3068">
                  <c:v>10000000</c:v>
                </c:pt>
                <c:pt idx="3069">
                  <c:v>10000000</c:v>
                </c:pt>
                <c:pt idx="3070">
                  <c:v>0</c:v>
                </c:pt>
                <c:pt idx="3071">
                  <c:v>0</c:v>
                </c:pt>
                <c:pt idx="3072">
                  <c:v>11500000</c:v>
                </c:pt>
                <c:pt idx="3073">
                  <c:v>10000000</c:v>
                </c:pt>
                <c:pt idx="3074">
                  <c:v>6500000</c:v>
                </c:pt>
                <c:pt idx="3075">
                  <c:v>10000000</c:v>
                </c:pt>
                <c:pt idx="3076">
                  <c:v>0</c:v>
                </c:pt>
                <c:pt idx="3077">
                  <c:v>0</c:v>
                </c:pt>
                <c:pt idx="3078">
                  <c:v>10000000</c:v>
                </c:pt>
                <c:pt idx="3079">
                  <c:v>0</c:v>
                </c:pt>
                <c:pt idx="3080">
                  <c:v>10000000</c:v>
                </c:pt>
                <c:pt idx="3081">
                  <c:v>14000000</c:v>
                </c:pt>
                <c:pt idx="3082">
                  <c:v>10000000</c:v>
                </c:pt>
                <c:pt idx="3083">
                  <c:v>10000000</c:v>
                </c:pt>
                <c:pt idx="3084">
                  <c:v>0</c:v>
                </c:pt>
                <c:pt idx="3085">
                  <c:v>10000000</c:v>
                </c:pt>
                <c:pt idx="3086">
                  <c:v>0</c:v>
                </c:pt>
                <c:pt idx="3087">
                  <c:v>20000000</c:v>
                </c:pt>
                <c:pt idx="3088">
                  <c:v>0</c:v>
                </c:pt>
                <c:pt idx="3089">
                  <c:v>10000000</c:v>
                </c:pt>
                <c:pt idx="3090">
                  <c:v>10000000</c:v>
                </c:pt>
                <c:pt idx="3091">
                  <c:v>10000000</c:v>
                </c:pt>
                <c:pt idx="3092">
                  <c:v>0</c:v>
                </c:pt>
                <c:pt idx="3093">
                  <c:v>0</c:v>
                </c:pt>
                <c:pt idx="3094">
                  <c:v>10000000</c:v>
                </c:pt>
                <c:pt idx="3095">
                  <c:v>0</c:v>
                </c:pt>
                <c:pt idx="3096">
                  <c:v>10000000</c:v>
                </c:pt>
                <c:pt idx="3097">
                  <c:v>5000000</c:v>
                </c:pt>
                <c:pt idx="3098">
                  <c:v>0</c:v>
                </c:pt>
                <c:pt idx="3099">
                  <c:v>10000000</c:v>
                </c:pt>
                <c:pt idx="3100">
                  <c:v>0</c:v>
                </c:pt>
                <c:pt idx="3101">
                  <c:v>0</c:v>
                </c:pt>
                <c:pt idx="3102">
                  <c:v>0</c:v>
                </c:pt>
                <c:pt idx="3103">
                  <c:v>7700000</c:v>
                </c:pt>
                <c:pt idx="3104">
                  <c:v>10000000</c:v>
                </c:pt>
                <c:pt idx="3105">
                  <c:v>0</c:v>
                </c:pt>
                <c:pt idx="3106">
                  <c:v>10000000</c:v>
                </c:pt>
                <c:pt idx="3107">
                  <c:v>0</c:v>
                </c:pt>
                <c:pt idx="3108">
                  <c:v>10000000</c:v>
                </c:pt>
                <c:pt idx="3109">
                  <c:v>0</c:v>
                </c:pt>
                <c:pt idx="3110">
                  <c:v>0</c:v>
                </c:pt>
                <c:pt idx="3111">
                  <c:v>0</c:v>
                </c:pt>
                <c:pt idx="3112">
                  <c:v>10000000</c:v>
                </c:pt>
                <c:pt idx="3113">
                  <c:v>10000000</c:v>
                </c:pt>
                <c:pt idx="3114">
                  <c:v>10000000</c:v>
                </c:pt>
                <c:pt idx="3115">
                  <c:v>0</c:v>
                </c:pt>
                <c:pt idx="3116">
                  <c:v>3200000</c:v>
                </c:pt>
                <c:pt idx="3117">
                  <c:v>0</c:v>
                </c:pt>
                <c:pt idx="3118">
                  <c:v>0</c:v>
                </c:pt>
                <c:pt idx="3119">
                  <c:v>10000000</c:v>
                </c:pt>
                <c:pt idx="3120">
                  <c:v>10000000</c:v>
                </c:pt>
                <c:pt idx="3121">
                  <c:v>10000000</c:v>
                </c:pt>
                <c:pt idx="3122">
                  <c:v>14100000</c:v>
                </c:pt>
                <c:pt idx="3123">
                  <c:v>0</c:v>
                </c:pt>
                <c:pt idx="3124">
                  <c:v>0</c:v>
                </c:pt>
                <c:pt idx="3125">
                  <c:v>0</c:v>
                </c:pt>
                <c:pt idx="3126">
                  <c:v>10000000</c:v>
                </c:pt>
                <c:pt idx="3127">
                  <c:v>0</c:v>
                </c:pt>
                <c:pt idx="3128">
                  <c:v>0</c:v>
                </c:pt>
                <c:pt idx="3129">
                  <c:v>10000000</c:v>
                </c:pt>
                <c:pt idx="3130">
                  <c:v>10</c:v>
                </c:pt>
                <c:pt idx="3131">
                  <c:v>0</c:v>
                </c:pt>
                <c:pt idx="3132">
                  <c:v>10000000</c:v>
                </c:pt>
                <c:pt idx="3133">
                  <c:v>0</c:v>
                </c:pt>
                <c:pt idx="3134">
                  <c:v>0</c:v>
                </c:pt>
                <c:pt idx="3135">
                  <c:v>10000000</c:v>
                </c:pt>
                <c:pt idx="3136">
                  <c:v>10</c:v>
                </c:pt>
                <c:pt idx="3137">
                  <c:v>10000000</c:v>
                </c:pt>
                <c:pt idx="3138">
                  <c:v>9500000</c:v>
                </c:pt>
                <c:pt idx="3139">
                  <c:v>9600000</c:v>
                </c:pt>
                <c:pt idx="3140">
                  <c:v>11000000</c:v>
                </c:pt>
                <c:pt idx="3141">
                  <c:v>10000000</c:v>
                </c:pt>
                <c:pt idx="3142">
                  <c:v>9500000</c:v>
                </c:pt>
                <c:pt idx="3143">
                  <c:v>10</c:v>
                </c:pt>
                <c:pt idx="3144">
                  <c:v>8900000</c:v>
                </c:pt>
                <c:pt idx="3145">
                  <c:v>10500000</c:v>
                </c:pt>
                <c:pt idx="3146">
                  <c:v>9500000</c:v>
                </c:pt>
                <c:pt idx="3147">
                  <c:v>9400000</c:v>
                </c:pt>
                <c:pt idx="3148">
                  <c:v>12899867</c:v>
                </c:pt>
                <c:pt idx="3149">
                  <c:v>9300000</c:v>
                </c:pt>
                <c:pt idx="3150">
                  <c:v>10000000</c:v>
                </c:pt>
                <c:pt idx="3151">
                  <c:v>0</c:v>
                </c:pt>
                <c:pt idx="3152">
                  <c:v>10000000</c:v>
                </c:pt>
                <c:pt idx="3153">
                  <c:v>0</c:v>
                </c:pt>
                <c:pt idx="3154">
                  <c:v>7400000</c:v>
                </c:pt>
                <c:pt idx="3155">
                  <c:v>0</c:v>
                </c:pt>
                <c:pt idx="3156">
                  <c:v>0</c:v>
                </c:pt>
                <c:pt idx="3157">
                  <c:v>11000000</c:v>
                </c:pt>
                <c:pt idx="3158">
                  <c:v>85000</c:v>
                </c:pt>
                <c:pt idx="3159">
                  <c:v>10000000</c:v>
                </c:pt>
                <c:pt idx="3160">
                  <c:v>9000000</c:v>
                </c:pt>
                <c:pt idx="3161">
                  <c:v>5500000</c:v>
                </c:pt>
                <c:pt idx="3162">
                  <c:v>10000000</c:v>
                </c:pt>
                <c:pt idx="3163">
                  <c:v>7000000</c:v>
                </c:pt>
                <c:pt idx="3164">
                  <c:v>9000000</c:v>
                </c:pt>
                <c:pt idx="3165">
                  <c:v>9000000</c:v>
                </c:pt>
                <c:pt idx="3166">
                  <c:v>9000000</c:v>
                </c:pt>
                <c:pt idx="3167">
                  <c:v>9000000</c:v>
                </c:pt>
                <c:pt idx="3168">
                  <c:v>9000000</c:v>
                </c:pt>
                <c:pt idx="3169">
                  <c:v>9000000</c:v>
                </c:pt>
                <c:pt idx="3170">
                  <c:v>9000000</c:v>
                </c:pt>
                <c:pt idx="3171">
                  <c:v>9000000</c:v>
                </c:pt>
                <c:pt idx="3172">
                  <c:v>26000000</c:v>
                </c:pt>
                <c:pt idx="3173">
                  <c:v>40600000</c:v>
                </c:pt>
                <c:pt idx="3174">
                  <c:v>9000000</c:v>
                </c:pt>
                <c:pt idx="3175">
                  <c:v>0</c:v>
                </c:pt>
                <c:pt idx="3176">
                  <c:v>9000000</c:v>
                </c:pt>
                <c:pt idx="3177">
                  <c:v>0</c:v>
                </c:pt>
                <c:pt idx="3178">
                  <c:v>0</c:v>
                </c:pt>
                <c:pt idx="3179">
                  <c:v>8500000</c:v>
                </c:pt>
                <c:pt idx="3180">
                  <c:v>9000000</c:v>
                </c:pt>
                <c:pt idx="3181">
                  <c:v>9000000</c:v>
                </c:pt>
                <c:pt idx="3182">
                  <c:v>0</c:v>
                </c:pt>
                <c:pt idx="3183">
                  <c:v>9000000</c:v>
                </c:pt>
                <c:pt idx="3184">
                  <c:v>9000000</c:v>
                </c:pt>
                <c:pt idx="3185">
                  <c:v>9000000</c:v>
                </c:pt>
                <c:pt idx="3186">
                  <c:v>0</c:v>
                </c:pt>
                <c:pt idx="3187">
                  <c:v>0</c:v>
                </c:pt>
                <c:pt idx="3188">
                  <c:v>0</c:v>
                </c:pt>
                <c:pt idx="3189">
                  <c:v>9000000</c:v>
                </c:pt>
                <c:pt idx="3190">
                  <c:v>0</c:v>
                </c:pt>
                <c:pt idx="3191">
                  <c:v>9000000</c:v>
                </c:pt>
                <c:pt idx="3192">
                  <c:v>6000000</c:v>
                </c:pt>
                <c:pt idx="3193">
                  <c:v>9000000</c:v>
                </c:pt>
                <c:pt idx="3194">
                  <c:v>9000000</c:v>
                </c:pt>
                <c:pt idx="3195">
                  <c:v>5000000</c:v>
                </c:pt>
                <c:pt idx="3196">
                  <c:v>6500000</c:v>
                </c:pt>
                <c:pt idx="3197">
                  <c:v>9000000</c:v>
                </c:pt>
                <c:pt idx="3198">
                  <c:v>0</c:v>
                </c:pt>
                <c:pt idx="3199">
                  <c:v>0</c:v>
                </c:pt>
                <c:pt idx="3200">
                  <c:v>9000000</c:v>
                </c:pt>
                <c:pt idx="3201">
                  <c:v>5000000</c:v>
                </c:pt>
                <c:pt idx="3202">
                  <c:v>0</c:v>
                </c:pt>
                <c:pt idx="3203">
                  <c:v>8800000</c:v>
                </c:pt>
                <c:pt idx="3204">
                  <c:v>7347125</c:v>
                </c:pt>
                <c:pt idx="3205">
                  <c:v>0</c:v>
                </c:pt>
                <c:pt idx="3206">
                  <c:v>86000000</c:v>
                </c:pt>
                <c:pt idx="3207">
                  <c:v>0</c:v>
                </c:pt>
                <c:pt idx="3208">
                  <c:v>9000000</c:v>
                </c:pt>
                <c:pt idx="3209">
                  <c:v>8500000</c:v>
                </c:pt>
                <c:pt idx="3210">
                  <c:v>7000000</c:v>
                </c:pt>
                <c:pt idx="3211">
                  <c:v>9250000</c:v>
                </c:pt>
                <c:pt idx="3212">
                  <c:v>8500000</c:v>
                </c:pt>
                <c:pt idx="3213">
                  <c:v>9000000</c:v>
                </c:pt>
                <c:pt idx="3214">
                  <c:v>0</c:v>
                </c:pt>
                <c:pt idx="3215">
                  <c:v>0</c:v>
                </c:pt>
                <c:pt idx="3216">
                  <c:v>12000000</c:v>
                </c:pt>
                <c:pt idx="3217">
                  <c:v>8500000</c:v>
                </c:pt>
                <c:pt idx="3218">
                  <c:v>22000000</c:v>
                </c:pt>
                <c:pt idx="3219">
                  <c:v>0</c:v>
                </c:pt>
                <c:pt idx="3220">
                  <c:v>8000000</c:v>
                </c:pt>
                <c:pt idx="3221">
                  <c:v>8500000</c:v>
                </c:pt>
                <c:pt idx="3222">
                  <c:v>12000000</c:v>
                </c:pt>
                <c:pt idx="3223">
                  <c:v>9000000</c:v>
                </c:pt>
                <c:pt idx="3224">
                  <c:v>8000000</c:v>
                </c:pt>
                <c:pt idx="3225">
                  <c:v>0</c:v>
                </c:pt>
                <c:pt idx="3226">
                  <c:v>6500000</c:v>
                </c:pt>
                <c:pt idx="3227">
                  <c:v>7700000</c:v>
                </c:pt>
                <c:pt idx="3228">
                  <c:v>8250000</c:v>
                </c:pt>
                <c:pt idx="3229">
                  <c:v>0</c:v>
                </c:pt>
                <c:pt idx="3230">
                  <c:v>10000000</c:v>
                </c:pt>
                <c:pt idx="3231">
                  <c:v>8000000</c:v>
                </c:pt>
                <c:pt idx="3232">
                  <c:v>0</c:v>
                </c:pt>
                <c:pt idx="3233">
                  <c:v>8500000</c:v>
                </c:pt>
                <c:pt idx="3234">
                  <c:v>8500000</c:v>
                </c:pt>
                <c:pt idx="3235">
                  <c:v>8200000</c:v>
                </c:pt>
                <c:pt idx="3236">
                  <c:v>8000000</c:v>
                </c:pt>
                <c:pt idx="3237">
                  <c:v>8000000</c:v>
                </c:pt>
                <c:pt idx="3238">
                  <c:v>8000000</c:v>
                </c:pt>
                <c:pt idx="3239">
                  <c:v>5000000</c:v>
                </c:pt>
                <c:pt idx="3240">
                  <c:v>0</c:v>
                </c:pt>
                <c:pt idx="3241">
                  <c:v>8000000</c:v>
                </c:pt>
                <c:pt idx="3242">
                  <c:v>8000000</c:v>
                </c:pt>
                <c:pt idx="3243">
                  <c:v>0</c:v>
                </c:pt>
                <c:pt idx="3244">
                  <c:v>8000000</c:v>
                </c:pt>
                <c:pt idx="3245">
                  <c:v>0</c:v>
                </c:pt>
                <c:pt idx="3246">
                  <c:v>8000000</c:v>
                </c:pt>
                <c:pt idx="3247">
                  <c:v>0</c:v>
                </c:pt>
                <c:pt idx="3248">
                  <c:v>0</c:v>
                </c:pt>
                <c:pt idx="3249">
                  <c:v>8000000</c:v>
                </c:pt>
                <c:pt idx="3250">
                  <c:v>6500000</c:v>
                </c:pt>
                <c:pt idx="3251">
                  <c:v>14000000</c:v>
                </c:pt>
                <c:pt idx="3252">
                  <c:v>8000000</c:v>
                </c:pt>
                <c:pt idx="3253">
                  <c:v>8000000</c:v>
                </c:pt>
                <c:pt idx="3254">
                  <c:v>8000000</c:v>
                </c:pt>
                <c:pt idx="3255">
                  <c:v>8000000</c:v>
                </c:pt>
                <c:pt idx="3256">
                  <c:v>7000000</c:v>
                </c:pt>
                <c:pt idx="3257">
                  <c:v>8000000</c:v>
                </c:pt>
                <c:pt idx="3258">
                  <c:v>8000000</c:v>
                </c:pt>
                <c:pt idx="3259">
                  <c:v>8000000</c:v>
                </c:pt>
                <c:pt idx="3260">
                  <c:v>0</c:v>
                </c:pt>
                <c:pt idx="3261">
                  <c:v>0</c:v>
                </c:pt>
                <c:pt idx="3262">
                  <c:v>8000000</c:v>
                </c:pt>
                <c:pt idx="3263">
                  <c:v>0</c:v>
                </c:pt>
                <c:pt idx="3264">
                  <c:v>8000000</c:v>
                </c:pt>
                <c:pt idx="3265">
                  <c:v>8000000</c:v>
                </c:pt>
                <c:pt idx="3266">
                  <c:v>8000000</c:v>
                </c:pt>
                <c:pt idx="3267">
                  <c:v>0</c:v>
                </c:pt>
                <c:pt idx="3268">
                  <c:v>8000000</c:v>
                </c:pt>
                <c:pt idx="3269">
                  <c:v>0</c:v>
                </c:pt>
                <c:pt idx="3270">
                  <c:v>8000000</c:v>
                </c:pt>
                <c:pt idx="3271">
                  <c:v>8000000</c:v>
                </c:pt>
                <c:pt idx="3272">
                  <c:v>8000000</c:v>
                </c:pt>
                <c:pt idx="3273">
                  <c:v>8000000</c:v>
                </c:pt>
                <c:pt idx="3274">
                  <c:v>0</c:v>
                </c:pt>
                <c:pt idx="3275">
                  <c:v>8000000</c:v>
                </c:pt>
                <c:pt idx="3276">
                  <c:v>7200000</c:v>
                </c:pt>
                <c:pt idx="3277">
                  <c:v>0</c:v>
                </c:pt>
                <c:pt idx="3278">
                  <c:v>8000000</c:v>
                </c:pt>
                <c:pt idx="3279">
                  <c:v>0</c:v>
                </c:pt>
                <c:pt idx="3280">
                  <c:v>0</c:v>
                </c:pt>
                <c:pt idx="3281">
                  <c:v>8000000</c:v>
                </c:pt>
                <c:pt idx="3282">
                  <c:v>8000000</c:v>
                </c:pt>
                <c:pt idx="3283">
                  <c:v>8000000</c:v>
                </c:pt>
                <c:pt idx="3284">
                  <c:v>0</c:v>
                </c:pt>
                <c:pt idx="3285">
                  <c:v>0</c:v>
                </c:pt>
                <c:pt idx="3286">
                  <c:v>0</c:v>
                </c:pt>
                <c:pt idx="3287">
                  <c:v>8000000</c:v>
                </c:pt>
                <c:pt idx="3288">
                  <c:v>0</c:v>
                </c:pt>
                <c:pt idx="3289">
                  <c:v>8000000</c:v>
                </c:pt>
                <c:pt idx="3290">
                  <c:v>8000000</c:v>
                </c:pt>
                <c:pt idx="3291">
                  <c:v>0</c:v>
                </c:pt>
                <c:pt idx="3292">
                  <c:v>8000000</c:v>
                </c:pt>
                <c:pt idx="3293">
                  <c:v>0</c:v>
                </c:pt>
                <c:pt idx="3294">
                  <c:v>8000000</c:v>
                </c:pt>
                <c:pt idx="3295">
                  <c:v>8000000</c:v>
                </c:pt>
                <c:pt idx="3296">
                  <c:v>22000000</c:v>
                </c:pt>
                <c:pt idx="3297">
                  <c:v>8000000</c:v>
                </c:pt>
                <c:pt idx="3298">
                  <c:v>0</c:v>
                </c:pt>
                <c:pt idx="3299">
                  <c:v>0</c:v>
                </c:pt>
                <c:pt idx="3300">
                  <c:v>0</c:v>
                </c:pt>
                <c:pt idx="3301">
                  <c:v>8000000</c:v>
                </c:pt>
                <c:pt idx="3302">
                  <c:v>7800000</c:v>
                </c:pt>
                <c:pt idx="3303">
                  <c:v>0</c:v>
                </c:pt>
                <c:pt idx="3304">
                  <c:v>0</c:v>
                </c:pt>
                <c:pt idx="3305">
                  <c:v>8000000</c:v>
                </c:pt>
                <c:pt idx="3306">
                  <c:v>7500000</c:v>
                </c:pt>
                <c:pt idx="3307">
                  <c:v>0</c:v>
                </c:pt>
                <c:pt idx="3308">
                  <c:v>7500000</c:v>
                </c:pt>
                <c:pt idx="3309">
                  <c:v>7700000</c:v>
                </c:pt>
                <c:pt idx="3310">
                  <c:v>6500000</c:v>
                </c:pt>
                <c:pt idx="3311">
                  <c:v>10200000</c:v>
                </c:pt>
                <c:pt idx="3312">
                  <c:v>7500000</c:v>
                </c:pt>
                <c:pt idx="3313">
                  <c:v>10284523</c:v>
                </c:pt>
                <c:pt idx="3314">
                  <c:v>7500000</c:v>
                </c:pt>
                <c:pt idx="3315">
                  <c:v>6500000</c:v>
                </c:pt>
                <c:pt idx="3316">
                  <c:v>7500000</c:v>
                </c:pt>
                <c:pt idx="3317">
                  <c:v>0</c:v>
                </c:pt>
                <c:pt idx="3318">
                  <c:v>7500000</c:v>
                </c:pt>
                <c:pt idx="3319">
                  <c:v>8000000</c:v>
                </c:pt>
                <c:pt idx="3320">
                  <c:v>0</c:v>
                </c:pt>
                <c:pt idx="3321">
                  <c:v>0</c:v>
                </c:pt>
                <c:pt idx="3322">
                  <c:v>7500000</c:v>
                </c:pt>
                <c:pt idx="3323">
                  <c:v>7500000</c:v>
                </c:pt>
                <c:pt idx="3324">
                  <c:v>8000000</c:v>
                </c:pt>
                <c:pt idx="3325">
                  <c:v>12500000</c:v>
                </c:pt>
                <c:pt idx="3326">
                  <c:v>0</c:v>
                </c:pt>
                <c:pt idx="3327">
                  <c:v>7300000</c:v>
                </c:pt>
                <c:pt idx="3328">
                  <c:v>0</c:v>
                </c:pt>
                <c:pt idx="3329">
                  <c:v>7500000</c:v>
                </c:pt>
                <c:pt idx="3330">
                  <c:v>7000000</c:v>
                </c:pt>
                <c:pt idx="3331">
                  <c:v>7300000</c:v>
                </c:pt>
                <c:pt idx="3332">
                  <c:v>0</c:v>
                </c:pt>
                <c:pt idx="3333">
                  <c:v>7500000</c:v>
                </c:pt>
                <c:pt idx="3334">
                  <c:v>7500000</c:v>
                </c:pt>
                <c:pt idx="3335">
                  <c:v>7200000</c:v>
                </c:pt>
                <c:pt idx="3336">
                  <c:v>6000000</c:v>
                </c:pt>
                <c:pt idx="3337">
                  <c:v>4000000</c:v>
                </c:pt>
                <c:pt idx="3338">
                  <c:v>7500000</c:v>
                </c:pt>
                <c:pt idx="3339">
                  <c:v>7000000</c:v>
                </c:pt>
                <c:pt idx="3340">
                  <c:v>7000000</c:v>
                </c:pt>
                <c:pt idx="3341">
                  <c:v>0</c:v>
                </c:pt>
                <c:pt idx="3342">
                  <c:v>7000000</c:v>
                </c:pt>
                <c:pt idx="3343">
                  <c:v>7000000</c:v>
                </c:pt>
                <c:pt idx="3344">
                  <c:v>0</c:v>
                </c:pt>
                <c:pt idx="3345">
                  <c:v>6600000</c:v>
                </c:pt>
                <c:pt idx="3346">
                  <c:v>7000000</c:v>
                </c:pt>
                <c:pt idx="3347">
                  <c:v>7000000</c:v>
                </c:pt>
                <c:pt idx="3348">
                  <c:v>7000000</c:v>
                </c:pt>
                <c:pt idx="3349">
                  <c:v>9000000</c:v>
                </c:pt>
                <c:pt idx="3350">
                  <c:v>7000000</c:v>
                </c:pt>
                <c:pt idx="3351">
                  <c:v>7000000</c:v>
                </c:pt>
                <c:pt idx="3352">
                  <c:v>0</c:v>
                </c:pt>
                <c:pt idx="3353">
                  <c:v>0</c:v>
                </c:pt>
                <c:pt idx="3354">
                  <c:v>7000000</c:v>
                </c:pt>
                <c:pt idx="3355">
                  <c:v>7000000</c:v>
                </c:pt>
                <c:pt idx="3356">
                  <c:v>0</c:v>
                </c:pt>
                <c:pt idx="3357">
                  <c:v>700000</c:v>
                </c:pt>
                <c:pt idx="3358">
                  <c:v>7000000</c:v>
                </c:pt>
                <c:pt idx="3359">
                  <c:v>7000000</c:v>
                </c:pt>
                <c:pt idx="3360">
                  <c:v>0</c:v>
                </c:pt>
                <c:pt idx="3361">
                  <c:v>7000000</c:v>
                </c:pt>
                <c:pt idx="3362">
                  <c:v>7500000</c:v>
                </c:pt>
                <c:pt idx="3363">
                  <c:v>7000000</c:v>
                </c:pt>
                <c:pt idx="3364">
                  <c:v>7000000</c:v>
                </c:pt>
                <c:pt idx="3365">
                  <c:v>7000000</c:v>
                </c:pt>
                <c:pt idx="3366">
                  <c:v>7000000</c:v>
                </c:pt>
                <c:pt idx="3367">
                  <c:v>7000000</c:v>
                </c:pt>
                <c:pt idx="3368">
                  <c:v>7000000</c:v>
                </c:pt>
                <c:pt idx="3369">
                  <c:v>0</c:v>
                </c:pt>
                <c:pt idx="3370">
                  <c:v>0</c:v>
                </c:pt>
                <c:pt idx="3371">
                  <c:v>7</c:v>
                </c:pt>
                <c:pt idx="3372">
                  <c:v>7000000</c:v>
                </c:pt>
                <c:pt idx="3373">
                  <c:v>7000000</c:v>
                </c:pt>
                <c:pt idx="3374">
                  <c:v>7000000</c:v>
                </c:pt>
                <c:pt idx="3375">
                  <c:v>7000000</c:v>
                </c:pt>
                <c:pt idx="3376">
                  <c:v>0</c:v>
                </c:pt>
                <c:pt idx="3377">
                  <c:v>7000000</c:v>
                </c:pt>
                <c:pt idx="3378">
                  <c:v>7000000</c:v>
                </c:pt>
                <c:pt idx="3379">
                  <c:v>7000000</c:v>
                </c:pt>
                <c:pt idx="3380">
                  <c:v>0</c:v>
                </c:pt>
                <c:pt idx="3381">
                  <c:v>7000000</c:v>
                </c:pt>
                <c:pt idx="3382">
                  <c:v>7000000</c:v>
                </c:pt>
                <c:pt idx="3383">
                  <c:v>7000000</c:v>
                </c:pt>
                <c:pt idx="3384">
                  <c:v>0</c:v>
                </c:pt>
                <c:pt idx="3385">
                  <c:v>0</c:v>
                </c:pt>
                <c:pt idx="3386">
                  <c:v>8000000</c:v>
                </c:pt>
                <c:pt idx="3387">
                  <c:v>7000000</c:v>
                </c:pt>
                <c:pt idx="3388">
                  <c:v>0</c:v>
                </c:pt>
                <c:pt idx="3389">
                  <c:v>7000000</c:v>
                </c:pt>
                <c:pt idx="3390">
                  <c:v>0</c:v>
                </c:pt>
                <c:pt idx="3391">
                  <c:v>3500000</c:v>
                </c:pt>
                <c:pt idx="3392">
                  <c:v>7000000</c:v>
                </c:pt>
                <c:pt idx="3393">
                  <c:v>7000000</c:v>
                </c:pt>
                <c:pt idx="3394">
                  <c:v>7000000</c:v>
                </c:pt>
                <c:pt idx="3395">
                  <c:v>7000000</c:v>
                </c:pt>
                <c:pt idx="3396">
                  <c:v>7000000</c:v>
                </c:pt>
                <c:pt idx="3397">
                  <c:v>0</c:v>
                </c:pt>
                <c:pt idx="3398">
                  <c:v>6000000</c:v>
                </c:pt>
                <c:pt idx="3399">
                  <c:v>0</c:v>
                </c:pt>
                <c:pt idx="3400">
                  <c:v>7000000</c:v>
                </c:pt>
                <c:pt idx="3401">
                  <c:v>7000000</c:v>
                </c:pt>
                <c:pt idx="3402">
                  <c:v>0</c:v>
                </c:pt>
                <c:pt idx="3403">
                  <c:v>0</c:v>
                </c:pt>
                <c:pt idx="3404">
                  <c:v>7000000</c:v>
                </c:pt>
                <c:pt idx="3405">
                  <c:v>6900000</c:v>
                </c:pt>
                <c:pt idx="3406">
                  <c:v>0</c:v>
                </c:pt>
                <c:pt idx="3407">
                  <c:v>0</c:v>
                </c:pt>
                <c:pt idx="3408">
                  <c:v>7000000</c:v>
                </c:pt>
                <c:pt idx="3409">
                  <c:v>0</c:v>
                </c:pt>
                <c:pt idx="3410">
                  <c:v>0</c:v>
                </c:pt>
                <c:pt idx="3411">
                  <c:v>6800000</c:v>
                </c:pt>
                <c:pt idx="3412">
                  <c:v>6900000</c:v>
                </c:pt>
                <c:pt idx="3413">
                  <c:v>6800000</c:v>
                </c:pt>
                <c:pt idx="3414">
                  <c:v>0</c:v>
                </c:pt>
                <c:pt idx="3415">
                  <c:v>0</c:v>
                </c:pt>
                <c:pt idx="3416">
                  <c:v>4000000</c:v>
                </c:pt>
                <c:pt idx="3417">
                  <c:v>6500000</c:v>
                </c:pt>
                <c:pt idx="3418">
                  <c:v>7</c:v>
                </c:pt>
                <c:pt idx="3419">
                  <c:v>6500000</c:v>
                </c:pt>
                <c:pt idx="3420">
                  <c:v>6500000</c:v>
                </c:pt>
                <c:pt idx="3421">
                  <c:v>0</c:v>
                </c:pt>
                <c:pt idx="3422">
                  <c:v>6500000</c:v>
                </c:pt>
                <c:pt idx="3423">
                  <c:v>6500000</c:v>
                </c:pt>
                <c:pt idx="3424">
                  <c:v>6500000</c:v>
                </c:pt>
                <c:pt idx="3425">
                  <c:v>6500000</c:v>
                </c:pt>
                <c:pt idx="3426">
                  <c:v>6500000</c:v>
                </c:pt>
                <c:pt idx="3427">
                  <c:v>0</c:v>
                </c:pt>
                <c:pt idx="3428">
                  <c:v>0</c:v>
                </c:pt>
                <c:pt idx="3429">
                  <c:v>6500000</c:v>
                </c:pt>
                <c:pt idx="3430">
                  <c:v>6500000</c:v>
                </c:pt>
                <c:pt idx="3431">
                  <c:v>6500000</c:v>
                </c:pt>
                <c:pt idx="3432">
                  <c:v>6500000</c:v>
                </c:pt>
                <c:pt idx="3433">
                  <c:v>6500000</c:v>
                </c:pt>
                <c:pt idx="3434">
                  <c:v>0</c:v>
                </c:pt>
                <c:pt idx="3435">
                  <c:v>6500000</c:v>
                </c:pt>
                <c:pt idx="3436">
                  <c:v>6500000</c:v>
                </c:pt>
                <c:pt idx="3437">
                  <c:v>0</c:v>
                </c:pt>
                <c:pt idx="3438">
                  <c:v>6400000</c:v>
                </c:pt>
                <c:pt idx="3439">
                  <c:v>4800000</c:v>
                </c:pt>
                <c:pt idx="3440">
                  <c:v>10000000</c:v>
                </c:pt>
                <c:pt idx="3441">
                  <c:v>4000000</c:v>
                </c:pt>
                <c:pt idx="3442">
                  <c:v>6000000</c:v>
                </c:pt>
                <c:pt idx="3443">
                  <c:v>6000000</c:v>
                </c:pt>
                <c:pt idx="3444">
                  <c:v>6000000</c:v>
                </c:pt>
                <c:pt idx="3445">
                  <c:v>6000000</c:v>
                </c:pt>
                <c:pt idx="3446">
                  <c:v>6000000</c:v>
                </c:pt>
                <c:pt idx="3447">
                  <c:v>6000000</c:v>
                </c:pt>
                <c:pt idx="3448">
                  <c:v>6000000</c:v>
                </c:pt>
                <c:pt idx="3449">
                  <c:v>6000000</c:v>
                </c:pt>
                <c:pt idx="3450">
                  <c:v>6000000</c:v>
                </c:pt>
                <c:pt idx="3451">
                  <c:v>0</c:v>
                </c:pt>
                <c:pt idx="3452">
                  <c:v>6000000</c:v>
                </c:pt>
                <c:pt idx="3453">
                  <c:v>6000000</c:v>
                </c:pt>
                <c:pt idx="3454">
                  <c:v>8000000</c:v>
                </c:pt>
                <c:pt idx="3455">
                  <c:v>5000000</c:v>
                </c:pt>
                <c:pt idx="3456">
                  <c:v>6000000</c:v>
                </c:pt>
                <c:pt idx="3457">
                  <c:v>6000000</c:v>
                </c:pt>
                <c:pt idx="3458">
                  <c:v>0</c:v>
                </c:pt>
                <c:pt idx="3459">
                  <c:v>6000000</c:v>
                </c:pt>
                <c:pt idx="3460">
                  <c:v>0</c:v>
                </c:pt>
                <c:pt idx="3461">
                  <c:v>6000000</c:v>
                </c:pt>
                <c:pt idx="3462">
                  <c:v>12716953</c:v>
                </c:pt>
                <c:pt idx="3463">
                  <c:v>6000000</c:v>
                </c:pt>
                <c:pt idx="3464">
                  <c:v>0</c:v>
                </c:pt>
                <c:pt idx="3465">
                  <c:v>6000000</c:v>
                </c:pt>
                <c:pt idx="3466">
                  <c:v>6000000</c:v>
                </c:pt>
                <c:pt idx="3467">
                  <c:v>6000000</c:v>
                </c:pt>
                <c:pt idx="3468">
                  <c:v>5000000</c:v>
                </c:pt>
                <c:pt idx="3469">
                  <c:v>5000000</c:v>
                </c:pt>
                <c:pt idx="3470">
                  <c:v>6000000</c:v>
                </c:pt>
                <c:pt idx="3471">
                  <c:v>0</c:v>
                </c:pt>
                <c:pt idx="3472">
                  <c:v>6000000</c:v>
                </c:pt>
                <c:pt idx="3473">
                  <c:v>6000000</c:v>
                </c:pt>
                <c:pt idx="3474">
                  <c:v>0</c:v>
                </c:pt>
                <c:pt idx="3475">
                  <c:v>6000000</c:v>
                </c:pt>
                <c:pt idx="3476">
                  <c:v>6000000</c:v>
                </c:pt>
                <c:pt idx="3477">
                  <c:v>7000000</c:v>
                </c:pt>
                <c:pt idx="3478">
                  <c:v>6000000</c:v>
                </c:pt>
                <c:pt idx="3479">
                  <c:v>0</c:v>
                </c:pt>
                <c:pt idx="3480">
                  <c:v>0</c:v>
                </c:pt>
                <c:pt idx="3481">
                  <c:v>5500000</c:v>
                </c:pt>
                <c:pt idx="3482">
                  <c:v>6000000</c:v>
                </c:pt>
                <c:pt idx="3483">
                  <c:v>0</c:v>
                </c:pt>
                <c:pt idx="3484">
                  <c:v>6000000</c:v>
                </c:pt>
                <c:pt idx="3485">
                  <c:v>0</c:v>
                </c:pt>
                <c:pt idx="3486">
                  <c:v>6000000</c:v>
                </c:pt>
                <c:pt idx="3487">
                  <c:v>6000000</c:v>
                </c:pt>
                <c:pt idx="3488">
                  <c:v>0</c:v>
                </c:pt>
                <c:pt idx="3489">
                  <c:v>6244087</c:v>
                </c:pt>
                <c:pt idx="3490">
                  <c:v>6000000</c:v>
                </c:pt>
                <c:pt idx="3491">
                  <c:v>6000000</c:v>
                </c:pt>
                <c:pt idx="3492">
                  <c:v>0</c:v>
                </c:pt>
                <c:pt idx="3493">
                  <c:v>6000000</c:v>
                </c:pt>
                <c:pt idx="3494">
                  <c:v>6000000</c:v>
                </c:pt>
                <c:pt idx="3495">
                  <c:v>0</c:v>
                </c:pt>
                <c:pt idx="3496">
                  <c:v>6000000</c:v>
                </c:pt>
                <c:pt idx="3497">
                  <c:v>134005</c:v>
                </c:pt>
                <c:pt idx="3498">
                  <c:v>6000000</c:v>
                </c:pt>
                <c:pt idx="3499">
                  <c:v>0</c:v>
                </c:pt>
                <c:pt idx="3500">
                  <c:v>0</c:v>
                </c:pt>
                <c:pt idx="3501">
                  <c:v>6000000</c:v>
                </c:pt>
                <c:pt idx="3502">
                  <c:v>0</c:v>
                </c:pt>
                <c:pt idx="3503">
                  <c:v>6000000</c:v>
                </c:pt>
                <c:pt idx="3504">
                  <c:v>0</c:v>
                </c:pt>
                <c:pt idx="3505">
                  <c:v>0</c:v>
                </c:pt>
                <c:pt idx="3506">
                  <c:v>12000000</c:v>
                </c:pt>
                <c:pt idx="3507">
                  <c:v>6000000</c:v>
                </c:pt>
                <c:pt idx="3508">
                  <c:v>6000000</c:v>
                </c:pt>
                <c:pt idx="3509">
                  <c:v>0</c:v>
                </c:pt>
                <c:pt idx="3510">
                  <c:v>5952000</c:v>
                </c:pt>
                <c:pt idx="3511">
                  <c:v>5300000</c:v>
                </c:pt>
                <c:pt idx="3512">
                  <c:v>6000000</c:v>
                </c:pt>
                <c:pt idx="3513">
                  <c:v>4000000</c:v>
                </c:pt>
                <c:pt idx="3514">
                  <c:v>0</c:v>
                </c:pt>
                <c:pt idx="3515">
                  <c:v>5800000</c:v>
                </c:pt>
                <c:pt idx="3516">
                  <c:v>0</c:v>
                </c:pt>
                <c:pt idx="3517">
                  <c:v>6000000</c:v>
                </c:pt>
                <c:pt idx="3518">
                  <c:v>0</c:v>
                </c:pt>
                <c:pt idx="3519">
                  <c:v>3500159</c:v>
                </c:pt>
                <c:pt idx="3520">
                  <c:v>0</c:v>
                </c:pt>
                <c:pt idx="3521">
                  <c:v>5800000</c:v>
                </c:pt>
                <c:pt idx="3522">
                  <c:v>0</c:v>
                </c:pt>
                <c:pt idx="3523">
                  <c:v>5600000</c:v>
                </c:pt>
                <c:pt idx="3524">
                  <c:v>0</c:v>
                </c:pt>
                <c:pt idx="3525">
                  <c:v>5500000</c:v>
                </c:pt>
                <c:pt idx="3526">
                  <c:v>5500000</c:v>
                </c:pt>
                <c:pt idx="3527">
                  <c:v>0</c:v>
                </c:pt>
                <c:pt idx="3528">
                  <c:v>0</c:v>
                </c:pt>
                <c:pt idx="3529">
                  <c:v>6000000</c:v>
                </c:pt>
                <c:pt idx="3530">
                  <c:v>5500000</c:v>
                </c:pt>
                <c:pt idx="3531">
                  <c:v>7000000</c:v>
                </c:pt>
                <c:pt idx="3532">
                  <c:v>0</c:v>
                </c:pt>
                <c:pt idx="3533">
                  <c:v>5500000</c:v>
                </c:pt>
                <c:pt idx="3534">
                  <c:v>0</c:v>
                </c:pt>
                <c:pt idx="3535">
                  <c:v>4361898</c:v>
                </c:pt>
                <c:pt idx="3536">
                  <c:v>5000000</c:v>
                </c:pt>
                <c:pt idx="3537">
                  <c:v>6500000</c:v>
                </c:pt>
                <c:pt idx="3538">
                  <c:v>0</c:v>
                </c:pt>
                <c:pt idx="3539">
                  <c:v>3850000</c:v>
                </c:pt>
                <c:pt idx="3540">
                  <c:v>0</c:v>
                </c:pt>
                <c:pt idx="3541">
                  <c:v>5500000</c:v>
                </c:pt>
                <c:pt idx="3542">
                  <c:v>2200000</c:v>
                </c:pt>
                <c:pt idx="3543">
                  <c:v>0</c:v>
                </c:pt>
                <c:pt idx="3544">
                  <c:v>8000000</c:v>
                </c:pt>
                <c:pt idx="3545">
                  <c:v>0</c:v>
                </c:pt>
                <c:pt idx="3546">
                  <c:v>0</c:v>
                </c:pt>
                <c:pt idx="3547">
                  <c:v>0</c:v>
                </c:pt>
                <c:pt idx="3548">
                  <c:v>0</c:v>
                </c:pt>
                <c:pt idx="3549">
                  <c:v>0</c:v>
                </c:pt>
                <c:pt idx="3550">
                  <c:v>5500000</c:v>
                </c:pt>
                <c:pt idx="3551">
                  <c:v>5100000</c:v>
                </c:pt>
                <c:pt idx="3552">
                  <c:v>0</c:v>
                </c:pt>
                <c:pt idx="3553">
                  <c:v>5000000</c:v>
                </c:pt>
                <c:pt idx="3554">
                  <c:v>4000000</c:v>
                </c:pt>
                <c:pt idx="3555">
                  <c:v>15000000</c:v>
                </c:pt>
                <c:pt idx="3556">
                  <c:v>5000000</c:v>
                </c:pt>
                <c:pt idx="3557">
                  <c:v>4900000</c:v>
                </c:pt>
                <c:pt idx="3558">
                  <c:v>5000000</c:v>
                </c:pt>
                <c:pt idx="3559">
                  <c:v>5000000</c:v>
                </c:pt>
                <c:pt idx="3560">
                  <c:v>5000000</c:v>
                </c:pt>
                <c:pt idx="3561">
                  <c:v>5500000</c:v>
                </c:pt>
                <c:pt idx="3562">
                  <c:v>5000000</c:v>
                </c:pt>
                <c:pt idx="3563">
                  <c:v>4100000</c:v>
                </c:pt>
                <c:pt idx="3564">
                  <c:v>5000000</c:v>
                </c:pt>
                <c:pt idx="3565">
                  <c:v>11000000</c:v>
                </c:pt>
                <c:pt idx="3566">
                  <c:v>8000000</c:v>
                </c:pt>
                <c:pt idx="3567">
                  <c:v>5000000</c:v>
                </c:pt>
                <c:pt idx="3568">
                  <c:v>5000000</c:v>
                </c:pt>
                <c:pt idx="3569">
                  <c:v>5000000</c:v>
                </c:pt>
                <c:pt idx="3570">
                  <c:v>5000000</c:v>
                </c:pt>
                <c:pt idx="3571">
                  <c:v>3300000</c:v>
                </c:pt>
                <c:pt idx="3572">
                  <c:v>9000000</c:v>
                </c:pt>
                <c:pt idx="3573">
                  <c:v>5000000</c:v>
                </c:pt>
                <c:pt idx="3574">
                  <c:v>5000000</c:v>
                </c:pt>
                <c:pt idx="3575">
                  <c:v>5000000</c:v>
                </c:pt>
                <c:pt idx="3576">
                  <c:v>4600000</c:v>
                </c:pt>
                <c:pt idx="3577">
                  <c:v>0</c:v>
                </c:pt>
                <c:pt idx="3578">
                  <c:v>3500000</c:v>
                </c:pt>
                <c:pt idx="3579">
                  <c:v>0</c:v>
                </c:pt>
                <c:pt idx="3580">
                  <c:v>5000000</c:v>
                </c:pt>
                <c:pt idx="3581">
                  <c:v>0</c:v>
                </c:pt>
                <c:pt idx="3582">
                  <c:v>10000000</c:v>
                </c:pt>
                <c:pt idx="3583">
                  <c:v>5000000</c:v>
                </c:pt>
                <c:pt idx="3584">
                  <c:v>0</c:v>
                </c:pt>
                <c:pt idx="3585">
                  <c:v>5000000</c:v>
                </c:pt>
                <c:pt idx="3586">
                  <c:v>0</c:v>
                </c:pt>
                <c:pt idx="3587">
                  <c:v>0</c:v>
                </c:pt>
                <c:pt idx="3588">
                  <c:v>5000000</c:v>
                </c:pt>
                <c:pt idx="3589">
                  <c:v>5000000</c:v>
                </c:pt>
                <c:pt idx="3590">
                  <c:v>5000000</c:v>
                </c:pt>
                <c:pt idx="3591">
                  <c:v>5000000</c:v>
                </c:pt>
                <c:pt idx="3592">
                  <c:v>5000000</c:v>
                </c:pt>
                <c:pt idx="3593">
                  <c:v>5000000</c:v>
                </c:pt>
                <c:pt idx="3594">
                  <c:v>5000000</c:v>
                </c:pt>
                <c:pt idx="3595">
                  <c:v>5000000</c:v>
                </c:pt>
                <c:pt idx="3596">
                  <c:v>4000000</c:v>
                </c:pt>
                <c:pt idx="3597">
                  <c:v>0</c:v>
                </c:pt>
                <c:pt idx="3598">
                  <c:v>5000000</c:v>
                </c:pt>
                <c:pt idx="3599">
                  <c:v>5000000</c:v>
                </c:pt>
                <c:pt idx="3600">
                  <c:v>5000000</c:v>
                </c:pt>
                <c:pt idx="3601">
                  <c:v>0</c:v>
                </c:pt>
                <c:pt idx="3602">
                  <c:v>5000000</c:v>
                </c:pt>
                <c:pt idx="3603">
                  <c:v>5000000</c:v>
                </c:pt>
                <c:pt idx="3604">
                  <c:v>5000000</c:v>
                </c:pt>
                <c:pt idx="3605">
                  <c:v>5000000</c:v>
                </c:pt>
                <c:pt idx="3606">
                  <c:v>0</c:v>
                </c:pt>
                <c:pt idx="3607">
                  <c:v>5000000</c:v>
                </c:pt>
                <c:pt idx="3608">
                  <c:v>20000000</c:v>
                </c:pt>
                <c:pt idx="3609">
                  <c:v>0</c:v>
                </c:pt>
                <c:pt idx="3610">
                  <c:v>4</c:v>
                </c:pt>
                <c:pt idx="3611">
                  <c:v>0</c:v>
                </c:pt>
                <c:pt idx="3612">
                  <c:v>5500000</c:v>
                </c:pt>
                <c:pt idx="3613">
                  <c:v>0</c:v>
                </c:pt>
                <c:pt idx="3614">
                  <c:v>8000000</c:v>
                </c:pt>
                <c:pt idx="3615">
                  <c:v>0</c:v>
                </c:pt>
                <c:pt idx="3616">
                  <c:v>5000000</c:v>
                </c:pt>
                <c:pt idx="3617">
                  <c:v>5000000</c:v>
                </c:pt>
                <c:pt idx="3618">
                  <c:v>5000000</c:v>
                </c:pt>
                <c:pt idx="3619">
                  <c:v>0</c:v>
                </c:pt>
                <c:pt idx="3620">
                  <c:v>5000000</c:v>
                </c:pt>
                <c:pt idx="3621">
                  <c:v>5000000</c:v>
                </c:pt>
                <c:pt idx="3622">
                  <c:v>5000000</c:v>
                </c:pt>
                <c:pt idx="3623">
                  <c:v>5000000</c:v>
                </c:pt>
                <c:pt idx="3624">
                  <c:v>0</c:v>
                </c:pt>
                <c:pt idx="3625">
                  <c:v>5000000</c:v>
                </c:pt>
                <c:pt idx="3626">
                  <c:v>5000000</c:v>
                </c:pt>
                <c:pt idx="3627">
                  <c:v>4000000</c:v>
                </c:pt>
                <c:pt idx="3628">
                  <c:v>5000000</c:v>
                </c:pt>
                <c:pt idx="3629">
                  <c:v>0</c:v>
                </c:pt>
                <c:pt idx="3630">
                  <c:v>5000000</c:v>
                </c:pt>
                <c:pt idx="3631">
                  <c:v>5000000</c:v>
                </c:pt>
                <c:pt idx="3632">
                  <c:v>5000000</c:v>
                </c:pt>
                <c:pt idx="3633">
                  <c:v>5000000</c:v>
                </c:pt>
                <c:pt idx="3634">
                  <c:v>5000000</c:v>
                </c:pt>
                <c:pt idx="3635">
                  <c:v>5000000</c:v>
                </c:pt>
                <c:pt idx="3636">
                  <c:v>5000000</c:v>
                </c:pt>
                <c:pt idx="3637">
                  <c:v>5000000</c:v>
                </c:pt>
                <c:pt idx="3638">
                  <c:v>5000000</c:v>
                </c:pt>
                <c:pt idx="3639">
                  <c:v>5000000</c:v>
                </c:pt>
                <c:pt idx="3640">
                  <c:v>5000000</c:v>
                </c:pt>
                <c:pt idx="3641">
                  <c:v>5000000</c:v>
                </c:pt>
                <c:pt idx="3642">
                  <c:v>7000000</c:v>
                </c:pt>
                <c:pt idx="3643">
                  <c:v>6000000</c:v>
                </c:pt>
                <c:pt idx="3644">
                  <c:v>0</c:v>
                </c:pt>
                <c:pt idx="3645">
                  <c:v>0</c:v>
                </c:pt>
                <c:pt idx="3646">
                  <c:v>0</c:v>
                </c:pt>
                <c:pt idx="3647">
                  <c:v>5000000</c:v>
                </c:pt>
                <c:pt idx="3648">
                  <c:v>0</c:v>
                </c:pt>
                <c:pt idx="3649">
                  <c:v>0</c:v>
                </c:pt>
                <c:pt idx="3650">
                  <c:v>0</c:v>
                </c:pt>
                <c:pt idx="3651">
                  <c:v>5000000</c:v>
                </c:pt>
                <c:pt idx="3652">
                  <c:v>5000000</c:v>
                </c:pt>
                <c:pt idx="3653">
                  <c:v>5000000</c:v>
                </c:pt>
                <c:pt idx="3654">
                  <c:v>0</c:v>
                </c:pt>
                <c:pt idx="3655">
                  <c:v>5000000</c:v>
                </c:pt>
                <c:pt idx="3656">
                  <c:v>5000000</c:v>
                </c:pt>
                <c:pt idx="3657">
                  <c:v>0</c:v>
                </c:pt>
                <c:pt idx="3658">
                  <c:v>0</c:v>
                </c:pt>
                <c:pt idx="3659">
                  <c:v>0</c:v>
                </c:pt>
                <c:pt idx="3660">
                  <c:v>0</c:v>
                </c:pt>
                <c:pt idx="3661">
                  <c:v>5000000</c:v>
                </c:pt>
                <c:pt idx="3662">
                  <c:v>5000000</c:v>
                </c:pt>
                <c:pt idx="3663">
                  <c:v>0</c:v>
                </c:pt>
                <c:pt idx="3664">
                  <c:v>0</c:v>
                </c:pt>
                <c:pt idx="3665">
                  <c:v>15000000</c:v>
                </c:pt>
                <c:pt idx="3666">
                  <c:v>0</c:v>
                </c:pt>
                <c:pt idx="3667">
                  <c:v>5000000</c:v>
                </c:pt>
                <c:pt idx="3668">
                  <c:v>0</c:v>
                </c:pt>
                <c:pt idx="3669">
                  <c:v>0</c:v>
                </c:pt>
                <c:pt idx="3670">
                  <c:v>5000000</c:v>
                </c:pt>
                <c:pt idx="3671">
                  <c:v>0</c:v>
                </c:pt>
                <c:pt idx="3672">
                  <c:v>0</c:v>
                </c:pt>
                <c:pt idx="3673">
                  <c:v>5000000</c:v>
                </c:pt>
                <c:pt idx="3674">
                  <c:v>1000000</c:v>
                </c:pt>
                <c:pt idx="3675">
                  <c:v>4798235</c:v>
                </c:pt>
                <c:pt idx="3676">
                  <c:v>4800000</c:v>
                </c:pt>
                <c:pt idx="3677">
                  <c:v>0</c:v>
                </c:pt>
                <c:pt idx="3678">
                  <c:v>5000000</c:v>
                </c:pt>
                <c:pt idx="3679">
                  <c:v>0</c:v>
                </c:pt>
                <c:pt idx="3680">
                  <c:v>0</c:v>
                </c:pt>
                <c:pt idx="3681">
                  <c:v>5000000</c:v>
                </c:pt>
                <c:pt idx="3682">
                  <c:v>4700000</c:v>
                </c:pt>
                <c:pt idx="3683">
                  <c:v>4638783</c:v>
                </c:pt>
                <c:pt idx="3684">
                  <c:v>4800000</c:v>
                </c:pt>
                <c:pt idx="3685">
                  <c:v>0</c:v>
                </c:pt>
                <c:pt idx="3686">
                  <c:v>4</c:v>
                </c:pt>
                <c:pt idx="3687">
                  <c:v>0</c:v>
                </c:pt>
                <c:pt idx="3688">
                  <c:v>0</c:v>
                </c:pt>
                <c:pt idx="3689">
                  <c:v>4600000</c:v>
                </c:pt>
                <c:pt idx="3690">
                  <c:v>4700000</c:v>
                </c:pt>
                <c:pt idx="3691">
                  <c:v>4600000</c:v>
                </c:pt>
                <c:pt idx="3692">
                  <c:v>0</c:v>
                </c:pt>
                <c:pt idx="3693">
                  <c:v>4500000</c:v>
                </c:pt>
                <c:pt idx="3694">
                  <c:v>4500000</c:v>
                </c:pt>
                <c:pt idx="3695">
                  <c:v>6000000</c:v>
                </c:pt>
                <c:pt idx="3696">
                  <c:v>4500000</c:v>
                </c:pt>
                <c:pt idx="3697">
                  <c:v>4500000</c:v>
                </c:pt>
                <c:pt idx="3698">
                  <c:v>15000000</c:v>
                </c:pt>
                <c:pt idx="3699">
                  <c:v>4500000</c:v>
                </c:pt>
                <c:pt idx="3700">
                  <c:v>4500000</c:v>
                </c:pt>
                <c:pt idx="3701">
                  <c:v>0</c:v>
                </c:pt>
                <c:pt idx="3702">
                  <c:v>0</c:v>
                </c:pt>
                <c:pt idx="3703">
                  <c:v>4500000</c:v>
                </c:pt>
                <c:pt idx="3704">
                  <c:v>5000000</c:v>
                </c:pt>
                <c:pt idx="3705">
                  <c:v>6000000</c:v>
                </c:pt>
                <c:pt idx="3706">
                  <c:v>0</c:v>
                </c:pt>
                <c:pt idx="3707">
                  <c:v>4500000</c:v>
                </c:pt>
                <c:pt idx="3708">
                  <c:v>2000000</c:v>
                </c:pt>
                <c:pt idx="3709">
                  <c:v>4500000</c:v>
                </c:pt>
                <c:pt idx="3710">
                  <c:v>0</c:v>
                </c:pt>
                <c:pt idx="3711">
                  <c:v>0</c:v>
                </c:pt>
                <c:pt idx="3712">
                  <c:v>0</c:v>
                </c:pt>
                <c:pt idx="3713">
                  <c:v>4500000</c:v>
                </c:pt>
                <c:pt idx="3714">
                  <c:v>0</c:v>
                </c:pt>
                <c:pt idx="3715">
                  <c:v>0</c:v>
                </c:pt>
                <c:pt idx="3716">
                  <c:v>4500000</c:v>
                </c:pt>
                <c:pt idx="3717">
                  <c:v>0</c:v>
                </c:pt>
                <c:pt idx="3718">
                  <c:v>3000000</c:v>
                </c:pt>
                <c:pt idx="3719">
                  <c:v>4400000</c:v>
                </c:pt>
                <c:pt idx="3720">
                  <c:v>0</c:v>
                </c:pt>
                <c:pt idx="3721">
                  <c:v>4500000</c:v>
                </c:pt>
                <c:pt idx="3722">
                  <c:v>0</c:v>
                </c:pt>
                <c:pt idx="3723">
                  <c:v>0</c:v>
                </c:pt>
                <c:pt idx="3724">
                  <c:v>3730500</c:v>
                </c:pt>
                <c:pt idx="3725">
                  <c:v>5000000</c:v>
                </c:pt>
                <c:pt idx="3726">
                  <c:v>0</c:v>
                </c:pt>
                <c:pt idx="3727">
                  <c:v>8000000</c:v>
                </c:pt>
                <c:pt idx="3728">
                  <c:v>3250000</c:v>
                </c:pt>
                <c:pt idx="3729">
                  <c:v>0</c:v>
                </c:pt>
                <c:pt idx="3730">
                  <c:v>4200000</c:v>
                </c:pt>
                <c:pt idx="3731">
                  <c:v>0</c:v>
                </c:pt>
                <c:pt idx="3732">
                  <c:v>4200000</c:v>
                </c:pt>
                <c:pt idx="3733">
                  <c:v>3705538</c:v>
                </c:pt>
                <c:pt idx="3734">
                  <c:v>4000000</c:v>
                </c:pt>
                <c:pt idx="3735">
                  <c:v>4000000</c:v>
                </c:pt>
                <c:pt idx="3736">
                  <c:v>114000</c:v>
                </c:pt>
                <c:pt idx="3737">
                  <c:v>4000000</c:v>
                </c:pt>
                <c:pt idx="3738">
                  <c:v>4000000</c:v>
                </c:pt>
                <c:pt idx="3739">
                  <c:v>4000000</c:v>
                </c:pt>
                <c:pt idx="3740">
                  <c:v>4000000</c:v>
                </c:pt>
                <c:pt idx="3741">
                  <c:v>4000000</c:v>
                </c:pt>
                <c:pt idx="3742">
                  <c:v>3600000</c:v>
                </c:pt>
                <c:pt idx="3743">
                  <c:v>4500000</c:v>
                </c:pt>
                <c:pt idx="3744">
                  <c:v>4000000</c:v>
                </c:pt>
                <c:pt idx="3745">
                  <c:v>4000000</c:v>
                </c:pt>
                <c:pt idx="3746">
                  <c:v>4000000</c:v>
                </c:pt>
                <c:pt idx="3747">
                  <c:v>3500000</c:v>
                </c:pt>
                <c:pt idx="3748">
                  <c:v>4000000</c:v>
                </c:pt>
                <c:pt idx="3749">
                  <c:v>4000000</c:v>
                </c:pt>
                <c:pt idx="3750">
                  <c:v>0</c:v>
                </c:pt>
                <c:pt idx="3751">
                  <c:v>5000000</c:v>
                </c:pt>
                <c:pt idx="3752">
                  <c:v>4000000</c:v>
                </c:pt>
                <c:pt idx="3753">
                  <c:v>4000000</c:v>
                </c:pt>
                <c:pt idx="3754">
                  <c:v>7000000</c:v>
                </c:pt>
                <c:pt idx="3755">
                  <c:v>6000000</c:v>
                </c:pt>
                <c:pt idx="3756">
                  <c:v>32000000</c:v>
                </c:pt>
                <c:pt idx="3757">
                  <c:v>4000000</c:v>
                </c:pt>
                <c:pt idx="3758">
                  <c:v>0</c:v>
                </c:pt>
                <c:pt idx="3759">
                  <c:v>0</c:v>
                </c:pt>
                <c:pt idx="3760">
                  <c:v>0</c:v>
                </c:pt>
                <c:pt idx="3761">
                  <c:v>0</c:v>
                </c:pt>
                <c:pt idx="3762">
                  <c:v>4000000</c:v>
                </c:pt>
                <c:pt idx="3763">
                  <c:v>4000000</c:v>
                </c:pt>
                <c:pt idx="3764">
                  <c:v>4000000</c:v>
                </c:pt>
                <c:pt idx="3765">
                  <c:v>4000000</c:v>
                </c:pt>
                <c:pt idx="3766">
                  <c:v>4000000</c:v>
                </c:pt>
                <c:pt idx="3767">
                  <c:v>0</c:v>
                </c:pt>
                <c:pt idx="3768">
                  <c:v>4000000</c:v>
                </c:pt>
                <c:pt idx="3769">
                  <c:v>0</c:v>
                </c:pt>
                <c:pt idx="3770">
                  <c:v>0</c:v>
                </c:pt>
                <c:pt idx="3771">
                  <c:v>4000000</c:v>
                </c:pt>
                <c:pt idx="3772">
                  <c:v>0</c:v>
                </c:pt>
                <c:pt idx="3773">
                  <c:v>4000000</c:v>
                </c:pt>
                <c:pt idx="3774">
                  <c:v>4000000</c:v>
                </c:pt>
                <c:pt idx="3775">
                  <c:v>4000000</c:v>
                </c:pt>
                <c:pt idx="3776">
                  <c:v>0</c:v>
                </c:pt>
                <c:pt idx="3777">
                  <c:v>0</c:v>
                </c:pt>
                <c:pt idx="3778">
                  <c:v>0</c:v>
                </c:pt>
                <c:pt idx="3779">
                  <c:v>0</c:v>
                </c:pt>
                <c:pt idx="3780">
                  <c:v>4000000</c:v>
                </c:pt>
                <c:pt idx="3781">
                  <c:v>0</c:v>
                </c:pt>
                <c:pt idx="3782">
                  <c:v>4000000</c:v>
                </c:pt>
                <c:pt idx="3783">
                  <c:v>3000000</c:v>
                </c:pt>
                <c:pt idx="3784">
                  <c:v>1300000</c:v>
                </c:pt>
                <c:pt idx="3785">
                  <c:v>1500000</c:v>
                </c:pt>
                <c:pt idx="3786">
                  <c:v>0</c:v>
                </c:pt>
                <c:pt idx="3787">
                  <c:v>4000000</c:v>
                </c:pt>
                <c:pt idx="3788">
                  <c:v>9500000</c:v>
                </c:pt>
                <c:pt idx="3789">
                  <c:v>0</c:v>
                </c:pt>
                <c:pt idx="3790">
                  <c:v>0</c:v>
                </c:pt>
                <c:pt idx="3791">
                  <c:v>16000000</c:v>
                </c:pt>
                <c:pt idx="3792">
                  <c:v>4000000</c:v>
                </c:pt>
                <c:pt idx="3793">
                  <c:v>4000000</c:v>
                </c:pt>
                <c:pt idx="3794">
                  <c:v>650000</c:v>
                </c:pt>
                <c:pt idx="3795">
                  <c:v>0</c:v>
                </c:pt>
                <c:pt idx="3796">
                  <c:v>0</c:v>
                </c:pt>
                <c:pt idx="3797">
                  <c:v>4000000</c:v>
                </c:pt>
                <c:pt idx="3798">
                  <c:v>4000000</c:v>
                </c:pt>
                <c:pt idx="3799">
                  <c:v>0</c:v>
                </c:pt>
                <c:pt idx="3800">
                  <c:v>0</c:v>
                </c:pt>
                <c:pt idx="3801">
                  <c:v>0</c:v>
                </c:pt>
                <c:pt idx="3802">
                  <c:v>0</c:v>
                </c:pt>
                <c:pt idx="3803">
                  <c:v>3950000</c:v>
                </c:pt>
                <c:pt idx="3804">
                  <c:v>4000000</c:v>
                </c:pt>
                <c:pt idx="3805">
                  <c:v>4000000</c:v>
                </c:pt>
                <c:pt idx="3806">
                  <c:v>0</c:v>
                </c:pt>
                <c:pt idx="3807">
                  <c:v>4000000</c:v>
                </c:pt>
                <c:pt idx="3808">
                  <c:v>4000000</c:v>
                </c:pt>
                <c:pt idx="3809">
                  <c:v>0</c:v>
                </c:pt>
                <c:pt idx="3810">
                  <c:v>3900000</c:v>
                </c:pt>
                <c:pt idx="3811">
                  <c:v>3800000</c:v>
                </c:pt>
                <c:pt idx="3812">
                  <c:v>4000000</c:v>
                </c:pt>
                <c:pt idx="3813">
                  <c:v>0</c:v>
                </c:pt>
                <c:pt idx="3814">
                  <c:v>3800000</c:v>
                </c:pt>
                <c:pt idx="3815">
                  <c:v>3768785</c:v>
                </c:pt>
                <c:pt idx="3816">
                  <c:v>967686</c:v>
                </c:pt>
                <c:pt idx="3817">
                  <c:v>0</c:v>
                </c:pt>
                <c:pt idx="3818">
                  <c:v>3500000</c:v>
                </c:pt>
                <c:pt idx="3819">
                  <c:v>3700000</c:v>
                </c:pt>
                <c:pt idx="3820">
                  <c:v>3800000</c:v>
                </c:pt>
                <c:pt idx="3821">
                  <c:v>4000000</c:v>
                </c:pt>
                <c:pt idx="3822">
                  <c:v>3600000</c:v>
                </c:pt>
                <c:pt idx="3823">
                  <c:v>3500000</c:v>
                </c:pt>
                <c:pt idx="3824">
                  <c:v>3500000</c:v>
                </c:pt>
                <c:pt idx="3825">
                  <c:v>5000000</c:v>
                </c:pt>
                <c:pt idx="3826">
                  <c:v>3500000</c:v>
                </c:pt>
                <c:pt idx="3827">
                  <c:v>3500000</c:v>
                </c:pt>
                <c:pt idx="3828">
                  <c:v>3500000</c:v>
                </c:pt>
                <c:pt idx="3829">
                  <c:v>3716946</c:v>
                </c:pt>
                <c:pt idx="3830">
                  <c:v>3500000</c:v>
                </c:pt>
                <c:pt idx="3831">
                  <c:v>3500000</c:v>
                </c:pt>
                <c:pt idx="3832">
                  <c:v>3500000</c:v>
                </c:pt>
                <c:pt idx="3833">
                  <c:v>3500000</c:v>
                </c:pt>
                <c:pt idx="3834">
                  <c:v>3500000</c:v>
                </c:pt>
                <c:pt idx="3835">
                  <c:v>0</c:v>
                </c:pt>
                <c:pt idx="3836">
                  <c:v>3500000</c:v>
                </c:pt>
                <c:pt idx="3837">
                  <c:v>10000000</c:v>
                </c:pt>
                <c:pt idx="3838">
                  <c:v>2000000</c:v>
                </c:pt>
                <c:pt idx="3839">
                  <c:v>0</c:v>
                </c:pt>
                <c:pt idx="3840">
                  <c:v>3600000</c:v>
                </c:pt>
                <c:pt idx="3841">
                  <c:v>0</c:v>
                </c:pt>
                <c:pt idx="3842">
                  <c:v>1000000</c:v>
                </c:pt>
                <c:pt idx="3843">
                  <c:v>0</c:v>
                </c:pt>
                <c:pt idx="3844">
                  <c:v>3500000</c:v>
                </c:pt>
                <c:pt idx="3845">
                  <c:v>0</c:v>
                </c:pt>
                <c:pt idx="3846">
                  <c:v>3500000</c:v>
                </c:pt>
                <c:pt idx="3847">
                  <c:v>3500000</c:v>
                </c:pt>
                <c:pt idx="3848">
                  <c:v>0</c:v>
                </c:pt>
                <c:pt idx="3849">
                  <c:v>3500000</c:v>
                </c:pt>
                <c:pt idx="3850">
                  <c:v>0</c:v>
                </c:pt>
                <c:pt idx="3851">
                  <c:v>0</c:v>
                </c:pt>
                <c:pt idx="3852">
                  <c:v>3500000</c:v>
                </c:pt>
                <c:pt idx="3853">
                  <c:v>3500000</c:v>
                </c:pt>
                <c:pt idx="3854">
                  <c:v>3500000</c:v>
                </c:pt>
                <c:pt idx="3855">
                  <c:v>3500000</c:v>
                </c:pt>
                <c:pt idx="3856">
                  <c:v>3500000</c:v>
                </c:pt>
                <c:pt idx="3857">
                  <c:v>0</c:v>
                </c:pt>
                <c:pt idx="3858">
                  <c:v>3440000</c:v>
                </c:pt>
                <c:pt idx="3859">
                  <c:v>3400000</c:v>
                </c:pt>
                <c:pt idx="3860">
                  <c:v>8000000</c:v>
                </c:pt>
                <c:pt idx="3861">
                  <c:v>3500000</c:v>
                </c:pt>
                <c:pt idx="3862">
                  <c:v>0</c:v>
                </c:pt>
                <c:pt idx="3863">
                  <c:v>3000000</c:v>
                </c:pt>
                <c:pt idx="3864">
                  <c:v>3300000</c:v>
                </c:pt>
                <c:pt idx="3865">
                  <c:v>3300000</c:v>
                </c:pt>
                <c:pt idx="3866">
                  <c:v>600000</c:v>
                </c:pt>
                <c:pt idx="3867">
                  <c:v>3400000</c:v>
                </c:pt>
                <c:pt idx="3868">
                  <c:v>0</c:v>
                </c:pt>
                <c:pt idx="3869">
                  <c:v>3800000</c:v>
                </c:pt>
                <c:pt idx="3870">
                  <c:v>0</c:v>
                </c:pt>
                <c:pt idx="3871">
                  <c:v>0</c:v>
                </c:pt>
                <c:pt idx="3872">
                  <c:v>4300000</c:v>
                </c:pt>
                <c:pt idx="3873">
                  <c:v>3300000</c:v>
                </c:pt>
                <c:pt idx="3874">
                  <c:v>2000000</c:v>
                </c:pt>
                <c:pt idx="3875">
                  <c:v>0</c:v>
                </c:pt>
                <c:pt idx="3876">
                  <c:v>3200000</c:v>
                </c:pt>
                <c:pt idx="3877">
                  <c:v>3200000</c:v>
                </c:pt>
                <c:pt idx="3878">
                  <c:v>0</c:v>
                </c:pt>
                <c:pt idx="3879">
                  <c:v>0</c:v>
                </c:pt>
                <c:pt idx="3880">
                  <c:v>3200000</c:v>
                </c:pt>
                <c:pt idx="3881">
                  <c:v>0</c:v>
                </c:pt>
                <c:pt idx="3882">
                  <c:v>2700000</c:v>
                </c:pt>
                <c:pt idx="3883">
                  <c:v>2500000</c:v>
                </c:pt>
                <c:pt idx="3884">
                  <c:v>2400000</c:v>
                </c:pt>
                <c:pt idx="3885">
                  <c:v>3180000</c:v>
                </c:pt>
                <c:pt idx="3886">
                  <c:v>4000000</c:v>
                </c:pt>
                <c:pt idx="3887">
                  <c:v>0</c:v>
                </c:pt>
                <c:pt idx="3888">
                  <c:v>3000000</c:v>
                </c:pt>
                <c:pt idx="3889">
                  <c:v>0</c:v>
                </c:pt>
                <c:pt idx="3890">
                  <c:v>4000000</c:v>
                </c:pt>
                <c:pt idx="3891">
                  <c:v>0</c:v>
                </c:pt>
                <c:pt idx="3892">
                  <c:v>3000000</c:v>
                </c:pt>
                <c:pt idx="3893">
                  <c:v>3000000</c:v>
                </c:pt>
                <c:pt idx="3894">
                  <c:v>3000000</c:v>
                </c:pt>
                <c:pt idx="3895">
                  <c:v>3000000</c:v>
                </c:pt>
                <c:pt idx="3896">
                  <c:v>3000000</c:v>
                </c:pt>
                <c:pt idx="3897">
                  <c:v>3000000</c:v>
                </c:pt>
                <c:pt idx="3898">
                  <c:v>3000000</c:v>
                </c:pt>
                <c:pt idx="3899">
                  <c:v>3000000</c:v>
                </c:pt>
                <c:pt idx="3900">
                  <c:v>16000000</c:v>
                </c:pt>
                <c:pt idx="3901">
                  <c:v>3000000</c:v>
                </c:pt>
                <c:pt idx="3902">
                  <c:v>3000000</c:v>
                </c:pt>
                <c:pt idx="3903">
                  <c:v>3000000</c:v>
                </c:pt>
                <c:pt idx="3904">
                  <c:v>2000000</c:v>
                </c:pt>
                <c:pt idx="3905">
                  <c:v>3000000</c:v>
                </c:pt>
                <c:pt idx="3906">
                  <c:v>3000000</c:v>
                </c:pt>
                <c:pt idx="3907">
                  <c:v>3000000</c:v>
                </c:pt>
                <c:pt idx="3908">
                  <c:v>3000000</c:v>
                </c:pt>
                <c:pt idx="3909">
                  <c:v>0</c:v>
                </c:pt>
                <c:pt idx="3910">
                  <c:v>3000000</c:v>
                </c:pt>
                <c:pt idx="3911">
                  <c:v>0</c:v>
                </c:pt>
                <c:pt idx="3912">
                  <c:v>3000000</c:v>
                </c:pt>
                <c:pt idx="3913">
                  <c:v>3000000</c:v>
                </c:pt>
                <c:pt idx="3914">
                  <c:v>0</c:v>
                </c:pt>
                <c:pt idx="3915">
                  <c:v>3000000</c:v>
                </c:pt>
                <c:pt idx="3916">
                  <c:v>0</c:v>
                </c:pt>
                <c:pt idx="3917">
                  <c:v>3000000</c:v>
                </c:pt>
                <c:pt idx="3918">
                  <c:v>0</c:v>
                </c:pt>
                <c:pt idx="3919">
                  <c:v>3000000</c:v>
                </c:pt>
                <c:pt idx="3920">
                  <c:v>3000000</c:v>
                </c:pt>
                <c:pt idx="3921">
                  <c:v>0</c:v>
                </c:pt>
                <c:pt idx="3922">
                  <c:v>0</c:v>
                </c:pt>
                <c:pt idx="3923">
                  <c:v>3800000</c:v>
                </c:pt>
                <c:pt idx="3924">
                  <c:v>3000000</c:v>
                </c:pt>
                <c:pt idx="3925">
                  <c:v>3000000</c:v>
                </c:pt>
                <c:pt idx="3926">
                  <c:v>3000000</c:v>
                </c:pt>
                <c:pt idx="3927">
                  <c:v>3000000</c:v>
                </c:pt>
                <c:pt idx="3928">
                  <c:v>0</c:v>
                </c:pt>
                <c:pt idx="3929">
                  <c:v>0</c:v>
                </c:pt>
                <c:pt idx="3930">
                  <c:v>0</c:v>
                </c:pt>
                <c:pt idx="3931">
                  <c:v>0</c:v>
                </c:pt>
                <c:pt idx="3932">
                  <c:v>3000000</c:v>
                </c:pt>
                <c:pt idx="3933">
                  <c:v>2962051</c:v>
                </c:pt>
                <c:pt idx="3934">
                  <c:v>0</c:v>
                </c:pt>
                <c:pt idx="3935">
                  <c:v>3000000</c:v>
                </c:pt>
                <c:pt idx="3936">
                  <c:v>3000000</c:v>
                </c:pt>
                <c:pt idx="3937">
                  <c:v>0</c:v>
                </c:pt>
                <c:pt idx="3938">
                  <c:v>2800000</c:v>
                </c:pt>
                <c:pt idx="3939">
                  <c:v>3000000</c:v>
                </c:pt>
                <c:pt idx="3940">
                  <c:v>0</c:v>
                </c:pt>
                <c:pt idx="3941">
                  <c:v>3000000</c:v>
                </c:pt>
                <c:pt idx="3942">
                  <c:v>3000000</c:v>
                </c:pt>
                <c:pt idx="3943">
                  <c:v>3000000</c:v>
                </c:pt>
                <c:pt idx="3944">
                  <c:v>0</c:v>
                </c:pt>
                <c:pt idx="3945">
                  <c:v>3000000</c:v>
                </c:pt>
                <c:pt idx="3946">
                  <c:v>0</c:v>
                </c:pt>
                <c:pt idx="3947">
                  <c:v>0</c:v>
                </c:pt>
                <c:pt idx="3948">
                  <c:v>3000000</c:v>
                </c:pt>
                <c:pt idx="3949">
                  <c:v>0</c:v>
                </c:pt>
                <c:pt idx="3950">
                  <c:v>0</c:v>
                </c:pt>
                <c:pt idx="3951">
                  <c:v>2700000</c:v>
                </c:pt>
                <c:pt idx="3952">
                  <c:v>0</c:v>
                </c:pt>
                <c:pt idx="3953">
                  <c:v>0</c:v>
                </c:pt>
                <c:pt idx="3954">
                  <c:v>3000000</c:v>
                </c:pt>
                <c:pt idx="3955">
                  <c:v>3000000</c:v>
                </c:pt>
                <c:pt idx="3956">
                  <c:v>0</c:v>
                </c:pt>
                <c:pt idx="3957">
                  <c:v>3000000</c:v>
                </c:pt>
                <c:pt idx="3958">
                  <c:v>0</c:v>
                </c:pt>
                <c:pt idx="3959">
                  <c:v>0</c:v>
                </c:pt>
                <c:pt idx="3960">
                  <c:v>0</c:v>
                </c:pt>
                <c:pt idx="3961">
                  <c:v>3000000</c:v>
                </c:pt>
                <c:pt idx="3962">
                  <c:v>0</c:v>
                </c:pt>
                <c:pt idx="3963">
                  <c:v>0</c:v>
                </c:pt>
                <c:pt idx="3964">
                  <c:v>3000000</c:v>
                </c:pt>
                <c:pt idx="3965">
                  <c:v>2500000</c:v>
                </c:pt>
                <c:pt idx="3966">
                  <c:v>3</c:v>
                </c:pt>
                <c:pt idx="3967">
                  <c:v>0</c:v>
                </c:pt>
                <c:pt idx="3968">
                  <c:v>3000000</c:v>
                </c:pt>
                <c:pt idx="3969">
                  <c:v>3000000</c:v>
                </c:pt>
                <c:pt idx="3970">
                  <c:v>0</c:v>
                </c:pt>
                <c:pt idx="3971">
                  <c:v>3200000</c:v>
                </c:pt>
                <c:pt idx="3972">
                  <c:v>0</c:v>
                </c:pt>
                <c:pt idx="3973">
                  <c:v>2900000</c:v>
                </c:pt>
                <c:pt idx="3974">
                  <c:v>2900000</c:v>
                </c:pt>
                <c:pt idx="3975">
                  <c:v>0</c:v>
                </c:pt>
                <c:pt idx="3976">
                  <c:v>0</c:v>
                </c:pt>
                <c:pt idx="3977">
                  <c:v>3000000</c:v>
                </c:pt>
                <c:pt idx="3978">
                  <c:v>3000000</c:v>
                </c:pt>
                <c:pt idx="3979">
                  <c:v>0</c:v>
                </c:pt>
                <c:pt idx="3980">
                  <c:v>2902660</c:v>
                </c:pt>
                <c:pt idx="3981">
                  <c:v>0</c:v>
                </c:pt>
                <c:pt idx="3982">
                  <c:v>8000000</c:v>
                </c:pt>
                <c:pt idx="3983">
                  <c:v>2883848</c:v>
                </c:pt>
                <c:pt idx="3984">
                  <c:v>2800000</c:v>
                </c:pt>
                <c:pt idx="3985">
                  <c:v>2777000</c:v>
                </c:pt>
                <c:pt idx="3986">
                  <c:v>2800000</c:v>
                </c:pt>
                <c:pt idx="3987">
                  <c:v>2000000</c:v>
                </c:pt>
                <c:pt idx="3988">
                  <c:v>0</c:v>
                </c:pt>
                <c:pt idx="3989">
                  <c:v>0</c:v>
                </c:pt>
                <c:pt idx="3990">
                  <c:v>2700000</c:v>
                </c:pt>
                <c:pt idx="3991">
                  <c:v>0</c:v>
                </c:pt>
                <c:pt idx="3992">
                  <c:v>0</c:v>
                </c:pt>
                <c:pt idx="3993">
                  <c:v>2686000</c:v>
                </c:pt>
                <c:pt idx="3994">
                  <c:v>0</c:v>
                </c:pt>
                <c:pt idx="3995">
                  <c:v>2627000</c:v>
                </c:pt>
                <c:pt idx="3996">
                  <c:v>2600000</c:v>
                </c:pt>
                <c:pt idx="3997">
                  <c:v>2600000</c:v>
                </c:pt>
                <c:pt idx="3998">
                  <c:v>2159280</c:v>
                </c:pt>
                <c:pt idx="3999">
                  <c:v>0</c:v>
                </c:pt>
                <c:pt idx="4000">
                  <c:v>0</c:v>
                </c:pt>
                <c:pt idx="4001">
                  <c:v>2600000</c:v>
                </c:pt>
                <c:pt idx="4002">
                  <c:v>2600000</c:v>
                </c:pt>
                <c:pt idx="4003">
                  <c:v>0</c:v>
                </c:pt>
                <c:pt idx="4004">
                  <c:v>2600000</c:v>
                </c:pt>
                <c:pt idx="4005">
                  <c:v>2540800</c:v>
                </c:pt>
                <c:pt idx="4006">
                  <c:v>0</c:v>
                </c:pt>
                <c:pt idx="4007">
                  <c:v>2500000</c:v>
                </c:pt>
                <c:pt idx="4008">
                  <c:v>2500000</c:v>
                </c:pt>
                <c:pt idx="4009">
                  <c:v>0</c:v>
                </c:pt>
                <c:pt idx="4010">
                  <c:v>2500000</c:v>
                </c:pt>
                <c:pt idx="4011">
                  <c:v>2500000</c:v>
                </c:pt>
                <c:pt idx="4012">
                  <c:v>2500000</c:v>
                </c:pt>
                <c:pt idx="4013">
                  <c:v>0</c:v>
                </c:pt>
                <c:pt idx="4014">
                  <c:v>2500000</c:v>
                </c:pt>
                <c:pt idx="4015">
                  <c:v>2500000</c:v>
                </c:pt>
                <c:pt idx="4016">
                  <c:v>2500000</c:v>
                </c:pt>
                <c:pt idx="4017">
                  <c:v>0</c:v>
                </c:pt>
                <c:pt idx="4018">
                  <c:v>0</c:v>
                </c:pt>
                <c:pt idx="4019">
                  <c:v>0</c:v>
                </c:pt>
                <c:pt idx="4020">
                  <c:v>0</c:v>
                </c:pt>
                <c:pt idx="4021">
                  <c:v>2500000</c:v>
                </c:pt>
                <c:pt idx="4022">
                  <c:v>0</c:v>
                </c:pt>
                <c:pt idx="4023">
                  <c:v>2500000</c:v>
                </c:pt>
                <c:pt idx="4024">
                  <c:v>0</c:v>
                </c:pt>
                <c:pt idx="4025">
                  <c:v>0</c:v>
                </c:pt>
                <c:pt idx="4026">
                  <c:v>0</c:v>
                </c:pt>
                <c:pt idx="4027">
                  <c:v>2500000</c:v>
                </c:pt>
                <c:pt idx="4028">
                  <c:v>0</c:v>
                </c:pt>
                <c:pt idx="4029">
                  <c:v>14000000</c:v>
                </c:pt>
                <c:pt idx="4030">
                  <c:v>0</c:v>
                </c:pt>
                <c:pt idx="4031">
                  <c:v>2500000</c:v>
                </c:pt>
                <c:pt idx="4032">
                  <c:v>2500000</c:v>
                </c:pt>
                <c:pt idx="4033">
                  <c:v>0</c:v>
                </c:pt>
                <c:pt idx="4034">
                  <c:v>2500000</c:v>
                </c:pt>
                <c:pt idx="4035">
                  <c:v>35000000</c:v>
                </c:pt>
                <c:pt idx="4036">
                  <c:v>2400000</c:v>
                </c:pt>
                <c:pt idx="4037">
                  <c:v>0</c:v>
                </c:pt>
                <c:pt idx="4038">
                  <c:v>30000000</c:v>
                </c:pt>
                <c:pt idx="4039">
                  <c:v>2500000</c:v>
                </c:pt>
                <c:pt idx="4040">
                  <c:v>2380000</c:v>
                </c:pt>
                <c:pt idx="4041">
                  <c:v>2500000</c:v>
                </c:pt>
                <c:pt idx="4042">
                  <c:v>2361000</c:v>
                </c:pt>
                <c:pt idx="4043">
                  <c:v>2450000</c:v>
                </c:pt>
                <c:pt idx="4044">
                  <c:v>0</c:v>
                </c:pt>
                <c:pt idx="4045">
                  <c:v>2300000</c:v>
                </c:pt>
                <c:pt idx="4046">
                  <c:v>0</c:v>
                </c:pt>
                <c:pt idx="4047">
                  <c:v>0</c:v>
                </c:pt>
                <c:pt idx="4048">
                  <c:v>2000000</c:v>
                </c:pt>
                <c:pt idx="4049">
                  <c:v>2280000</c:v>
                </c:pt>
                <c:pt idx="4050">
                  <c:v>0</c:v>
                </c:pt>
                <c:pt idx="4051">
                  <c:v>4000000</c:v>
                </c:pt>
                <c:pt idx="4052">
                  <c:v>2200000</c:v>
                </c:pt>
                <c:pt idx="4053">
                  <c:v>0</c:v>
                </c:pt>
                <c:pt idx="4054">
                  <c:v>0</c:v>
                </c:pt>
                <c:pt idx="4055">
                  <c:v>0</c:v>
                </c:pt>
                <c:pt idx="4056">
                  <c:v>2160000</c:v>
                </c:pt>
                <c:pt idx="4057">
                  <c:v>2300000</c:v>
                </c:pt>
                <c:pt idx="4058">
                  <c:v>0</c:v>
                </c:pt>
                <c:pt idx="4059">
                  <c:v>0</c:v>
                </c:pt>
                <c:pt idx="4060">
                  <c:v>0</c:v>
                </c:pt>
                <c:pt idx="4061">
                  <c:v>2100000</c:v>
                </c:pt>
                <c:pt idx="4062">
                  <c:v>0</c:v>
                </c:pt>
                <c:pt idx="4063">
                  <c:v>0</c:v>
                </c:pt>
                <c:pt idx="4064">
                  <c:v>2100000</c:v>
                </c:pt>
                <c:pt idx="4065">
                  <c:v>1500000</c:v>
                </c:pt>
                <c:pt idx="4066">
                  <c:v>0</c:v>
                </c:pt>
                <c:pt idx="4067">
                  <c:v>0</c:v>
                </c:pt>
                <c:pt idx="4068">
                  <c:v>0</c:v>
                </c:pt>
                <c:pt idx="4069">
                  <c:v>0</c:v>
                </c:pt>
                <c:pt idx="4070">
                  <c:v>2000000</c:v>
                </c:pt>
                <c:pt idx="4071">
                  <c:v>0</c:v>
                </c:pt>
                <c:pt idx="4072">
                  <c:v>2000000</c:v>
                </c:pt>
                <c:pt idx="4073">
                  <c:v>2000000</c:v>
                </c:pt>
                <c:pt idx="4074">
                  <c:v>2000000</c:v>
                </c:pt>
                <c:pt idx="4075">
                  <c:v>2000000</c:v>
                </c:pt>
                <c:pt idx="4076">
                  <c:v>2000000</c:v>
                </c:pt>
                <c:pt idx="4077">
                  <c:v>0</c:v>
                </c:pt>
                <c:pt idx="4078">
                  <c:v>2000000</c:v>
                </c:pt>
                <c:pt idx="4079">
                  <c:v>2000000</c:v>
                </c:pt>
                <c:pt idx="4080">
                  <c:v>2000000</c:v>
                </c:pt>
                <c:pt idx="4081">
                  <c:v>1000000</c:v>
                </c:pt>
                <c:pt idx="4082">
                  <c:v>2000000</c:v>
                </c:pt>
                <c:pt idx="4083">
                  <c:v>2000000</c:v>
                </c:pt>
                <c:pt idx="4084">
                  <c:v>8000000</c:v>
                </c:pt>
                <c:pt idx="4085">
                  <c:v>0</c:v>
                </c:pt>
                <c:pt idx="4086">
                  <c:v>0</c:v>
                </c:pt>
                <c:pt idx="4087">
                  <c:v>2700000</c:v>
                </c:pt>
                <c:pt idx="4088">
                  <c:v>2000000</c:v>
                </c:pt>
                <c:pt idx="4089">
                  <c:v>2000000</c:v>
                </c:pt>
                <c:pt idx="4090">
                  <c:v>2000000</c:v>
                </c:pt>
                <c:pt idx="4091">
                  <c:v>2000000</c:v>
                </c:pt>
                <c:pt idx="4092">
                  <c:v>0</c:v>
                </c:pt>
                <c:pt idx="4093">
                  <c:v>2000000</c:v>
                </c:pt>
                <c:pt idx="4094">
                  <c:v>0</c:v>
                </c:pt>
                <c:pt idx="4095">
                  <c:v>2000000</c:v>
                </c:pt>
                <c:pt idx="4096">
                  <c:v>6000000</c:v>
                </c:pt>
                <c:pt idx="4097">
                  <c:v>0</c:v>
                </c:pt>
                <c:pt idx="4098">
                  <c:v>2000000</c:v>
                </c:pt>
                <c:pt idx="4099">
                  <c:v>2000000</c:v>
                </c:pt>
                <c:pt idx="4100">
                  <c:v>2000000</c:v>
                </c:pt>
                <c:pt idx="4101">
                  <c:v>0</c:v>
                </c:pt>
                <c:pt idx="4102">
                  <c:v>2000000</c:v>
                </c:pt>
                <c:pt idx="4103">
                  <c:v>2000000</c:v>
                </c:pt>
                <c:pt idx="4104">
                  <c:v>2000000</c:v>
                </c:pt>
                <c:pt idx="4105">
                  <c:v>2000000</c:v>
                </c:pt>
                <c:pt idx="4106">
                  <c:v>2000000</c:v>
                </c:pt>
                <c:pt idx="4107">
                  <c:v>2000000</c:v>
                </c:pt>
                <c:pt idx="4108">
                  <c:v>0</c:v>
                </c:pt>
                <c:pt idx="4109">
                  <c:v>2000000</c:v>
                </c:pt>
                <c:pt idx="4110">
                  <c:v>0</c:v>
                </c:pt>
                <c:pt idx="4111">
                  <c:v>0</c:v>
                </c:pt>
                <c:pt idx="4112">
                  <c:v>2000000</c:v>
                </c:pt>
                <c:pt idx="4113">
                  <c:v>2000000</c:v>
                </c:pt>
                <c:pt idx="4114">
                  <c:v>0</c:v>
                </c:pt>
                <c:pt idx="4115">
                  <c:v>0</c:v>
                </c:pt>
                <c:pt idx="4116">
                  <c:v>2000000</c:v>
                </c:pt>
                <c:pt idx="4117">
                  <c:v>0</c:v>
                </c:pt>
                <c:pt idx="4118">
                  <c:v>2000000</c:v>
                </c:pt>
                <c:pt idx="4119">
                  <c:v>3800000</c:v>
                </c:pt>
                <c:pt idx="4120">
                  <c:v>0</c:v>
                </c:pt>
                <c:pt idx="4121">
                  <c:v>13500000</c:v>
                </c:pt>
                <c:pt idx="4122">
                  <c:v>7000000</c:v>
                </c:pt>
                <c:pt idx="4123">
                  <c:v>0</c:v>
                </c:pt>
                <c:pt idx="4124">
                  <c:v>0</c:v>
                </c:pt>
                <c:pt idx="4125">
                  <c:v>0</c:v>
                </c:pt>
                <c:pt idx="4126">
                  <c:v>0</c:v>
                </c:pt>
                <c:pt idx="4127">
                  <c:v>2000000</c:v>
                </c:pt>
                <c:pt idx="4128">
                  <c:v>0</c:v>
                </c:pt>
                <c:pt idx="4129">
                  <c:v>2000000</c:v>
                </c:pt>
                <c:pt idx="4130">
                  <c:v>0</c:v>
                </c:pt>
                <c:pt idx="4131">
                  <c:v>0</c:v>
                </c:pt>
                <c:pt idx="4132">
                  <c:v>0</c:v>
                </c:pt>
                <c:pt idx="4133">
                  <c:v>0</c:v>
                </c:pt>
                <c:pt idx="4134">
                  <c:v>0</c:v>
                </c:pt>
                <c:pt idx="4135">
                  <c:v>0</c:v>
                </c:pt>
                <c:pt idx="4136">
                  <c:v>1000000</c:v>
                </c:pt>
                <c:pt idx="4137">
                  <c:v>100000</c:v>
                </c:pt>
                <c:pt idx="4138">
                  <c:v>2000000</c:v>
                </c:pt>
                <c:pt idx="4139">
                  <c:v>2000000</c:v>
                </c:pt>
                <c:pt idx="4140">
                  <c:v>0</c:v>
                </c:pt>
                <c:pt idx="4141">
                  <c:v>0</c:v>
                </c:pt>
                <c:pt idx="4142">
                  <c:v>2300000</c:v>
                </c:pt>
                <c:pt idx="4143">
                  <c:v>2000000</c:v>
                </c:pt>
                <c:pt idx="4144">
                  <c:v>14000000</c:v>
                </c:pt>
                <c:pt idx="4145">
                  <c:v>2000000</c:v>
                </c:pt>
                <c:pt idx="4146">
                  <c:v>0</c:v>
                </c:pt>
                <c:pt idx="4147">
                  <c:v>0</c:v>
                </c:pt>
                <c:pt idx="4148">
                  <c:v>0</c:v>
                </c:pt>
                <c:pt idx="4149">
                  <c:v>0</c:v>
                </c:pt>
                <c:pt idx="4150">
                  <c:v>7000000</c:v>
                </c:pt>
                <c:pt idx="4151">
                  <c:v>0</c:v>
                </c:pt>
                <c:pt idx="4152">
                  <c:v>0</c:v>
                </c:pt>
                <c:pt idx="4153">
                  <c:v>0</c:v>
                </c:pt>
                <c:pt idx="4154">
                  <c:v>0</c:v>
                </c:pt>
                <c:pt idx="4155">
                  <c:v>2000000</c:v>
                </c:pt>
                <c:pt idx="4156">
                  <c:v>2000000</c:v>
                </c:pt>
                <c:pt idx="4157">
                  <c:v>19000000</c:v>
                </c:pt>
                <c:pt idx="4158">
                  <c:v>0</c:v>
                </c:pt>
                <c:pt idx="4159">
                  <c:v>1950000</c:v>
                </c:pt>
                <c:pt idx="4160">
                  <c:v>1987650</c:v>
                </c:pt>
                <c:pt idx="4161">
                  <c:v>0</c:v>
                </c:pt>
                <c:pt idx="4162">
                  <c:v>0</c:v>
                </c:pt>
                <c:pt idx="4163">
                  <c:v>0</c:v>
                </c:pt>
                <c:pt idx="4164">
                  <c:v>0</c:v>
                </c:pt>
                <c:pt idx="4165">
                  <c:v>0</c:v>
                </c:pt>
                <c:pt idx="4166">
                  <c:v>0</c:v>
                </c:pt>
                <c:pt idx="4167">
                  <c:v>1900000</c:v>
                </c:pt>
                <c:pt idx="4168">
                  <c:v>1800000</c:v>
                </c:pt>
                <c:pt idx="4169">
                  <c:v>0</c:v>
                </c:pt>
                <c:pt idx="4170">
                  <c:v>1800000</c:v>
                </c:pt>
                <c:pt idx="4171">
                  <c:v>1800000</c:v>
                </c:pt>
                <c:pt idx="4172">
                  <c:v>1800000</c:v>
                </c:pt>
                <c:pt idx="4173">
                  <c:v>1800000</c:v>
                </c:pt>
                <c:pt idx="4174">
                  <c:v>1700000</c:v>
                </c:pt>
                <c:pt idx="4175">
                  <c:v>0</c:v>
                </c:pt>
                <c:pt idx="4176">
                  <c:v>2000000</c:v>
                </c:pt>
                <c:pt idx="4177">
                  <c:v>0</c:v>
                </c:pt>
                <c:pt idx="4178">
                  <c:v>0</c:v>
                </c:pt>
                <c:pt idx="4179">
                  <c:v>0</c:v>
                </c:pt>
                <c:pt idx="4180">
                  <c:v>0</c:v>
                </c:pt>
                <c:pt idx="4181">
                  <c:v>1800000</c:v>
                </c:pt>
                <c:pt idx="4182">
                  <c:v>0</c:v>
                </c:pt>
                <c:pt idx="4183">
                  <c:v>0</c:v>
                </c:pt>
                <c:pt idx="4184">
                  <c:v>0</c:v>
                </c:pt>
                <c:pt idx="4185">
                  <c:v>1800000</c:v>
                </c:pt>
                <c:pt idx="4186">
                  <c:v>1800000</c:v>
                </c:pt>
                <c:pt idx="4187">
                  <c:v>1530000</c:v>
                </c:pt>
                <c:pt idx="4188">
                  <c:v>500000</c:v>
                </c:pt>
                <c:pt idx="4189">
                  <c:v>1493619</c:v>
                </c:pt>
                <c:pt idx="4190">
                  <c:v>0</c:v>
                </c:pt>
                <c:pt idx="4191">
                  <c:v>1700000</c:v>
                </c:pt>
                <c:pt idx="4192">
                  <c:v>1700000</c:v>
                </c:pt>
                <c:pt idx="4193">
                  <c:v>2000000</c:v>
                </c:pt>
                <c:pt idx="4194">
                  <c:v>1700000</c:v>
                </c:pt>
                <c:pt idx="4195">
                  <c:v>0</c:v>
                </c:pt>
                <c:pt idx="4196">
                  <c:v>1000000</c:v>
                </c:pt>
                <c:pt idx="4197">
                  <c:v>0</c:v>
                </c:pt>
                <c:pt idx="4198">
                  <c:v>1644736</c:v>
                </c:pt>
                <c:pt idx="4199">
                  <c:v>1650000</c:v>
                </c:pt>
                <c:pt idx="4200">
                  <c:v>1600000</c:v>
                </c:pt>
                <c:pt idx="4201">
                  <c:v>0</c:v>
                </c:pt>
                <c:pt idx="4202">
                  <c:v>0</c:v>
                </c:pt>
                <c:pt idx="4203">
                  <c:v>0</c:v>
                </c:pt>
                <c:pt idx="4204">
                  <c:v>0</c:v>
                </c:pt>
                <c:pt idx="4205">
                  <c:v>0</c:v>
                </c:pt>
                <c:pt idx="4206">
                  <c:v>0</c:v>
                </c:pt>
                <c:pt idx="4207">
                  <c:v>1600000</c:v>
                </c:pt>
                <c:pt idx="4208">
                  <c:v>0</c:v>
                </c:pt>
                <c:pt idx="4209">
                  <c:v>0</c:v>
                </c:pt>
                <c:pt idx="4210">
                  <c:v>0</c:v>
                </c:pt>
                <c:pt idx="4211">
                  <c:v>0</c:v>
                </c:pt>
                <c:pt idx="4212">
                  <c:v>2000000</c:v>
                </c:pt>
                <c:pt idx="4213">
                  <c:v>1500000</c:v>
                </c:pt>
                <c:pt idx="4214">
                  <c:v>1500000</c:v>
                </c:pt>
                <c:pt idx="4215">
                  <c:v>1500000</c:v>
                </c:pt>
                <c:pt idx="4216">
                  <c:v>1500000</c:v>
                </c:pt>
                <c:pt idx="4217">
                  <c:v>1000000</c:v>
                </c:pt>
                <c:pt idx="4218">
                  <c:v>17000000</c:v>
                </c:pt>
                <c:pt idx="4219">
                  <c:v>1500000</c:v>
                </c:pt>
                <c:pt idx="4220">
                  <c:v>0</c:v>
                </c:pt>
                <c:pt idx="4221">
                  <c:v>1500000</c:v>
                </c:pt>
                <c:pt idx="4222">
                  <c:v>1500000</c:v>
                </c:pt>
                <c:pt idx="4223">
                  <c:v>1500000</c:v>
                </c:pt>
                <c:pt idx="4224">
                  <c:v>1500000</c:v>
                </c:pt>
                <c:pt idx="4225">
                  <c:v>0</c:v>
                </c:pt>
                <c:pt idx="4226">
                  <c:v>1500000</c:v>
                </c:pt>
                <c:pt idx="4227">
                  <c:v>1500000</c:v>
                </c:pt>
                <c:pt idx="4228">
                  <c:v>1500000</c:v>
                </c:pt>
                <c:pt idx="4229">
                  <c:v>1500000</c:v>
                </c:pt>
                <c:pt idx="4230">
                  <c:v>0</c:v>
                </c:pt>
                <c:pt idx="4231">
                  <c:v>0</c:v>
                </c:pt>
                <c:pt idx="4232">
                  <c:v>1500000</c:v>
                </c:pt>
                <c:pt idx="4233">
                  <c:v>0</c:v>
                </c:pt>
                <c:pt idx="4234">
                  <c:v>0</c:v>
                </c:pt>
                <c:pt idx="4235">
                  <c:v>0</c:v>
                </c:pt>
                <c:pt idx="4236">
                  <c:v>1</c:v>
                </c:pt>
                <c:pt idx="4237">
                  <c:v>0</c:v>
                </c:pt>
                <c:pt idx="4238">
                  <c:v>1500000</c:v>
                </c:pt>
                <c:pt idx="4239">
                  <c:v>1500000</c:v>
                </c:pt>
                <c:pt idx="4240">
                  <c:v>1500000</c:v>
                </c:pt>
                <c:pt idx="4241">
                  <c:v>1500000</c:v>
                </c:pt>
                <c:pt idx="4242">
                  <c:v>1200000</c:v>
                </c:pt>
                <c:pt idx="4243">
                  <c:v>1500000</c:v>
                </c:pt>
                <c:pt idx="4244">
                  <c:v>2000000</c:v>
                </c:pt>
                <c:pt idx="4245">
                  <c:v>1</c:v>
                </c:pt>
                <c:pt idx="4246">
                  <c:v>1500000</c:v>
                </c:pt>
                <c:pt idx="4247">
                  <c:v>0</c:v>
                </c:pt>
                <c:pt idx="4248">
                  <c:v>0</c:v>
                </c:pt>
                <c:pt idx="4249">
                  <c:v>1</c:v>
                </c:pt>
                <c:pt idx="4250">
                  <c:v>0</c:v>
                </c:pt>
                <c:pt idx="4251">
                  <c:v>9000000</c:v>
                </c:pt>
                <c:pt idx="4252">
                  <c:v>0</c:v>
                </c:pt>
                <c:pt idx="4253">
                  <c:v>0</c:v>
                </c:pt>
                <c:pt idx="4254">
                  <c:v>0</c:v>
                </c:pt>
                <c:pt idx="4255">
                  <c:v>1500000</c:v>
                </c:pt>
                <c:pt idx="4256">
                  <c:v>0</c:v>
                </c:pt>
                <c:pt idx="4257">
                  <c:v>1488423</c:v>
                </c:pt>
                <c:pt idx="4258">
                  <c:v>1400000</c:v>
                </c:pt>
                <c:pt idx="4259">
                  <c:v>1455000</c:v>
                </c:pt>
                <c:pt idx="4260">
                  <c:v>1</c:v>
                </c:pt>
                <c:pt idx="4261">
                  <c:v>2000000</c:v>
                </c:pt>
                <c:pt idx="4262">
                  <c:v>3150000</c:v>
                </c:pt>
                <c:pt idx="4263">
                  <c:v>0</c:v>
                </c:pt>
                <c:pt idx="4264">
                  <c:v>0</c:v>
                </c:pt>
                <c:pt idx="4265">
                  <c:v>1377800</c:v>
                </c:pt>
                <c:pt idx="4266">
                  <c:v>1350000</c:v>
                </c:pt>
                <c:pt idx="4267">
                  <c:v>0</c:v>
                </c:pt>
                <c:pt idx="4268">
                  <c:v>1300000</c:v>
                </c:pt>
                <c:pt idx="4269">
                  <c:v>0</c:v>
                </c:pt>
                <c:pt idx="4270">
                  <c:v>1300000</c:v>
                </c:pt>
                <c:pt idx="4271">
                  <c:v>0</c:v>
                </c:pt>
                <c:pt idx="4272">
                  <c:v>0</c:v>
                </c:pt>
                <c:pt idx="4273">
                  <c:v>0</c:v>
                </c:pt>
                <c:pt idx="4274">
                  <c:v>0</c:v>
                </c:pt>
                <c:pt idx="4275">
                  <c:v>1000000</c:v>
                </c:pt>
                <c:pt idx="4276">
                  <c:v>0</c:v>
                </c:pt>
                <c:pt idx="4277">
                  <c:v>0</c:v>
                </c:pt>
                <c:pt idx="4278">
                  <c:v>0</c:v>
                </c:pt>
                <c:pt idx="4279">
                  <c:v>1288000</c:v>
                </c:pt>
                <c:pt idx="4280">
                  <c:v>1250000</c:v>
                </c:pt>
                <c:pt idx="4281">
                  <c:v>1250000</c:v>
                </c:pt>
                <c:pt idx="4282">
                  <c:v>1250000</c:v>
                </c:pt>
                <c:pt idx="4283">
                  <c:v>0</c:v>
                </c:pt>
                <c:pt idx="4284">
                  <c:v>15000000</c:v>
                </c:pt>
                <c:pt idx="4285">
                  <c:v>1250000</c:v>
                </c:pt>
                <c:pt idx="4286">
                  <c:v>1250000</c:v>
                </c:pt>
                <c:pt idx="4287">
                  <c:v>0</c:v>
                </c:pt>
                <c:pt idx="4288">
                  <c:v>1200000</c:v>
                </c:pt>
                <c:pt idx="4289">
                  <c:v>1200000</c:v>
                </c:pt>
                <c:pt idx="4290">
                  <c:v>3000000</c:v>
                </c:pt>
                <c:pt idx="4291">
                  <c:v>1</c:v>
                </c:pt>
                <c:pt idx="4292">
                  <c:v>1300000</c:v>
                </c:pt>
                <c:pt idx="4293">
                  <c:v>0</c:v>
                </c:pt>
                <c:pt idx="4294">
                  <c:v>0</c:v>
                </c:pt>
                <c:pt idx="4295">
                  <c:v>1200000</c:v>
                </c:pt>
                <c:pt idx="4296">
                  <c:v>0</c:v>
                </c:pt>
                <c:pt idx="4297">
                  <c:v>1200000</c:v>
                </c:pt>
                <c:pt idx="4298">
                  <c:v>1200000</c:v>
                </c:pt>
                <c:pt idx="4299">
                  <c:v>0</c:v>
                </c:pt>
                <c:pt idx="4300">
                  <c:v>1200000</c:v>
                </c:pt>
                <c:pt idx="4301">
                  <c:v>0</c:v>
                </c:pt>
                <c:pt idx="4302">
                  <c:v>1250000</c:v>
                </c:pt>
                <c:pt idx="4303">
                  <c:v>0</c:v>
                </c:pt>
                <c:pt idx="4304">
                  <c:v>900000</c:v>
                </c:pt>
                <c:pt idx="4305">
                  <c:v>1200000</c:v>
                </c:pt>
                <c:pt idx="4306">
                  <c:v>1344000</c:v>
                </c:pt>
                <c:pt idx="4307">
                  <c:v>0</c:v>
                </c:pt>
                <c:pt idx="4308">
                  <c:v>0</c:v>
                </c:pt>
                <c:pt idx="4309">
                  <c:v>0</c:v>
                </c:pt>
                <c:pt idx="4310">
                  <c:v>1200000</c:v>
                </c:pt>
                <c:pt idx="4311">
                  <c:v>0</c:v>
                </c:pt>
                <c:pt idx="4312">
                  <c:v>1200000</c:v>
                </c:pt>
                <c:pt idx="4313">
                  <c:v>2600000</c:v>
                </c:pt>
                <c:pt idx="4314">
                  <c:v>1200000</c:v>
                </c:pt>
                <c:pt idx="4315">
                  <c:v>0</c:v>
                </c:pt>
                <c:pt idx="4316">
                  <c:v>0</c:v>
                </c:pt>
                <c:pt idx="4317">
                  <c:v>3000000</c:v>
                </c:pt>
                <c:pt idx="4318">
                  <c:v>0</c:v>
                </c:pt>
                <c:pt idx="4319">
                  <c:v>1100000</c:v>
                </c:pt>
                <c:pt idx="4320">
                  <c:v>0</c:v>
                </c:pt>
                <c:pt idx="4321">
                  <c:v>1596010</c:v>
                </c:pt>
                <c:pt idx="4322">
                  <c:v>0</c:v>
                </c:pt>
                <c:pt idx="4323">
                  <c:v>1100000</c:v>
                </c:pt>
                <c:pt idx="4324">
                  <c:v>1100000</c:v>
                </c:pt>
                <c:pt idx="4325">
                  <c:v>0</c:v>
                </c:pt>
                <c:pt idx="4326">
                  <c:v>0</c:v>
                </c:pt>
                <c:pt idx="4327">
                  <c:v>878000</c:v>
                </c:pt>
                <c:pt idx="4328">
                  <c:v>0</c:v>
                </c:pt>
                <c:pt idx="4329">
                  <c:v>1250000</c:v>
                </c:pt>
                <c:pt idx="4330">
                  <c:v>1000000</c:v>
                </c:pt>
                <c:pt idx="4331">
                  <c:v>1000000</c:v>
                </c:pt>
                <c:pt idx="4332">
                  <c:v>0</c:v>
                </c:pt>
                <c:pt idx="4333">
                  <c:v>1000000</c:v>
                </c:pt>
                <c:pt idx="4334">
                  <c:v>1000000</c:v>
                </c:pt>
                <c:pt idx="4335">
                  <c:v>1300000</c:v>
                </c:pt>
                <c:pt idx="4336">
                  <c:v>1000000</c:v>
                </c:pt>
                <c:pt idx="4337">
                  <c:v>950000</c:v>
                </c:pt>
                <c:pt idx="4338">
                  <c:v>0</c:v>
                </c:pt>
                <c:pt idx="4339">
                  <c:v>1000000</c:v>
                </c:pt>
                <c:pt idx="4340">
                  <c:v>5000000</c:v>
                </c:pt>
                <c:pt idx="4341">
                  <c:v>1000000</c:v>
                </c:pt>
                <c:pt idx="4342">
                  <c:v>1000000</c:v>
                </c:pt>
                <c:pt idx="4343">
                  <c:v>3500000</c:v>
                </c:pt>
                <c:pt idx="4344">
                  <c:v>1000000</c:v>
                </c:pt>
                <c:pt idx="4345">
                  <c:v>1000000</c:v>
                </c:pt>
                <c:pt idx="4346">
                  <c:v>2090000</c:v>
                </c:pt>
                <c:pt idx="4347">
                  <c:v>1000000</c:v>
                </c:pt>
                <c:pt idx="4348">
                  <c:v>1000000</c:v>
                </c:pt>
                <c:pt idx="4349">
                  <c:v>1000000</c:v>
                </c:pt>
                <c:pt idx="4350">
                  <c:v>0</c:v>
                </c:pt>
                <c:pt idx="4351">
                  <c:v>5000000</c:v>
                </c:pt>
                <c:pt idx="4352">
                  <c:v>0</c:v>
                </c:pt>
                <c:pt idx="4353">
                  <c:v>1000000</c:v>
                </c:pt>
                <c:pt idx="4354">
                  <c:v>0</c:v>
                </c:pt>
                <c:pt idx="4355">
                  <c:v>0</c:v>
                </c:pt>
                <c:pt idx="4356">
                  <c:v>0</c:v>
                </c:pt>
                <c:pt idx="4357">
                  <c:v>0</c:v>
                </c:pt>
                <c:pt idx="4358">
                  <c:v>0</c:v>
                </c:pt>
                <c:pt idx="4359">
                  <c:v>0</c:v>
                </c:pt>
                <c:pt idx="4360">
                  <c:v>0</c:v>
                </c:pt>
                <c:pt idx="4361">
                  <c:v>1000000</c:v>
                </c:pt>
                <c:pt idx="4362">
                  <c:v>1000000</c:v>
                </c:pt>
                <c:pt idx="4363">
                  <c:v>0</c:v>
                </c:pt>
                <c:pt idx="4364">
                  <c:v>1000000</c:v>
                </c:pt>
                <c:pt idx="4365">
                  <c:v>1000000</c:v>
                </c:pt>
                <c:pt idx="4366">
                  <c:v>1000000</c:v>
                </c:pt>
                <c:pt idx="4367">
                  <c:v>1</c:v>
                </c:pt>
                <c:pt idx="4368">
                  <c:v>1000000</c:v>
                </c:pt>
                <c:pt idx="4369">
                  <c:v>1000000</c:v>
                </c:pt>
                <c:pt idx="4370">
                  <c:v>1000000</c:v>
                </c:pt>
                <c:pt idx="4371">
                  <c:v>0</c:v>
                </c:pt>
                <c:pt idx="4372">
                  <c:v>0</c:v>
                </c:pt>
                <c:pt idx="4373">
                  <c:v>1000000</c:v>
                </c:pt>
                <c:pt idx="4374">
                  <c:v>0</c:v>
                </c:pt>
                <c:pt idx="4375">
                  <c:v>0</c:v>
                </c:pt>
                <c:pt idx="4376">
                  <c:v>0</c:v>
                </c:pt>
                <c:pt idx="4377">
                  <c:v>0</c:v>
                </c:pt>
                <c:pt idx="4378">
                  <c:v>1000000</c:v>
                </c:pt>
                <c:pt idx="4379">
                  <c:v>1000000</c:v>
                </c:pt>
                <c:pt idx="4380">
                  <c:v>1000000</c:v>
                </c:pt>
                <c:pt idx="4381">
                  <c:v>1000000</c:v>
                </c:pt>
                <c:pt idx="4382">
                  <c:v>0</c:v>
                </c:pt>
                <c:pt idx="4383">
                  <c:v>0</c:v>
                </c:pt>
                <c:pt idx="4384">
                  <c:v>1000000</c:v>
                </c:pt>
                <c:pt idx="4385">
                  <c:v>650000</c:v>
                </c:pt>
                <c:pt idx="4386">
                  <c:v>1000000</c:v>
                </c:pt>
                <c:pt idx="4387">
                  <c:v>0</c:v>
                </c:pt>
                <c:pt idx="4388">
                  <c:v>0</c:v>
                </c:pt>
                <c:pt idx="4389">
                  <c:v>0</c:v>
                </c:pt>
                <c:pt idx="4390">
                  <c:v>0</c:v>
                </c:pt>
                <c:pt idx="4391">
                  <c:v>1000000</c:v>
                </c:pt>
                <c:pt idx="4392">
                  <c:v>0</c:v>
                </c:pt>
                <c:pt idx="4393">
                  <c:v>0</c:v>
                </c:pt>
                <c:pt idx="4394">
                  <c:v>0</c:v>
                </c:pt>
                <c:pt idx="4395">
                  <c:v>1000000</c:v>
                </c:pt>
                <c:pt idx="4396">
                  <c:v>1000000</c:v>
                </c:pt>
                <c:pt idx="4397">
                  <c:v>1000000</c:v>
                </c:pt>
                <c:pt idx="4398">
                  <c:v>0</c:v>
                </c:pt>
                <c:pt idx="4399">
                  <c:v>0</c:v>
                </c:pt>
                <c:pt idx="4400">
                  <c:v>0</c:v>
                </c:pt>
                <c:pt idx="4401">
                  <c:v>0</c:v>
                </c:pt>
                <c:pt idx="4402">
                  <c:v>1000000</c:v>
                </c:pt>
                <c:pt idx="4403">
                  <c:v>0</c:v>
                </c:pt>
                <c:pt idx="4404">
                  <c:v>900000</c:v>
                </c:pt>
                <c:pt idx="4405">
                  <c:v>1000000</c:v>
                </c:pt>
                <c:pt idx="4406">
                  <c:v>0</c:v>
                </c:pt>
                <c:pt idx="4407">
                  <c:v>0</c:v>
                </c:pt>
                <c:pt idx="4408">
                  <c:v>0</c:v>
                </c:pt>
                <c:pt idx="4409">
                  <c:v>0</c:v>
                </c:pt>
                <c:pt idx="4410">
                  <c:v>0</c:v>
                </c:pt>
                <c:pt idx="4411">
                  <c:v>0</c:v>
                </c:pt>
                <c:pt idx="4412">
                  <c:v>0</c:v>
                </c:pt>
                <c:pt idx="4413">
                  <c:v>1000000</c:v>
                </c:pt>
                <c:pt idx="4414">
                  <c:v>0</c:v>
                </c:pt>
                <c:pt idx="4415">
                  <c:v>1000000</c:v>
                </c:pt>
                <c:pt idx="4416">
                  <c:v>0</c:v>
                </c:pt>
                <c:pt idx="4417">
                  <c:v>1000000</c:v>
                </c:pt>
                <c:pt idx="4418">
                  <c:v>0</c:v>
                </c:pt>
                <c:pt idx="4419">
                  <c:v>0</c:v>
                </c:pt>
                <c:pt idx="4420">
                  <c:v>0</c:v>
                </c:pt>
                <c:pt idx="4421">
                  <c:v>1000000</c:v>
                </c:pt>
                <c:pt idx="4422">
                  <c:v>1</c:v>
                </c:pt>
                <c:pt idx="4423">
                  <c:v>0</c:v>
                </c:pt>
                <c:pt idx="4424">
                  <c:v>0</c:v>
                </c:pt>
                <c:pt idx="4425">
                  <c:v>950000</c:v>
                </c:pt>
                <c:pt idx="4426">
                  <c:v>950000</c:v>
                </c:pt>
                <c:pt idx="4427">
                  <c:v>950000</c:v>
                </c:pt>
                <c:pt idx="4428">
                  <c:v>0</c:v>
                </c:pt>
                <c:pt idx="4429">
                  <c:v>910000</c:v>
                </c:pt>
                <c:pt idx="4430">
                  <c:v>930000</c:v>
                </c:pt>
                <c:pt idx="4431">
                  <c:v>852510</c:v>
                </c:pt>
                <c:pt idx="4432">
                  <c:v>0</c:v>
                </c:pt>
                <c:pt idx="4433">
                  <c:v>950000</c:v>
                </c:pt>
                <c:pt idx="4434">
                  <c:v>900000</c:v>
                </c:pt>
                <c:pt idx="4435">
                  <c:v>0</c:v>
                </c:pt>
                <c:pt idx="4436">
                  <c:v>0</c:v>
                </c:pt>
                <c:pt idx="4437">
                  <c:v>0</c:v>
                </c:pt>
                <c:pt idx="4438">
                  <c:v>858000</c:v>
                </c:pt>
                <c:pt idx="4439">
                  <c:v>0</c:v>
                </c:pt>
                <c:pt idx="4440">
                  <c:v>850000</c:v>
                </c:pt>
                <c:pt idx="4441">
                  <c:v>0</c:v>
                </c:pt>
                <c:pt idx="4442">
                  <c:v>1000000</c:v>
                </c:pt>
                <c:pt idx="4443">
                  <c:v>850000</c:v>
                </c:pt>
                <c:pt idx="4444">
                  <c:v>0</c:v>
                </c:pt>
                <c:pt idx="4445">
                  <c:v>0</c:v>
                </c:pt>
                <c:pt idx="4446">
                  <c:v>0</c:v>
                </c:pt>
                <c:pt idx="4447">
                  <c:v>0</c:v>
                </c:pt>
                <c:pt idx="4448">
                  <c:v>0</c:v>
                </c:pt>
                <c:pt idx="4449">
                  <c:v>800000</c:v>
                </c:pt>
                <c:pt idx="4450">
                  <c:v>0</c:v>
                </c:pt>
                <c:pt idx="4451">
                  <c:v>0</c:v>
                </c:pt>
                <c:pt idx="4452">
                  <c:v>800000</c:v>
                </c:pt>
                <c:pt idx="4453">
                  <c:v>800000</c:v>
                </c:pt>
                <c:pt idx="4454">
                  <c:v>0</c:v>
                </c:pt>
                <c:pt idx="4455">
                  <c:v>0</c:v>
                </c:pt>
                <c:pt idx="4456">
                  <c:v>0</c:v>
                </c:pt>
                <c:pt idx="4457">
                  <c:v>0</c:v>
                </c:pt>
                <c:pt idx="4458">
                  <c:v>800000</c:v>
                </c:pt>
                <c:pt idx="4459">
                  <c:v>0</c:v>
                </c:pt>
                <c:pt idx="4460">
                  <c:v>0</c:v>
                </c:pt>
                <c:pt idx="4461">
                  <c:v>800000</c:v>
                </c:pt>
                <c:pt idx="4462">
                  <c:v>780000</c:v>
                </c:pt>
                <c:pt idx="4463">
                  <c:v>0</c:v>
                </c:pt>
                <c:pt idx="4464">
                  <c:v>777000</c:v>
                </c:pt>
                <c:pt idx="4465">
                  <c:v>0</c:v>
                </c:pt>
                <c:pt idx="4466">
                  <c:v>0</c:v>
                </c:pt>
                <c:pt idx="4467">
                  <c:v>750000</c:v>
                </c:pt>
                <c:pt idx="4468">
                  <c:v>0</c:v>
                </c:pt>
                <c:pt idx="4469">
                  <c:v>500000</c:v>
                </c:pt>
                <c:pt idx="4470">
                  <c:v>750000</c:v>
                </c:pt>
                <c:pt idx="4471">
                  <c:v>750000</c:v>
                </c:pt>
                <c:pt idx="4472">
                  <c:v>500000</c:v>
                </c:pt>
                <c:pt idx="4473">
                  <c:v>0</c:v>
                </c:pt>
                <c:pt idx="4474">
                  <c:v>750000</c:v>
                </c:pt>
                <c:pt idx="4475">
                  <c:v>0</c:v>
                </c:pt>
                <c:pt idx="4476">
                  <c:v>730000</c:v>
                </c:pt>
                <c:pt idx="4477">
                  <c:v>700000</c:v>
                </c:pt>
                <c:pt idx="4478">
                  <c:v>0</c:v>
                </c:pt>
                <c:pt idx="4479">
                  <c:v>700000</c:v>
                </c:pt>
                <c:pt idx="4480">
                  <c:v>0</c:v>
                </c:pt>
                <c:pt idx="4481">
                  <c:v>0</c:v>
                </c:pt>
                <c:pt idx="4482">
                  <c:v>700000</c:v>
                </c:pt>
                <c:pt idx="4483">
                  <c:v>700000</c:v>
                </c:pt>
                <c:pt idx="4484">
                  <c:v>0</c:v>
                </c:pt>
                <c:pt idx="4485">
                  <c:v>750000</c:v>
                </c:pt>
                <c:pt idx="4486">
                  <c:v>650</c:v>
                </c:pt>
                <c:pt idx="4487">
                  <c:v>0</c:v>
                </c:pt>
                <c:pt idx="4488">
                  <c:v>0</c:v>
                </c:pt>
                <c:pt idx="4489">
                  <c:v>0</c:v>
                </c:pt>
                <c:pt idx="4490">
                  <c:v>625000</c:v>
                </c:pt>
                <c:pt idx="4491">
                  <c:v>700000</c:v>
                </c:pt>
                <c:pt idx="4492">
                  <c:v>609000</c:v>
                </c:pt>
                <c:pt idx="4493">
                  <c:v>60000</c:v>
                </c:pt>
                <c:pt idx="4494">
                  <c:v>600000</c:v>
                </c:pt>
                <c:pt idx="4495">
                  <c:v>600000</c:v>
                </c:pt>
                <c:pt idx="4496">
                  <c:v>0</c:v>
                </c:pt>
                <c:pt idx="4497">
                  <c:v>0</c:v>
                </c:pt>
                <c:pt idx="4498">
                  <c:v>0</c:v>
                </c:pt>
                <c:pt idx="4499">
                  <c:v>0</c:v>
                </c:pt>
                <c:pt idx="4500">
                  <c:v>522360</c:v>
                </c:pt>
                <c:pt idx="4501">
                  <c:v>0</c:v>
                </c:pt>
                <c:pt idx="4502">
                  <c:v>0</c:v>
                </c:pt>
                <c:pt idx="4503">
                  <c:v>0</c:v>
                </c:pt>
                <c:pt idx="4504">
                  <c:v>560000</c:v>
                </c:pt>
                <c:pt idx="4505">
                  <c:v>56000</c:v>
                </c:pt>
                <c:pt idx="4506">
                  <c:v>550000</c:v>
                </c:pt>
                <c:pt idx="4507">
                  <c:v>0</c:v>
                </c:pt>
                <c:pt idx="4508">
                  <c:v>500000</c:v>
                </c:pt>
                <c:pt idx="4509">
                  <c:v>550000</c:v>
                </c:pt>
                <c:pt idx="4510">
                  <c:v>0</c:v>
                </c:pt>
                <c:pt idx="4511">
                  <c:v>130000</c:v>
                </c:pt>
                <c:pt idx="4512">
                  <c:v>0</c:v>
                </c:pt>
                <c:pt idx="4513">
                  <c:v>500000</c:v>
                </c:pt>
                <c:pt idx="4514">
                  <c:v>0</c:v>
                </c:pt>
                <c:pt idx="4515">
                  <c:v>500000</c:v>
                </c:pt>
                <c:pt idx="4516">
                  <c:v>0</c:v>
                </c:pt>
                <c:pt idx="4517">
                  <c:v>0</c:v>
                </c:pt>
                <c:pt idx="4518">
                  <c:v>2053648</c:v>
                </c:pt>
                <c:pt idx="4519">
                  <c:v>0</c:v>
                </c:pt>
                <c:pt idx="4520">
                  <c:v>46000</c:v>
                </c:pt>
                <c:pt idx="4521">
                  <c:v>500000</c:v>
                </c:pt>
                <c:pt idx="4522">
                  <c:v>0</c:v>
                </c:pt>
                <c:pt idx="4523">
                  <c:v>0</c:v>
                </c:pt>
                <c:pt idx="4524">
                  <c:v>0</c:v>
                </c:pt>
                <c:pt idx="4525">
                  <c:v>500000</c:v>
                </c:pt>
                <c:pt idx="4526">
                  <c:v>0</c:v>
                </c:pt>
                <c:pt idx="4527">
                  <c:v>0</c:v>
                </c:pt>
                <c:pt idx="4528">
                  <c:v>0</c:v>
                </c:pt>
                <c:pt idx="4529">
                  <c:v>0</c:v>
                </c:pt>
                <c:pt idx="4530">
                  <c:v>0</c:v>
                </c:pt>
                <c:pt idx="4531">
                  <c:v>500000</c:v>
                </c:pt>
                <c:pt idx="4532">
                  <c:v>2000000</c:v>
                </c:pt>
                <c:pt idx="4533">
                  <c:v>0</c:v>
                </c:pt>
                <c:pt idx="4534">
                  <c:v>500000</c:v>
                </c:pt>
                <c:pt idx="4535">
                  <c:v>0</c:v>
                </c:pt>
                <c:pt idx="4536">
                  <c:v>500000</c:v>
                </c:pt>
                <c:pt idx="4537">
                  <c:v>0</c:v>
                </c:pt>
                <c:pt idx="4538">
                  <c:v>0</c:v>
                </c:pt>
                <c:pt idx="4539">
                  <c:v>500000</c:v>
                </c:pt>
                <c:pt idx="4540">
                  <c:v>0</c:v>
                </c:pt>
                <c:pt idx="4541">
                  <c:v>0</c:v>
                </c:pt>
                <c:pt idx="4542">
                  <c:v>500000</c:v>
                </c:pt>
                <c:pt idx="4543">
                  <c:v>0</c:v>
                </c:pt>
                <c:pt idx="4544">
                  <c:v>0</c:v>
                </c:pt>
                <c:pt idx="4545">
                  <c:v>500000</c:v>
                </c:pt>
                <c:pt idx="4546">
                  <c:v>0</c:v>
                </c:pt>
                <c:pt idx="4547">
                  <c:v>0</c:v>
                </c:pt>
                <c:pt idx="4548">
                  <c:v>0</c:v>
                </c:pt>
                <c:pt idx="4549">
                  <c:v>500000</c:v>
                </c:pt>
                <c:pt idx="4550">
                  <c:v>0</c:v>
                </c:pt>
                <c:pt idx="4551">
                  <c:v>0</c:v>
                </c:pt>
                <c:pt idx="4552">
                  <c:v>500</c:v>
                </c:pt>
                <c:pt idx="4553">
                  <c:v>0</c:v>
                </c:pt>
                <c:pt idx="4554">
                  <c:v>0</c:v>
                </c:pt>
                <c:pt idx="4555">
                  <c:v>0</c:v>
                </c:pt>
                <c:pt idx="4556">
                  <c:v>0</c:v>
                </c:pt>
                <c:pt idx="4557">
                  <c:v>0</c:v>
                </c:pt>
                <c:pt idx="4558">
                  <c:v>500000</c:v>
                </c:pt>
                <c:pt idx="4559">
                  <c:v>0</c:v>
                </c:pt>
                <c:pt idx="4560">
                  <c:v>0</c:v>
                </c:pt>
                <c:pt idx="4561">
                  <c:v>0</c:v>
                </c:pt>
                <c:pt idx="4562">
                  <c:v>0</c:v>
                </c:pt>
                <c:pt idx="4563">
                  <c:v>450000</c:v>
                </c:pt>
                <c:pt idx="4564">
                  <c:v>0</c:v>
                </c:pt>
                <c:pt idx="4565">
                  <c:v>0</c:v>
                </c:pt>
                <c:pt idx="4566">
                  <c:v>439000</c:v>
                </c:pt>
                <c:pt idx="4567">
                  <c:v>0</c:v>
                </c:pt>
                <c:pt idx="4568">
                  <c:v>225000</c:v>
                </c:pt>
                <c:pt idx="4569">
                  <c:v>0</c:v>
                </c:pt>
                <c:pt idx="4570">
                  <c:v>0</c:v>
                </c:pt>
                <c:pt idx="4571">
                  <c:v>400000</c:v>
                </c:pt>
                <c:pt idx="4572">
                  <c:v>0</c:v>
                </c:pt>
                <c:pt idx="4573">
                  <c:v>15000</c:v>
                </c:pt>
                <c:pt idx="4574">
                  <c:v>0</c:v>
                </c:pt>
                <c:pt idx="4575">
                  <c:v>400000</c:v>
                </c:pt>
                <c:pt idx="4576">
                  <c:v>0</c:v>
                </c:pt>
                <c:pt idx="4577">
                  <c:v>0</c:v>
                </c:pt>
                <c:pt idx="4578">
                  <c:v>218</c:v>
                </c:pt>
                <c:pt idx="4579">
                  <c:v>0</c:v>
                </c:pt>
                <c:pt idx="4580">
                  <c:v>0</c:v>
                </c:pt>
                <c:pt idx="4581">
                  <c:v>0</c:v>
                </c:pt>
                <c:pt idx="4582">
                  <c:v>35000000</c:v>
                </c:pt>
                <c:pt idx="4583">
                  <c:v>500000</c:v>
                </c:pt>
                <c:pt idx="4584">
                  <c:v>860000</c:v>
                </c:pt>
                <c:pt idx="4585">
                  <c:v>0</c:v>
                </c:pt>
                <c:pt idx="4586">
                  <c:v>0</c:v>
                </c:pt>
                <c:pt idx="4587">
                  <c:v>0</c:v>
                </c:pt>
                <c:pt idx="4588">
                  <c:v>385907</c:v>
                </c:pt>
                <c:pt idx="4589">
                  <c:v>0</c:v>
                </c:pt>
                <c:pt idx="4590">
                  <c:v>379000</c:v>
                </c:pt>
                <c:pt idx="4591">
                  <c:v>350000</c:v>
                </c:pt>
                <c:pt idx="4592">
                  <c:v>6000000</c:v>
                </c:pt>
                <c:pt idx="4593">
                  <c:v>0</c:v>
                </c:pt>
                <c:pt idx="4594">
                  <c:v>300000</c:v>
                </c:pt>
                <c:pt idx="4595">
                  <c:v>0</c:v>
                </c:pt>
                <c:pt idx="4596">
                  <c:v>0</c:v>
                </c:pt>
                <c:pt idx="4597">
                  <c:v>350000</c:v>
                </c:pt>
                <c:pt idx="4598">
                  <c:v>350000</c:v>
                </c:pt>
                <c:pt idx="4599">
                  <c:v>0</c:v>
                </c:pt>
                <c:pt idx="4600">
                  <c:v>325000</c:v>
                </c:pt>
                <c:pt idx="4601">
                  <c:v>0</c:v>
                </c:pt>
                <c:pt idx="4602">
                  <c:v>300000</c:v>
                </c:pt>
                <c:pt idx="4603">
                  <c:v>312000</c:v>
                </c:pt>
                <c:pt idx="4604">
                  <c:v>8</c:v>
                </c:pt>
                <c:pt idx="4605">
                  <c:v>0</c:v>
                </c:pt>
                <c:pt idx="4606">
                  <c:v>300000</c:v>
                </c:pt>
                <c:pt idx="4607">
                  <c:v>0</c:v>
                </c:pt>
                <c:pt idx="4608">
                  <c:v>300000</c:v>
                </c:pt>
                <c:pt idx="4609">
                  <c:v>200000</c:v>
                </c:pt>
                <c:pt idx="4610">
                  <c:v>0</c:v>
                </c:pt>
                <c:pt idx="4611">
                  <c:v>300000</c:v>
                </c:pt>
                <c:pt idx="4612">
                  <c:v>0</c:v>
                </c:pt>
                <c:pt idx="4613">
                  <c:v>300000</c:v>
                </c:pt>
                <c:pt idx="4614">
                  <c:v>0</c:v>
                </c:pt>
                <c:pt idx="4615">
                  <c:v>300000</c:v>
                </c:pt>
                <c:pt idx="4616">
                  <c:v>0</c:v>
                </c:pt>
                <c:pt idx="4617">
                  <c:v>0</c:v>
                </c:pt>
                <c:pt idx="4618">
                  <c:v>0</c:v>
                </c:pt>
                <c:pt idx="4619">
                  <c:v>300000</c:v>
                </c:pt>
                <c:pt idx="4620">
                  <c:v>0</c:v>
                </c:pt>
                <c:pt idx="4621">
                  <c:v>0</c:v>
                </c:pt>
                <c:pt idx="4622">
                  <c:v>300000</c:v>
                </c:pt>
                <c:pt idx="4623">
                  <c:v>0</c:v>
                </c:pt>
                <c:pt idx="4624">
                  <c:v>0</c:v>
                </c:pt>
                <c:pt idx="4625">
                  <c:v>300000</c:v>
                </c:pt>
                <c:pt idx="4626">
                  <c:v>0</c:v>
                </c:pt>
                <c:pt idx="4627">
                  <c:v>250000</c:v>
                </c:pt>
                <c:pt idx="4628">
                  <c:v>250000</c:v>
                </c:pt>
                <c:pt idx="4629">
                  <c:v>0</c:v>
                </c:pt>
                <c:pt idx="4630">
                  <c:v>0</c:v>
                </c:pt>
                <c:pt idx="4631">
                  <c:v>0</c:v>
                </c:pt>
                <c:pt idx="4632">
                  <c:v>0</c:v>
                </c:pt>
                <c:pt idx="4633">
                  <c:v>250000</c:v>
                </c:pt>
                <c:pt idx="4634">
                  <c:v>300000</c:v>
                </c:pt>
                <c:pt idx="4635">
                  <c:v>250000</c:v>
                </c:pt>
                <c:pt idx="4636">
                  <c:v>0</c:v>
                </c:pt>
                <c:pt idx="4637">
                  <c:v>250</c:v>
                </c:pt>
                <c:pt idx="4638">
                  <c:v>0</c:v>
                </c:pt>
                <c:pt idx="4639">
                  <c:v>250000</c:v>
                </c:pt>
                <c:pt idx="4640">
                  <c:v>0</c:v>
                </c:pt>
                <c:pt idx="4641">
                  <c:v>0</c:v>
                </c:pt>
                <c:pt idx="4642">
                  <c:v>0</c:v>
                </c:pt>
                <c:pt idx="4643">
                  <c:v>250000</c:v>
                </c:pt>
                <c:pt idx="4644">
                  <c:v>0</c:v>
                </c:pt>
                <c:pt idx="4645">
                  <c:v>0</c:v>
                </c:pt>
                <c:pt idx="4646">
                  <c:v>0</c:v>
                </c:pt>
                <c:pt idx="4647">
                  <c:v>250000</c:v>
                </c:pt>
                <c:pt idx="4648">
                  <c:v>0</c:v>
                </c:pt>
                <c:pt idx="4649">
                  <c:v>0</c:v>
                </c:pt>
                <c:pt idx="4650">
                  <c:v>250000</c:v>
                </c:pt>
                <c:pt idx="4651">
                  <c:v>250000</c:v>
                </c:pt>
                <c:pt idx="4652">
                  <c:v>0</c:v>
                </c:pt>
                <c:pt idx="4653">
                  <c:v>0</c:v>
                </c:pt>
                <c:pt idx="4654">
                  <c:v>0</c:v>
                </c:pt>
                <c:pt idx="4655">
                  <c:v>0</c:v>
                </c:pt>
                <c:pt idx="4656">
                  <c:v>0</c:v>
                </c:pt>
                <c:pt idx="4657">
                  <c:v>245000</c:v>
                </c:pt>
                <c:pt idx="4658">
                  <c:v>0</c:v>
                </c:pt>
                <c:pt idx="4659">
                  <c:v>250</c:v>
                </c:pt>
                <c:pt idx="4660">
                  <c:v>230000</c:v>
                </c:pt>
                <c:pt idx="4661">
                  <c:v>0</c:v>
                </c:pt>
                <c:pt idx="4662">
                  <c:v>225000</c:v>
                </c:pt>
                <c:pt idx="4663">
                  <c:v>0</c:v>
                </c:pt>
                <c:pt idx="4664">
                  <c:v>100000</c:v>
                </c:pt>
                <c:pt idx="4665">
                  <c:v>210000</c:v>
                </c:pt>
                <c:pt idx="4666">
                  <c:v>400000</c:v>
                </c:pt>
                <c:pt idx="4667">
                  <c:v>200000</c:v>
                </c:pt>
                <c:pt idx="4668">
                  <c:v>200000</c:v>
                </c:pt>
                <c:pt idx="4669">
                  <c:v>200000</c:v>
                </c:pt>
                <c:pt idx="4670">
                  <c:v>0</c:v>
                </c:pt>
                <c:pt idx="4671">
                  <c:v>200000</c:v>
                </c:pt>
                <c:pt idx="4672">
                  <c:v>0</c:v>
                </c:pt>
                <c:pt idx="4673">
                  <c:v>0</c:v>
                </c:pt>
                <c:pt idx="4674">
                  <c:v>200000</c:v>
                </c:pt>
                <c:pt idx="4675">
                  <c:v>0</c:v>
                </c:pt>
                <c:pt idx="4676">
                  <c:v>450000</c:v>
                </c:pt>
                <c:pt idx="4677">
                  <c:v>0</c:v>
                </c:pt>
                <c:pt idx="4678">
                  <c:v>1300000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180000</c:v>
                </c:pt>
                <c:pt idx="4692">
                  <c:v>8000</c:v>
                </c:pt>
                <c:pt idx="4693">
                  <c:v>0</c:v>
                </c:pt>
                <c:pt idx="4694">
                  <c:v>0</c:v>
                </c:pt>
                <c:pt idx="4695">
                  <c:v>0</c:v>
                </c:pt>
                <c:pt idx="4696">
                  <c:v>100000</c:v>
                </c:pt>
                <c:pt idx="4697">
                  <c:v>150000</c:v>
                </c:pt>
                <c:pt idx="4698">
                  <c:v>200</c:v>
                </c:pt>
                <c:pt idx="4699">
                  <c:v>150000</c:v>
                </c:pt>
                <c:pt idx="4700">
                  <c:v>160000</c:v>
                </c:pt>
                <c:pt idx="4701">
                  <c:v>0</c:v>
                </c:pt>
                <c:pt idx="4702">
                  <c:v>0</c:v>
                </c:pt>
                <c:pt idx="4703">
                  <c:v>0</c:v>
                </c:pt>
                <c:pt idx="4704">
                  <c:v>0</c:v>
                </c:pt>
                <c:pt idx="4705">
                  <c:v>0</c:v>
                </c:pt>
                <c:pt idx="4706">
                  <c:v>0</c:v>
                </c:pt>
                <c:pt idx="4707">
                  <c:v>0</c:v>
                </c:pt>
                <c:pt idx="4708">
                  <c:v>0</c:v>
                </c:pt>
                <c:pt idx="4709">
                  <c:v>160000</c:v>
                </c:pt>
                <c:pt idx="4710">
                  <c:v>0</c:v>
                </c:pt>
                <c:pt idx="4711">
                  <c:v>0</c:v>
                </c:pt>
                <c:pt idx="4712">
                  <c:v>0</c:v>
                </c:pt>
                <c:pt idx="4713">
                  <c:v>125000</c:v>
                </c:pt>
                <c:pt idx="4714">
                  <c:v>120000</c:v>
                </c:pt>
                <c:pt idx="4715">
                  <c:v>120000</c:v>
                </c:pt>
                <c:pt idx="4716">
                  <c:v>8500000</c:v>
                </c:pt>
                <c:pt idx="4717">
                  <c:v>0</c:v>
                </c:pt>
                <c:pt idx="4718">
                  <c:v>100000</c:v>
                </c:pt>
                <c:pt idx="4719">
                  <c:v>100000</c:v>
                </c:pt>
                <c:pt idx="4720">
                  <c:v>10000</c:v>
                </c:pt>
                <c:pt idx="4721">
                  <c:v>0</c:v>
                </c:pt>
                <c:pt idx="4722">
                  <c:v>0</c:v>
                </c:pt>
                <c:pt idx="4723">
                  <c:v>0</c:v>
                </c:pt>
                <c:pt idx="4724">
                  <c:v>0</c:v>
                </c:pt>
                <c:pt idx="4725">
                  <c:v>0</c:v>
                </c:pt>
                <c:pt idx="4726">
                  <c:v>0</c:v>
                </c:pt>
                <c:pt idx="4727">
                  <c:v>0</c:v>
                </c:pt>
                <c:pt idx="4728">
                  <c:v>0</c:v>
                </c:pt>
                <c:pt idx="4729">
                  <c:v>0</c:v>
                </c:pt>
                <c:pt idx="4730">
                  <c:v>0</c:v>
                </c:pt>
                <c:pt idx="4731">
                  <c:v>0</c:v>
                </c:pt>
                <c:pt idx="4732">
                  <c:v>100</c:v>
                </c:pt>
                <c:pt idx="4733">
                  <c:v>0</c:v>
                </c:pt>
                <c:pt idx="4734">
                  <c:v>60000</c:v>
                </c:pt>
                <c:pt idx="4735">
                  <c:v>0</c:v>
                </c:pt>
                <c:pt idx="4736">
                  <c:v>0</c:v>
                </c:pt>
                <c:pt idx="4737">
                  <c:v>75000</c:v>
                </c:pt>
                <c:pt idx="4738">
                  <c:v>65000</c:v>
                </c:pt>
                <c:pt idx="4739">
                  <c:v>0</c:v>
                </c:pt>
                <c:pt idx="4740">
                  <c:v>0</c:v>
                </c:pt>
                <c:pt idx="4741">
                  <c:v>62000</c:v>
                </c:pt>
                <c:pt idx="4742">
                  <c:v>0</c:v>
                </c:pt>
                <c:pt idx="4743">
                  <c:v>0</c:v>
                </c:pt>
                <c:pt idx="4744">
                  <c:v>70000</c:v>
                </c:pt>
                <c:pt idx="4745">
                  <c:v>0</c:v>
                </c:pt>
                <c:pt idx="4746">
                  <c:v>0</c:v>
                </c:pt>
                <c:pt idx="4747">
                  <c:v>0</c:v>
                </c:pt>
                <c:pt idx="4748">
                  <c:v>65000</c:v>
                </c:pt>
                <c:pt idx="4749">
                  <c:v>60000</c:v>
                </c:pt>
                <c:pt idx="4750">
                  <c:v>0</c:v>
                </c:pt>
                <c:pt idx="4751">
                  <c:v>50000</c:v>
                </c:pt>
                <c:pt idx="4752">
                  <c:v>50000</c:v>
                </c:pt>
                <c:pt idx="4753">
                  <c:v>0</c:v>
                </c:pt>
                <c:pt idx="4754">
                  <c:v>4000000</c:v>
                </c:pt>
                <c:pt idx="4755">
                  <c:v>50000</c:v>
                </c:pt>
                <c:pt idx="4756">
                  <c:v>0</c:v>
                </c:pt>
                <c:pt idx="4757">
                  <c:v>0</c:v>
                </c:pt>
                <c:pt idx="4758">
                  <c:v>0</c:v>
                </c:pt>
                <c:pt idx="4759">
                  <c:v>0</c:v>
                </c:pt>
                <c:pt idx="4760">
                  <c:v>0</c:v>
                </c:pt>
                <c:pt idx="4761">
                  <c:v>0</c:v>
                </c:pt>
                <c:pt idx="4762">
                  <c:v>0</c:v>
                </c:pt>
                <c:pt idx="4763">
                  <c:v>50000</c:v>
                </c:pt>
                <c:pt idx="4764">
                  <c:v>0</c:v>
                </c:pt>
                <c:pt idx="4765">
                  <c:v>0</c:v>
                </c:pt>
                <c:pt idx="4766">
                  <c:v>500000</c:v>
                </c:pt>
                <c:pt idx="4767">
                  <c:v>0</c:v>
                </c:pt>
                <c:pt idx="4768">
                  <c:v>31192</c:v>
                </c:pt>
                <c:pt idx="4769">
                  <c:v>27000</c:v>
                </c:pt>
                <c:pt idx="4770">
                  <c:v>27000</c:v>
                </c:pt>
                <c:pt idx="4771">
                  <c:v>0</c:v>
                </c:pt>
                <c:pt idx="4772">
                  <c:v>0</c:v>
                </c:pt>
                <c:pt idx="4773">
                  <c:v>0</c:v>
                </c:pt>
                <c:pt idx="4774">
                  <c:v>0</c:v>
                </c:pt>
                <c:pt idx="4775">
                  <c:v>0</c:v>
                </c:pt>
                <c:pt idx="4776">
                  <c:v>0</c:v>
                </c:pt>
                <c:pt idx="4777">
                  <c:v>22000</c:v>
                </c:pt>
                <c:pt idx="4778">
                  <c:v>0</c:v>
                </c:pt>
                <c:pt idx="4779">
                  <c:v>0</c:v>
                </c:pt>
                <c:pt idx="4780">
                  <c:v>0</c:v>
                </c:pt>
                <c:pt idx="4781">
                  <c:v>0</c:v>
                </c:pt>
                <c:pt idx="4782">
                  <c:v>0</c:v>
                </c:pt>
                <c:pt idx="4783">
                  <c:v>0</c:v>
                </c:pt>
                <c:pt idx="4784">
                  <c:v>12000</c:v>
                </c:pt>
                <c:pt idx="4785">
                  <c:v>0</c:v>
                </c:pt>
                <c:pt idx="4786">
                  <c:v>0</c:v>
                </c:pt>
                <c:pt idx="4787">
                  <c:v>13</c:v>
                </c:pt>
                <c:pt idx="4788">
                  <c:v>20000</c:v>
                </c:pt>
                <c:pt idx="4789">
                  <c:v>0</c:v>
                </c:pt>
                <c:pt idx="4790">
                  <c:v>0</c:v>
                </c:pt>
                <c:pt idx="4791">
                  <c:v>0</c:v>
                </c:pt>
                <c:pt idx="4792">
                  <c:v>7000</c:v>
                </c:pt>
                <c:pt idx="4793">
                  <c:v>0</c:v>
                </c:pt>
                <c:pt idx="4794">
                  <c:v>220000</c:v>
                </c:pt>
                <c:pt idx="4795">
                  <c:v>9000</c:v>
                </c:pt>
                <c:pt idx="4796">
                  <c:v>0</c:v>
                </c:pt>
                <c:pt idx="4797">
                  <c:v>0</c:v>
                </c:pt>
                <c:pt idx="4798">
                  <c:v>0</c:v>
                </c:pt>
                <c:pt idx="4799">
                  <c:v>15000000</c:v>
                </c:pt>
                <c:pt idx="4800">
                  <c:v>2</c:v>
                </c:pt>
                <c:pt idx="4801">
                  <c:v>913000</c:v>
                </c:pt>
                <c:pt idx="4802">
                  <c:v>0</c:v>
                </c:pt>
              </c:numCache>
            </c:numRef>
          </c:xVal>
          <c:yVal>
            <c:numRef>
              <c:f>' Spread_and_Correlation of Data'!$E$2:$E$4804</c:f>
              <c:numCache>
                <c:formatCode>"$"#,##0</c:formatCode>
                <c:ptCount val="4803"/>
                <c:pt idx="0">
                  <c:v>2787965087</c:v>
                </c:pt>
                <c:pt idx="1">
                  <c:v>961000000</c:v>
                </c:pt>
                <c:pt idx="2">
                  <c:v>880674609</c:v>
                </c:pt>
                <c:pt idx="3">
                  <c:v>1084939099</c:v>
                </c:pt>
                <c:pt idx="4">
                  <c:v>284139100</c:v>
                </c:pt>
                <c:pt idx="5">
                  <c:v>890871626</c:v>
                </c:pt>
                <c:pt idx="6">
                  <c:v>591794936</c:v>
                </c:pt>
                <c:pt idx="7">
                  <c:v>1405403694</c:v>
                </c:pt>
                <c:pt idx="8">
                  <c:v>933959197</c:v>
                </c:pt>
                <c:pt idx="9">
                  <c:v>873260194</c:v>
                </c:pt>
                <c:pt idx="10">
                  <c:v>391081192</c:v>
                </c:pt>
                <c:pt idx="11">
                  <c:v>586090727</c:v>
                </c:pt>
                <c:pt idx="12">
                  <c:v>1065659812</c:v>
                </c:pt>
                <c:pt idx="13">
                  <c:v>89289910</c:v>
                </c:pt>
                <c:pt idx="14">
                  <c:v>662845518</c:v>
                </c:pt>
                <c:pt idx="15">
                  <c:v>419651413</c:v>
                </c:pt>
                <c:pt idx="16">
                  <c:v>1519557910</c:v>
                </c:pt>
                <c:pt idx="17">
                  <c:v>1045713802</c:v>
                </c:pt>
                <c:pt idx="18">
                  <c:v>624026776</c:v>
                </c:pt>
                <c:pt idx="19">
                  <c:v>956019788</c:v>
                </c:pt>
                <c:pt idx="20">
                  <c:v>752215857</c:v>
                </c:pt>
                <c:pt idx="21">
                  <c:v>310669540</c:v>
                </c:pt>
                <c:pt idx="22">
                  <c:v>958400000</c:v>
                </c:pt>
                <c:pt idx="23">
                  <c:v>372234864</c:v>
                </c:pt>
                <c:pt idx="24">
                  <c:v>550000000</c:v>
                </c:pt>
                <c:pt idx="25">
                  <c:v>1845034188</c:v>
                </c:pt>
                <c:pt idx="26">
                  <c:v>1153304495</c:v>
                </c:pt>
                <c:pt idx="27">
                  <c:v>303025485</c:v>
                </c:pt>
                <c:pt idx="28">
                  <c:v>1513528810</c:v>
                </c:pt>
                <c:pt idx="29">
                  <c:v>1108561013</c:v>
                </c:pt>
                <c:pt idx="30">
                  <c:v>783766341</c:v>
                </c:pt>
                <c:pt idx="31">
                  <c:v>1215439994</c:v>
                </c:pt>
                <c:pt idx="32">
                  <c:v>1025491110</c:v>
                </c:pt>
                <c:pt idx="33">
                  <c:v>459359555</c:v>
                </c:pt>
                <c:pt idx="34">
                  <c:v>743559607</c:v>
                </c:pt>
                <c:pt idx="35">
                  <c:v>836297228</c:v>
                </c:pt>
                <c:pt idx="36">
                  <c:v>1091405097</c:v>
                </c:pt>
                <c:pt idx="37">
                  <c:v>491868548</c:v>
                </c:pt>
                <c:pt idx="38">
                  <c:v>705717432</c:v>
                </c:pt>
                <c:pt idx="39">
                  <c:v>400062763</c:v>
                </c:pt>
                <c:pt idx="40">
                  <c:v>559852396</c:v>
                </c:pt>
                <c:pt idx="41">
                  <c:v>219851172</c:v>
                </c:pt>
                <c:pt idx="42">
                  <c:v>1066969703</c:v>
                </c:pt>
                <c:pt idx="43">
                  <c:v>371353001</c:v>
                </c:pt>
                <c:pt idx="44">
                  <c:v>1506249360</c:v>
                </c:pt>
                <c:pt idx="45">
                  <c:v>531865000</c:v>
                </c:pt>
                <c:pt idx="46">
                  <c:v>747862775</c:v>
                </c:pt>
                <c:pt idx="47">
                  <c:v>467365246</c:v>
                </c:pt>
                <c:pt idx="48">
                  <c:v>197687603</c:v>
                </c:pt>
                <c:pt idx="49">
                  <c:v>351040419</c:v>
                </c:pt>
                <c:pt idx="50">
                  <c:v>335154643</c:v>
                </c:pt>
                <c:pt idx="51">
                  <c:v>407602906</c:v>
                </c:pt>
                <c:pt idx="52">
                  <c:v>1123746996</c:v>
                </c:pt>
                <c:pt idx="53">
                  <c:v>786636033</c:v>
                </c:pt>
                <c:pt idx="54">
                  <c:v>331926147</c:v>
                </c:pt>
                <c:pt idx="55">
                  <c:v>538983207</c:v>
                </c:pt>
                <c:pt idx="56">
                  <c:v>343471816</c:v>
                </c:pt>
                <c:pt idx="57">
                  <c:v>521311860</c:v>
                </c:pt>
                <c:pt idx="58">
                  <c:v>258022233</c:v>
                </c:pt>
                <c:pt idx="59">
                  <c:v>769653595</c:v>
                </c:pt>
                <c:pt idx="60">
                  <c:v>325233863</c:v>
                </c:pt>
                <c:pt idx="61">
                  <c:v>183987723</c:v>
                </c:pt>
                <c:pt idx="62">
                  <c:v>356743061</c:v>
                </c:pt>
                <c:pt idx="63">
                  <c:v>748806957</c:v>
                </c:pt>
                <c:pt idx="64">
                  <c:v>543934787</c:v>
                </c:pt>
                <c:pt idx="65">
                  <c:v>1004558444</c:v>
                </c:pt>
                <c:pt idx="66">
                  <c:v>735099082</c:v>
                </c:pt>
                <c:pt idx="67">
                  <c:v>381509870</c:v>
                </c:pt>
                <c:pt idx="68">
                  <c:v>585174222</c:v>
                </c:pt>
                <c:pt idx="69">
                  <c:v>185770160</c:v>
                </c:pt>
                <c:pt idx="70">
                  <c:v>222104681</c:v>
                </c:pt>
                <c:pt idx="71">
                  <c:v>401128639</c:v>
                </c:pt>
                <c:pt idx="72">
                  <c:v>745000000</c:v>
                </c:pt>
                <c:pt idx="73">
                  <c:v>173000000</c:v>
                </c:pt>
                <c:pt idx="74">
                  <c:v>370541256</c:v>
                </c:pt>
                <c:pt idx="75">
                  <c:v>264218220</c:v>
                </c:pt>
                <c:pt idx="76">
                  <c:v>302469017</c:v>
                </c:pt>
                <c:pt idx="77">
                  <c:v>857611174</c:v>
                </c:pt>
                <c:pt idx="78">
                  <c:v>966550600</c:v>
                </c:pt>
                <c:pt idx="79">
                  <c:v>623933331</c:v>
                </c:pt>
                <c:pt idx="80">
                  <c:v>396600000</c:v>
                </c:pt>
                <c:pt idx="81">
                  <c:v>758539785</c:v>
                </c:pt>
                <c:pt idx="82">
                  <c:v>710644566</c:v>
                </c:pt>
                <c:pt idx="83">
                  <c:v>0</c:v>
                </c:pt>
                <c:pt idx="84">
                  <c:v>150962475</c:v>
                </c:pt>
                <c:pt idx="85">
                  <c:v>714766572</c:v>
                </c:pt>
                <c:pt idx="86">
                  <c:v>752600867</c:v>
                </c:pt>
                <c:pt idx="87">
                  <c:v>209154322</c:v>
                </c:pt>
                <c:pt idx="88">
                  <c:v>652105443</c:v>
                </c:pt>
                <c:pt idx="89">
                  <c:v>471222889</c:v>
                </c:pt>
                <c:pt idx="90">
                  <c:v>305875730</c:v>
                </c:pt>
                <c:pt idx="91">
                  <c:v>389681935</c:v>
                </c:pt>
                <c:pt idx="92">
                  <c:v>494878759</c:v>
                </c:pt>
                <c:pt idx="93">
                  <c:v>435000000</c:v>
                </c:pt>
                <c:pt idx="94">
                  <c:v>773328629</c:v>
                </c:pt>
                <c:pt idx="95">
                  <c:v>675120017</c:v>
                </c:pt>
                <c:pt idx="96">
                  <c:v>825532764</c:v>
                </c:pt>
                <c:pt idx="97">
                  <c:v>77000000</c:v>
                </c:pt>
                <c:pt idx="98">
                  <c:v>1021103568</c:v>
                </c:pt>
                <c:pt idx="99">
                  <c:v>207283925</c:v>
                </c:pt>
                <c:pt idx="100">
                  <c:v>333932083</c:v>
                </c:pt>
                <c:pt idx="101">
                  <c:v>353624124</c:v>
                </c:pt>
                <c:pt idx="102">
                  <c:v>653428261</c:v>
                </c:pt>
                <c:pt idx="103">
                  <c:v>215283742</c:v>
                </c:pt>
                <c:pt idx="104">
                  <c:v>181674817</c:v>
                </c:pt>
                <c:pt idx="105">
                  <c:v>299370084</c:v>
                </c:pt>
                <c:pt idx="106">
                  <c:v>798958165</c:v>
                </c:pt>
                <c:pt idx="107">
                  <c:v>433677183</c:v>
                </c:pt>
                <c:pt idx="108">
                  <c:v>440603537</c:v>
                </c:pt>
                <c:pt idx="109">
                  <c:v>415686217</c:v>
                </c:pt>
                <c:pt idx="110">
                  <c:v>449220945</c:v>
                </c:pt>
                <c:pt idx="111">
                  <c:v>709709780</c:v>
                </c:pt>
                <c:pt idx="112">
                  <c:v>167298192</c:v>
                </c:pt>
                <c:pt idx="113">
                  <c:v>938212738</c:v>
                </c:pt>
                <c:pt idx="114">
                  <c:v>895921036</c:v>
                </c:pt>
                <c:pt idx="115">
                  <c:v>624029371</c:v>
                </c:pt>
                <c:pt idx="116">
                  <c:v>585349010</c:v>
                </c:pt>
                <c:pt idx="117">
                  <c:v>474968763</c:v>
                </c:pt>
                <c:pt idx="118">
                  <c:v>623722818</c:v>
                </c:pt>
                <c:pt idx="119">
                  <c:v>374218673</c:v>
                </c:pt>
                <c:pt idx="120">
                  <c:v>603900354</c:v>
                </c:pt>
                <c:pt idx="121">
                  <c:v>413106170</c:v>
                </c:pt>
                <c:pt idx="122">
                  <c:v>373062864</c:v>
                </c:pt>
                <c:pt idx="123">
                  <c:v>424988211</c:v>
                </c:pt>
                <c:pt idx="124">
                  <c:v>1274219009</c:v>
                </c:pt>
                <c:pt idx="125">
                  <c:v>738599701</c:v>
                </c:pt>
                <c:pt idx="126">
                  <c:v>644571402</c:v>
                </c:pt>
                <c:pt idx="127">
                  <c:v>378858340</c:v>
                </c:pt>
                <c:pt idx="128">
                  <c:v>356613439</c:v>
                </c:pt>
                <c:pt idx="129">
                  <c:v>449326618</c:v>
                </c:pt>
                <c:pt idx="130">
                  <c:v>309979994</c:v>
                </c:pt>
                <c:pt idx="131">
                  <c:v>292817841</c:v>
                </c:pt>
                <c:pt idx="132">
                  <c:v>301000000</c:v>
                </c:pt>
                <c:pt idx="133">
                  <c:v>245527149</c:v>
                </c:pt>
                <c:pt idx="134">
                  <c:v>682330139</c:v>
                </c:pt>
                <c:pt idx="135">
                  <c:v>0</c:v>
                </c:pt>
                <c:pt idx="136">
                  <c:v>287594577</c:v>
                </c:pt>
                <c:pt idx="137">
                  <c:v>665692281</c:v>
                </c:pt>
                <c:pt idx="138">
                  <c:v>318502923</c:v>
                </c:pt>
                <c:pt idx="139">
                  <c:v>397850012</c:v>
                </c:pt>
                <c:pt idx="140">
                  <c:v>205366737</c:v>
                </c:pt>
                <c:pt idx="141">
                  <c:v>38992758</c:v>
                </c:pt>
                <c:pt idx="142">
                  <c:v>64459316</c:v>
                </c:pt>
                <c:pt idx="143">
                  <c:v>128388320</c:v>
                </c:pt>
                <c:pt idx="144">
                  <c:v>272912430</c:v>
                </c:pt>
                <c:pt idx="145">
                  <c:v>497409852</c:v>
                </c:pt>
                <c:pt idx="146">
                  <c:v>746921274</c:v>
                </c:pt>
                <c:pt idx="147">
                  <c:v>431971116</c:v>
                </c:pt>
                <c:pt idx="148">
                  <c:v>229147509</c:v>
                </c:pt>
                <c:pt idx="149">
                  <c:v>553799566</c:v>
                </c:pt>
                <c:pt idx="150">
                  <c:v>441818803</c:v>
                </c:pt>
                <c:pt idx="151">
                  <c:v>195735876</c:v>
                </c:pt>
                <c:pt idx="152">
                  <c:v>521170825</c:v>
                </c:pt>
                <c:pt idx="153">
                  <c:v>694713380</c:v>
                </c:pt>
                <c:pt idx="154">
                  <c:v>306941670</c:v>
                </c:pt>
                <c:pt idx="155">
                  <c:v>202026112</c:v>
                </c:pt>
                <c:pt idx="156">
                  <c:v>456758981</c:v>
                </c:pt>
                <c:pt idx="157">
                  <c:v>268031828</c:v>
                </c:pt>
                <c:pt idx="158">
                  <c:v>385680446</c:v>
                </c:pt>
                <c:pt idx="159">
                  <c:v>821708551</c:v>
                </c:pt>
                <c:pt idx="160">
                  <c:v>609123048</c:v>
                </c:pt>
                <c:pt idx="161">
                  <c:v>150680864</c:v>
                </c:pt>
                <c:pt idx="162">
                  <c:v>76932943</c:v>
                </c:pt>
                <c:pt idx="163">
                  <c:v>185258983</c:v>
                </c:pt>
                <c:pt idx="164">
                  <c:v>285444603</c:v>
                </c:pt>
                <c:pt idx="165">
                  <c:v>245360480</c:v>
                </c:pt>
                <c:pt idx="166">
                  <c:v>371876278</c:v>
                </c:pt>
                <c:pt idx="167">
                  <c:v>119269486</c:v>
                </c:pt>
                <c:pt idx="168">
                  <c:v>85131830</c:v>
                </c:pt>
                <c:pt idx="169">
                  <c:v>370569774</c:v>
                </c:pt>
                <c:pt idx="170">
                  <c:v>361832400</c:v>
                </c:pt>
                <c:pt idx="171">
                  <c:v>212011111</c:v>
                </c:pt>
                <c:pt idx="172">
                  <c:v>829000000</c:v>
                </c:pt>
                <c:pt idx="173">
                  <c:v>150406466</c:v>
                </c:pt>
                <c:pt idx="174">
                  <c:v>163712074</c:v>
                </c:pt>
                <c:pt idx="175">
                  <c:v>183345589</c:v>
                </c:pt>
                <c:pt idx="176">
                  <c:v>532950503</c:v>
                </c:pt>
                <c:pt idx="177">
                  <c:v>282570682</c:v>
                </c:pt>
                <c:pt idx="178">
                  <c:v>245724603</c:v>
                </c:pt>
                <c:pt idx="179">
                  <c:v>373552094</c:v>
                </c:pt>
                <c:pt idx="180">
                  <c:v>442824138</c:v>
                </c:pt>
                <c:pt idx="181">
                  <c:v>631744560</c:v>
                </c:pt>
                <c:pt idx="182">
                  <c:v>519311965</c:v>
                </c:pt>
                <c:pt idx="183">
                  <c:v>847423452</c:v>
                </c:pt>
                <c:pt idx="184">
                  <c:v>368871007</c:v>
                </c:pt>
                <c:pt idx="185">
                  <c:v>591739379</c:v>
                </c:pt>
                <c:pt idx="186">
                  <c:v>273339556</c:v>
                </c:pt>
                <c:pt idx="187">
                  <c:v>554987477</c:v>
                </c:pt>
                <c:pt idx="188">
                  <c:v>293329073</c:v>
                </c:pt>
                <c:pt idx="189">
                  <c:v>362637473</c:v>
                </c:pt>
                <c:pt idx="190">
                  <c:v>371940071</c:v>
                </c:pt>
                <c:pt idx="191">
                  <c:v>789804554</c:v>
                </c:pt>
                <c:pt idx="192">
                  <c:v>49554002</c:v>
                </c:pt>
                <c:pt idx="193">
                  <c:v>243843127</c:v>
                </c:pt>
                <c:pt idx="194">
                  <c:v>354248063</c:v>
                </c:pt>
                <c:pt idx="195">
                  <c:v>349424282</c:v>
                </c:pt>
                <c:pt idx="196">
                  <c:v>321887208</c:v>
                </c:pt>
                <c:pt idx="197">
                  <c:v>976475550</c:v>
                </c:pt>
                <c:pt idx="198">
                  <c:v>61648500</c:v>
                </c:pt>
                <c:pt idx="199">
                  <c:v>655011224</c:v>
                </c:pt>
                <c:pt idx="200">
                  <c:v>752100229</c:v>
                </c:pt>
                <c:pt idx="201">
                  <c:v>767820459</c:v>
                </c:pt>
                <c:pt idx="202">
                  <c:v>500188435</c:v>
                </c:pt>
                <c:pt idx="203">
                  <c:v>407711549</c:v>
                </c:pt>
                <c:pt idx="204">
                  <c:v>626137675</c:v>
                </c:pt>
                <c:pt idx="205">
                  <c:v>334615000</c:v>
                </c:pt>
                <c:pt idx="206">
                  <c:v>232713139</c:v>
                </c:pt>
                <c:pt idx="207">
                  <c:v>261317921</c:v>
                </c:pt>
                <c:pt idx="208">
                  <c:v>61698899</c:v>
                </c:pt>
                <c:pt idx="209">
                  <c:v>276572938</c:v>
                </c:pt>
                <c:pt idx="210">
                  <c:v>238207122</c:v>
                </c:pt>
                <c:pt idx="211">
                  <c:v>345141403</c:v>
                </c:pt>
                <c:pt idx="212">
                  <c:v>544272402</c:v>
                </c:pt>
                <c:pt idx="213">
                  <c:v>546388105</c:v>
                </c:pt>
                <c:pt idx="214">
                  <c:v>325756637</c:v>
                </c:pt>
                <c:pt idx="215">
                  <c:v>289047763</c:v>
                </c:pt>
                <c:pt idx="216">
                  <c:v>609016565</c:v>
                </c:pt>
                <c:pt idx="217">
                  <c:v>228738393</c:v>
                </c:pt>
                <c:pt idx="218">
                  <c:v>415484914</c:v>
                </c:pt>
                <c:pt idx="219">
                  <c:v>259175788</c:v>
                </c:pt>
                <c:pt idx="220">
                  <c:v>403170142</c:v>
                </c:pt>
                <c:pt idx="221">
                  <c:v>169956806</c:v>
                </c:pt>
                <c:pt idx="222">
                  <c:v>286140700</c:v>
                </c:pt>
                <c:pt idx="223">
                  <c:v>115772733</c:v>
                </c:pt>
                <c:pt idx="224">
                  <c:v>242688965</c:v>
                </c:pt>
                <c:pt idx="225">
                  <c:v>93945766</c:v>
                </c:pt>
                <c:pt idx="226">
                  <c:v>48668907</c:v>
                </c:pt>
                <c:pt idx="227">
                  <c:v>261930431</c:v>
                </c:pt>
                <c:pt idx="228">
                  <c:v>286168572</c:v>
                </c:pt>
                <c:pt idx="229">
                  <c:v>850000000</c:v>
                </c:pt>
                <c:pt idx="230">
                  <c:v>649398328</c:v>
                </c:pt>
                <c:pt idx="231">
                  <c:v>562816256</c:v>
                </c:pt>
                <c:pt idx="232">
                  <c:v>415440673</c:v>
                </c:pt>
                <c:pt idx="233">
                  <c:v>924317558</c:v>
                </c:pt>
                <c:pt idx="234">
                  <c:v>585178928</c:v>
                </c:pt>
                <c:pt idx="235">
                  <c:v>132900000</c:v>
                </c:pt>
                <c:pt idx="236">
                  <c:v>77628265</c:v>
                </c:pt>
                <c:pt idx="237">
                  <c:v>164602163</c:v>
                </c:pt>
                <c:pt idx="238">
                  <c:v>477200000</c:v>
                </c:pt>
                <c:pt idx="239">
                  <c:v>716392705</c:v>
                </c:pt>
                <c:pt idx="240">
                  <c:v>178127760</c:v>
                </c:pt>
                <c:pt idx="241">
                  <c:v>245623848</c:v>
                </c:pt>
                <c:pt idx="242">
                  <c:v>167977596</c:v>
                </c:pt>
                <c:pt idx="243">
                  <c:v>574480841</c:v>
                </c:pt>
                <c:pt idx="244">
                  <c:v>470490832</c:v>
                </c:pt>
                <c:pt idx="245">
                  <c:v>333011068</c:v>
                </c:pt>
                <c:pt idx="246">
                  <c:v>215294342</c:v>
                </c:pt>
                <c:pt idx="247">
                  <c:v>362744280</c:v>
                </c:pt>
                <c:pt idx="248">
                  <c:v>478207520</c:v>
                </c:pt>
                <c:pt idx="249">
                  <c:v>295238201</c:v>
                </c:pt>
                <c:pt idx="250">
                  <c:v>102000000</c:v>
                </c:pt>
                <c:pt idx="251">
                  <c:v>237382724</c:v>
                </c:pt>
                <c:pt idx="252">
                  <c:v>227817248</c:v>
                </c:pt>
                <c:pt idx="253">
                  <c:v>337580051</c:v>
                </c:pt>
                <c:pt idx="254">
                  <c:v>563749323</c:v>
                </c:pt>
                <c:pt idx="255">
                  <c:v>103951461</c:v>
                </c:pt>
                <c:pt idx="256">
                  <c:v>179246868</c:v>
                </c:pt>
                <c:pt idx="257">
                  <c:v>299268508</c:v>
                </c:pt>
                <c:pt idx="258">
                  <c:v>347434178</c:v>
                </c:pt>
                <c:pt idx="259">
                  <c:v>164508066</c:v>
                </c:pt>
                <c:pt idx="260">
                  <c:v>125537191</c:v>
                </c:pt>
                <c:pt idx="261">
                  <c:v>383531464</c:v>
                </c:pt>
                <c:pt idx="262">
                  <c:v>871368364</c:v>
                </c:pt>
                <c:pt idx="263">
                  <c:v>72178895</c:v>
                </c:pt>
                <c:pt idx="264">
                  <c:v>87713825</c:v>
                </c:pt>
                <c:pt idx="265">
                  <c:v>0</c:v>
                </c:pt>
                <c:pt idx="266">
                  <c:v>347234916</c:v>
                </c:pt>
                <c:pt idx="267">
                  <c:v>211643158</c:v>
                </c:pt>
                <c:pt idx="268">
                  <c:v>300135367</c:v>
                </c:pt>
                <c:pt idx="269">
                  <c:v>267045765</c:v>
                </c:pt>
                <c:pt idx="270">
                  <c:v>630161890</c:v>
                </c:pt>
                <c:pt idx="271">
                  <c:v>162949164</c:v>
                </c:pt>
                <c:pt idx="272">
                  <c:v>10372291</c:v>
                </c:pt>
                <c:pt idx="273">
                  <c:v>237202299</c:v>
                </c:pt>
                <c:pt idx="274">
                  <c:v>457640427</c:v>
                </c:pt>
                <c:pt idx="275">
                  <c:v>358372926</c:v>
                </c:pt>
                <c:pt idx="276">
                  <c:v>876688482</c:v>
                </c:pt>
                <c:pt idx="277">
                  <c:v>599045960</c:v>
                </c:pt>
                <c:pt idx="278">
                  <c:v>362211740</c:v>
                </c:pt>
                <c:pt idx="279">
                  <c:v>520000000</c:v>
                </c:pt>
                <c:pt idx="280">
                  <c:v>214104620</c:v>
                </c:pt>
                <c:pt idx="281">
                  <c:v>266465037</c:v>
                </c:pt>
                <c:pt idx="282">
                  <c:v>378882411</c:v>
                </c:pt>
                <c:pt idx="283">
                  <c:v>150166126</c:v>
                </c:pt>
                <c:pt idx="284">
                  <c:v>310650585</c:v>
                </c:pt>
                <c:pt idx="285">
                  <c:v>170432927</c:v>
                </c:pt>
                <c:pt idx="286">
                  <c:v>242295562</c:v>
                </c:pt>
                <c:pt idx="287">
                  <c:v>425368238</c:v>
                </c:pt>
                <c:pt idx="288">
                  <c:v>100138851</c:v>
                </c:pt>
                <c:pt idx="289">
                  <c:v>169327687</c:v>
                </c:pt>
                <c:pt idx="290">
                  <c:v>312573423</c:v>
                </c:pt>
                <c:pt idx="291">
                  <c:v>347451894</c:v>
                </c:pt>
                <c:pt idx="292">
                  <c:v>249288105</c:v>
                </c:pt>
                <c:pt idx="293">
                  <c:v>100086793</c:v>
                </c:pt>
                <c:pt idx="294">
                  <c:v>268426634</c:v>
                </c:pt>
                <c:pt idx="295">
                  <c:v>278731369</c:v>
                </c:pt>
                <c:pt idx="296">
                  <c:v>211989043</c:v>
                </c:pt>
                <c:pt idx="297">
                  <c:v>170877916</c:v>
                </c:pt>
                <c:pt idx="298">
                  <c:v>392000694</c:v>
                </c:pt>
                <c:pt idx="299">
                  <c:v>336529144</c:v>
                </c:pt>
                <c:pt idx="300">
                  <c:v>121214377</c:v>
                </c:pt>
                <c:pt idx="301">
                  <c:v>130482868</c:v>
                </c:pt>
                <c:pt idx="302">
                  <c:v>140073390</c:v>
                </c:pt>
                <c:pt idx="303">
                  <c:v>82102379</c:v>
                </c:pt>
                <c:pt idx="304">
                  <c:v>243400000</c:v>
                </c:pt>
                <c:pt idx="305">
                  <c:v>109578115</c:v>
                </c:pt>
                <c:pt idx="306">
                  <c:v>68688831</c:v>
                </c:pt>
                <c:pt idx="307">
                  <c:v>206172544</c:v>
                </c:pt>
                <c:pt idx="308">
                  <c:v>133718711</c:v>
                </c:pt>
                <c:pt idx="309">
                  <c:v>0</c:v>
                </c:pt>
                <c:pt idx="310">
                  <c:v>93820758</c:v>
                </c:pt>
                <c:pt idx="311">
                  <c:v>7103973</c:v>
                </c:pt>
                <c:pt idx="312">
                  <c:v>94882889</c:v>
                </c:pt>
                <c:pt idx="313">
                  <c:v>246233113</c:v>
                </c:pt>
                <c:pt idx="314">
                  <c:v>13835130</c:v>
                </c:pt>
                <c:pt idx="315">
                  <c:v>433013274</c:v>
                </c:pt>
                <c:pt idx="316">
                  <c:v>193772504</c:v>
                </c:pt>
                <c:pt idx="317">
                  <c:v>95311434</c:v>
                </c:pt>
                <c:pt idx="318">
                  <c:v>149044513</c:v>
                </c:pt>
                <c:pt idx="319">
                  <c:v>102000000</c:v>
                </c:pt>
                <c:pt idx="320">
                  <c:v>172989651</c:v>
                </c:pt>
                <c:pt idx="321">
                  <c:v>104907746</c:v>
                </c:pt>
                <c:pt idx="322">
                  <c:v>263920180</c:v>
                </c:pt>
                <c:pt idx="323">
                  <c:v>288347692</c:v>
                </c:pt>
                <c:pt idx="324">
                  <c:v>76432727</c:v>
                </c:pt>
                <c:pt idx="325">
                  <c:v>877244782</c:v>
                </c:pt>
                <c:pt idx="326">
                  <c:v>543514353</c:v>
                </c:pt>
                <c:pt idx="327">
                  <c:v>93525586</c:v>
                </c:pt>
                <c:pt idx="328">
                  <c:v>940335536</c:v>
                </c:pt>
                <c:pt idx="329">
                  <c:v>1118888979</c:v>
                </c:pt>
                <c:pt idx="330">
                  <c:v>926287400</c:v>
                </c:pt>
                <c:pt idx="331">
                  <c:v>114178613</c:v>
                </c:pt>
                <c:pt idx="332">
                  <c:v>274703340</c:v>
                </c:pt>
                <c:pt idx="333">
                  <c:v>103039258</c:v>
                </c:pt>
                <c:pt idx="334">
                  <c:v>368780809</c:v>
                </c:pt>
                <c:pt idx="335">
                  <c:v>482860185</c:v>
                </c:pt>
                <c:pt idx="336">
                  <c:v>162839667</c:v>
                </c:pt>
                <c:pt idx="337">
                  <c:v>304654182</c:v>
                </c:pt>
                <c:pt idx="338">
                  <c:v>25819961</c:v>
                </c:pt>
                <c:pt idx="339">
                  <c:v>631442092</c:v>
                </c:pt>
                <c:pt idx="340">
                  <c:v>10017322</c:v>
                </c:pt>
                <c:pt idx="341">
                  <c:v>226497209</c:v>
                </c:pt>
                <c:pt idx="342">
                  <c:v>589390539</c:v>
                </c:pt>
                <c:pt idx="343">
                  <c:v>497366869</c:v>
                </c:pt>
                <c:pt idx="344">
                  <c:v>167805466</c:v>
                </c:pt>
                <c:pt idx="345">
                  <c:v>347325802</c:v>
                </c:pt>
                <c:pt idx="346">
                  <c:v>155464351</c:v>
                </c:pt>
                <c:pt idx="347">
                  <c:v>242988466</c:v>
                </c:pt>
                <c:pt idx="348">
                  <c:v>886686817</c:v>
                </c:pt>
                <c:pt idx="349">
                  <c:v>188133322</c:v>
                </c:pt>
                <c:pt idx="350">
                  <c:v>264105545</c:v>
                </c:pt>
                <c:pt idx="351">
                  <c:v>289847354</c:v>
                </c:pt>
                <c:pt idx="352">
                  <c:v>304320254</c:v>
                </c:pt>
                <c:pt idx="353">
                  <c:v>188072649</c:v>
                </c:pt>
                <c:pt idx="354">
                  <c:v>232617430</c:v>
                </c:pt>
                <c:pt idx="355">
                  <c:v>366101666</c:v>
                </c:pt>
                <c:pt idx="356">
                  <c:v>524028679</c:v>
                </c:pt>
                <c:pt idx="357">
                  <c:v>94061311</c:v>
                </c:pt>
                <c:pt idx="358">
                  <c:v>186053725</c:v>
                </c:pt>
                <c:pt idx="359">
                  <c:v>233755553</c:v>
                </c:pt>
                <c:pt idx="360">
                  <c:v>200276000</c:v>
                </c:pt>
                <c:pt idx="361">
                  <c:v>201596308</c:v>
                </c:pt>
                <c:pt idx="362">
                  <c:v>243637091</c:v>
                </c:pt>
                <c:pt idx="363">
                  <c:v>235926552</c:v>
                </c:pt>
                <c:pt idx="364">
                  <c:v>182290266</c:v>
                </c:pt>
                <c:pt idx="365">
                  <c:v>171120329</c:v>
                </c:pt>
                <c:pt idx="366">
                  <c:v>190213455</c:v>
                </c:pt>
                <c:pt idx="367">
                  <c:v>162944923</c:v>
                </c:pt>
                <c:pt idx="368">
                  <c:v>174578751</c:v>
                </c:pt>
                <c:pt idx="369">
                  <c:v>156505388</c:v>
                </c:pt>
                <c:pt idx="370">
                  <c:v>334901337</c:v>
                </c:pt>
                <c:pt idx="371">
                  <c:v>118063304</c:v>
                </c:pt>
                <c:pt idx="372">
                  <c:v>143049560</c:v>
                </c:pt>
                <c:pt idx="373">
                  <c:v>60874615</c:v>
                </c:pt>
                <c:pt idx="374">
                  <c:v>484635760</c:v>
                </c:pt>
                <c:pt idx="375">
                  <c:v>93700000</c:v>
                </c:pt>
                <c:pt idx="376">
                  <c:v>0</c:v>
                </c:pt>
                <c:pt idx="377">
                  <c:v>140807547</c:v>
                </c:pt>
                <c:pt idx="378">
                  <c:v>35168966</c:v>
                </c:pt>
                <c:pt idx="379">
                  <c:v>79114085</c:v>
                </c:pt>
                <c:pt idx="380">
                  <c:v>108539911</c:v>
                </c:pt>
                <c:pt idx="381">
                  <c:v>16178959</c:v>
                </c:pt>
                <c:pt idx="382">
                  <c:v>148336445</c:v>
                </c:pt>
                <c:pt idx="383">
                  <c:v>494471524</c:v>
                </c:pt>
                <c:pt idx="384">
                  <c:v>429632142</c:v>
                </c:pt>
                <c:pt idx="385">
                  <c:v>384335608</c:v>
                </c:pt>
                <c:pt idx="386">
                  <c:v>288500217</c:v>
                </c:pt>
                <c:pt idx="387">
                  <c:v>315156409</c:v>
                </c:pt>
                <c:pt idx="388">
                  <c:v>450717150</c:v>
                </c:pt>
                <c:pt idx="389">
                  <c:v>132274484</c:v>
                </c:pt>
                <c:pt idx="390">
                  <c:v>358375603</c:v>
                </c:pt>
                <c:pt idx="391">
                  <c:v>340487652</c:v>
                </c:pt>
                <c:pt idx="392">
                  <c:v>208076205</c:v>
                </c:pt>
                <c:pt idx="393">
                  <c:v>183611771</c:v>
                </c:pt>
                <c:pt idx="394">
                  <c:v>152930623</c:v>
                </c:pt>
                <c:pt idx="395">
                  <c:v>194168700</c:v>
                </c:pt>
                <c:pt idx="396">
                  <c:v>250649836</c:v>
                </c:pt>
                <c:pt idx="397">
                  <c:v>219103655</c:v>
                </c:pt>
                <c:pt idx="398">
                  <c:v>311312624</c:v>
                </c:pt>
                <c:pt idx="399">
                  <c:v>197309027</c:v>
                </c:pt>
                <c:pt idx="400">
                  <c:v>288747895</c:v>
                </c:pt>
                <c:pt idx="401">
                  <c:v>96976270</c:v>
                </c:pt>
                <c:pt idx="402">
                  <c:v>80916492</c:v>
                </c:pt>
                <c:pt idx="403">
                  <c:v>137298489</c:v>
                </c:pt>
                <c:pt idx="404">
                  <c:v>162242962</c:v>
                </c:pt>
                <c:pt idx="405">
                  <c:v>158468292</c:v>
                </c:pt>
                <c:pt idx="406">
                  <c:v>0</c:v>
                </c:pt>
                <c:pt idx="407">
                  <c:v>142940100</c:v>
                </c:pt>
                <c:pt idx="408">
                  <c:v>78382433</c:v>
                </c:pt>
                <c:pt idx="409">
                  <c:v>37823676</c:v>
                </c:pt>
                <c:pt idx="410">
                  <c:v>183018522</c:v>
                </c:pt>
                <c:pt idx="411">
                  <c:v>47664559</c:v>
                </c:pt>
                <c:pt idx="412">
                  <c:v>74208267</c:v>
                </c:pt>
                <c:pt idx="413">
                  <c:v>123307945</c:v>
                </c:pt>
                <c:pt idx="414">
                  <c:v>275650703</c:v>
                </c:pt>
                <c:pt idx="415">
                  <c:v>41037742</c:v>
                </c:pt>
                <c:pt idx="416">
                  <c:v>237681299</c:v>
                </c:pt>
                <c:pt idx="417">
                  <c:v>21028755</c:v>
                </c:pt>
                <c:pt idx="418">
                  <c:v>112483764</c:v>
                </c:pt>
                <c:pt idx="419">
                  <c:v>222231186</c:v>
                </c:pt>
                <c:pt idx="420">
                  <c:v>160388063</c:v>
                </c:pt>
                <c:pt idx="421">
                  <c:v>84785914</c:v>
                </c:pt>
                <c:pt idx="422">
                  <c:v>96085477</c:v>
                </c:pt>
                <c:pt idx="423">
                  <c:v>484572835</c:v>
                </c:pt>
                <c:pt idx="424">
                  <c:v>274470394</c:v>
                </c:pt>
                <c:pt idx="425">
                  <c:v>457696359</c:v>
                </c:pt>
                <c:pt idx="426">
                  <c:v>691210692</c:v>
                </c:pt>
                <c:pt idx="427">
                  <c:v>254455986</c:v>
                </c:pt>
                <c:pt idx="428">
                  <c:v>280000000</c:v>
                </c:pt>
                <c:pt idx="429">
                  <c:v>343397247</c:v>
                </c:pt>
                <c:pt idx="430">
                  <c:v>145771527</c:v>
                </c:pt>
                <c:pt idx="431">
                  <c:v>144000000</c:v>
                </c:pt>
                <c:pt idx="432">
                  <c:v>140464664</c:v>
                </c:pt>
                <c:pt idx="433">
                  <c:v>0</c:v>
                </c:pt>
                <c:pt idx="434">
                  <c:v>190320568</c:v>
                </c:pt>
                <c:pt idx="435">
                  <c:v>342695435</c:v>
                </c:pt>
                <c:pt idx="436">
                  <c:v>246984278</c:v>
                </c:pt>
                <c:pt idx="437">
                  <c:v>230685453</c:v>
                </c:pt>
                <c:pt idx="438">
                  <c:v>266728738</c:v>
                </c:pt>
                <c:pt idx="439">
                  <c:v>294804195</c:v>
                </c:pt>
                <c:pt idx="440">
                  <c:v>163733697</c:v>
                </c:pt>
                <c:pt idx="441">
                  <c:v>260696994</c:v>
                </c:pt>
                <c:pt idx="442">
                  <c:v>245676146</c:v>
                </c:pt>
                <c:pt idx="443">
                  <c:v>212874442</c:v>
                </c:pt>
                <c:pt idx="444">
                  <c:v>181001478</c:v>
                </c:pt>
                <c:pt idx="445">
                  <c:v>214918407</c:v>
                </c:pt>
                <c:pt idx="446">
                  <c:v>224012234</c:v>
                </c:pt>
                <c:pt idx="447">
                  <c:v>178066569</c:v>
                </c:pt>
                <c:pt idx="448">
                  <c:v>173013509</c:v>
                </c:pt>
                <c:pt idx="449">
                  <c:v>157107755</c:v>
                </c:pt>
                <c:pt idx="450">
                  <c:v>177977226</c:v>
                </c:pt>
                <c:pt idx="451">
                  <c:v>91188905</c:v>
                </c:pt>
                <c:pt idx="452">
                  <c:v>250200000</c:v>
                </c:pt>
                <c:pt idx="453">
                  <c:v>0</c:v>
                </c:pt>
                <c:pt idx="454">
                  <c:v>233093859</c:v>
                </c:pt>
                <c:pt idx="455">
                  <c:v>136982834</c:v>
                </c:pt>
                <c:pt idx="456">
                  <c:v>211817906</c:v>
                </c:pt>
                <c:pt idx="457">
                  <c:v>164000000</c:v>
                </c:pt>
                <c:pt idx="458">
                  <c:v>201584141</c:v>
                </c:pt>
                <c:pt idx="459">
                  <c:v>122563539</c:v>
                </c:pt>
                <c:pt idx="460">
                  <c:v>169852759</c:v>
                </c:pt>
                <c:pt idx="461">
                  <c:v>136159423</c:v>
                </c:pt>
                <c:pt idx="462">
                  <c:v>96105964</c:v>
                </c:pt>
                <c:pt idx="463">
                  <c:v>0</c:v>
                </c:pt>
                <c:pt idx="464">
                  <c:v>473226958</c:v>
                </c:pt>
                <c:pt idx="465">
                  <c:v>90874570</c:v>
                </c:pt>
                <c:pt idx="466">
                  <c:v>123729176</c:v>
                </c:pt>
                <c:pt idx="467">
                  <c:v>0</c:v>
                </c:pt>
                <c:pt idx="468">
                  <c:v>147080413</c:v>
                </c:pt>
                <c:pt idx="469">
                  <c:v>142400065</c:v>
                </c:pt>
                <c:pt idx="470">
                  <c:v>71485043</c:v>
                </c:pt>
                <c:pt idx="471">
                  <c:v>0</c:v>
                </c:pt>
                <c:pt idx="472">
                  <c:v>105316267</c:v>
                </c:pt>
                <c:pt idx="473">
                  <c:v>101371017</c:v>
                </c:pt>
                <c:pt idx="474">
                  <c:v>0</c:v>
                </c:pt>
                <c:pt idx="475">
                  <c:v>43312294</c:v>
                </c:pt>
                <c:pt idx="476">
                  <c:v>122444772</c:v>
                </c:pt>
                <c:pt idx="477">
                  <c:v>34566746</c:v>
                </c:pt>
                <c:pt idx="478">
                  <c:v>159212469</c:v>
                </c:pt>
                <c:pt idx="479">
                  <c:v>126546518</c:v>
                </c:pt>
                <c:pt idx="480">
                  <c:v>21400000</c:v>
                </c:pt>
                <c:pt idx="481">
                  <c:v>68514844</c:v>
                </c:pt>
                <c:pt idx="482">
                  <c:v>53825515</c:v>
                </c:pt>
                <c:pt idx="483">
                  <c:v>19480739</c:v>
                </c:pt>
                <c:pt idx="484">
                  <c:v>17626234</c:v>
                </c:pt>
                <c:pt idx="485">
                  <c:v>69131860</c:v>
                </c:pt>
                <c:pt idx="486">
                  <c:v>146936910</c:v>
                </c:pt>
                <c:pt idx="487">
                  <c:v>33463969</c:v>
                </c:pt>
                <c:pt idx="488">
                  <c:v>107944236</c:v>
                </c:pt>
                <c:pt idx="489">
                  <c:v>19406406</c:v>
                </c:pt>
                <c:pt idx="490">
                  <c:v>5989640</c:v>
                </c:pt>
                <c:pt idx="491">
                  <c:v>117831631</c:v>
                </c:pt>
                <c:pt idx="492">
                  <c:v>0</c:v>
                </c:pt>
                <c:pt idx="493">
                  <c:v>313542341</c:v>
                </c:pt>
                <c:pt idx="494">
                  <c:v>788241776</c:v>
                </c:pt>
                <c:pt idx="495">
                  <c:v>355692760</c:v>
                </c:pt>
                <c:pt idx="496">
                  <c:v>248384621</c:v>
                </c:pt>
                <c:pt idx="497">
                  <c:v>209196298</c:v>
                </c:pt>
                <c:pt idx="498">
                  <c:v>108103450</c:v>
                </c:pt>
                <c:pt idx="499">
                  <c:v>149673788</c:v>
                </c:pt>
                <c:pt idx="500">
                  <c:v>236350661</c:v>
                </c:pt>
                <c:pt idx="501">
                  <c:v>97571250</c:v>
                </c:pt>
                <c:pt idx="502">
                  <c:v>15071514</c:v>
                </c:pt>
                <c:pt idx="503">
                  <c:v>35134820</c:v>
                </c:pt>
                <c:pt idx="504">
                  <c:v>875958308</c:v>
                </c:pt>
                <c:pt idx="505">
                  <c:v>179265204</c:v>
                </c:pt>
                <c:pt idx="506">
                  <c:v>970761885</c:v>
                </c:pt>
                <c:pt idx="507">
                  <c:v>816969268</c:v>
                </c:pt>
                <c:pt idx="508">
                  <c:v>229074524</c:v>
                </c:pt>
                <c:pt idx="509">
                  <c:v>532680671</c:v>
                </c:pt>
                <c:pt idx="510">
                  <c:v>69959751</c:v>
                </c:pt>
                <c:pt idx="511">
                  <c:v>296339527</c:v>
                </c:pt>
                <c:pt idx="512">
                  <c:v>258270008</c:v>
                </c:pt>
                <c:pt idx="513">
                  <c:v>335062621</c:v>
                </c:pt>
                <c:pt idx="514">
                  <c:v>660940780</c:v>
                </c:pt>
                <c:pt idx="515">
                  <c:v>196482882</c:v>
                </c:pt>
                <c:pt idx="516">
                  <c:v>90450008</c:v>
                </c:pt>
                <c:pt idx="517">
                  <c:v>78000586</c:v>
                </c:pt>
                <c:pt idx="518">
                  <c:v>0</c:v>
                </c:pt>
                <c:pt idx="519">
                  <c:v>117698894</c:v>
                </c:pt>
                <c:pt idx="520">
                  <c:v>271430189</c:v>
                </c:pt>
                <c:pt idx="521">
                  <c:v>219417255</c:v>
                </c:pt>
                <c:pt idx="522">
                  <c:v>73034460</c:v>
                </c:pt>
                <c:pt idx="523">
                  <c:v>215663859</c:v>
                </c:pt>
                <c:pt idx="524">
                  <c:v>119000410</c:v>
                </c:pt>
                <c:pt idx="525">
                  <c:v>367275019</c:v>
                </c:pt>
                <c:pt idx="526">
                  <c:v>154937680</c:v>
                </c:pt>
                <c:pt idx="527">
                  <c:v>95226116</c:v>
                </c:pt>
                <c:pt idx="528">
                  <c:v>130358911</c:v>
                </c:pt>
                <c:pt idx="529">
                  <c:v>85632458</c:v>
                </c:pt>
                <c:pt idx="530">
                  <c:v>98159963</c:v>
                </c:pt>
                <c:pt idx="531">
                  <c:v>108145109</c:v>
                </c:pt>
                <c:pt idx="532">
                  <c:v>55041367</c:v>
                </c:pt>
                <c:pt idx="533">
                  <c:v>140175006</c:v>
                </c:pt>
                <c:pt idx="534">
                  <c:v>67631903</c:v>
                </c:pt>
                <c:pt idx="535">
                  <c:v>127600435</c:v>
                </c:pt>
                <c:pt idx="536">
                  <c:v>0</c:v>
                </c:pt>
                <c:pt idx="537">
                  <c:v>226904017</c:v>
                </c:pt>
                <c:pt idx="538">
                  <c:v>77944725</c:v>
                </c:pt>
                <c:pt idx="539">
                  <c:v>36754634</c:v>
                </c:pt>
                <c:pt idx="540">
                  <c:v>51142659</c:v>
                </c:pt>
                <c:pt idx="541">
                  <c:v>14567883</c:v>
                </c:pt>
                <c:pt idx="542">
                  <c:v>5802422</c:v>
                </c:pt>
                <c:pt idx="543">
                  <c:v>5409517</c:v>
                </c:pt>
                <c:pt idx="544">
                  <c:v>21009180</c:v>
                </c:pt>
                <c:pt idx="545">
                  <c:v>248118121</c:v>
                </c:pt>
                <c:pt idx="546">
                  <c:v>1156730962</c:v>
                </c:pt>
                <c:pt idx="547">
                  <c:v>89792502</c:v>
                </c:pt>
                <c:pt idx="548">
                  <c:v>103891409</c:v>
                </c:pt>
                <c:pt idx="549">
                  <c:v>13100000</c:v>
                </c:pt>
                <c:pt idx="550">
                  <c:v>349779543</c:v>
                </c:pt>
                <c:pt idx="551">
                  <c:v>111231041</c:v>
                </c:pt>
                <c:pt idx="552">
                  <c:v>61458982</c:v>
                </c:pt>
                <c:pt idx="553">
                  <c:v>86658558</c:v>
                </c:pt>
                <c:pt idx="554">
                  <c:v>162966177</c:v>
                </c:pt>
                <c:pt idx="555">
                  <c:v>176104344</c:v>
                </c:pt>
                <c:pt idx="556">
                  <c:v>210000000</c:v>
                </c:pt>
                <c:pt idx="557">
                  <c:v>96889998</c:v>
                </c:pt>
                <c:pt idx="558">
                  <c:v>527068851</c:v>
                </c:pt>
                <c:pt idx="559">
                  <c:v>37317558</c:v>
                </c:pt>
                <c:pt idx="560">
                  <c:v>54744738</c:v>
                </c:pt>
                <c:pt idx="561">
                  <c:v>62172050</c:v>
                </c:pt>
                <c:pt idx="562">
                  <c:v>256697520</c:v>
                </c:pt>
                <c:pt idx="563">
                  <c:v>294456605</c:v>
                </c:pt>
                <c:pt idx="564">
                  <c:v>408247917</c:v>
                </c:pt>
                <c:pt idx="565">
                  <c:v>919838758</c:v>
                </c:pt>
                <c:pt idx="566">
                  <c:v>461983149</c:v>
                </c:pt>
                <c:pt idx="567">
                  <c:v>309457509</c:v>
                </c:pt>
                <c:pt idx="568">
                  <c:v>277448382</c:v>
                </c:pt>
                <c:pt idx="569">
                  <c:v>311594032</c:v>
                </c:pt>
                <c:pt idx="570">
                  <c:v>309492681</c:v>
                </c:pt>
                <c:pt idx="571">
                  <c:v>319131050</c:v>
                </c:pt>
                <c:pt idx="572">
                  <c:v>300854823</c:v>
                </c:pt>
                <c:pt idx="573">
                  <c:v>240031094</c:v>
                </c:pt>
                <c:pt idx="574">
                  <c:v>116643346</c:v>
                </c:pt>
                <c:pt idx="575">
                  <c:v>203388341</c:v>
                </c:pt>
                <c:pt idx="576">
                  <c:v>42285169</c:v>
                </c:pt>
                <c:pt idx="577">
                  <c:v>171183863</c:v>
                </c:pt>
                <c:pt idx="578">
                  <c:v>443140005</c:v>
                </c:pt>
                <c:pt idx="579">
                  <c:v>114660784</c:v>
                </c:pt>
                <c:pt idx="580">
                  <c:v>161025640</c:v>
                </c:pt>
                <c:pt idx="581">
                  <c:v>118000000</c:v>
                </c:pt>
                <c:pt idx="582">
                  <c:v>202466756</c:v>
                </c:pt>
                <c:pt idx="583">
                  <c:v>122919055</c:v>
                </c:pt>
                <c:pt idx="584">
                  <c:v>0</c:v>
                </c:pt>
                <c:pt idx="585">
                  <c:v>177584879</c:v>
                </c:pt>
                <c:pt idx="586">
                  <c:v>154984035</c:v>
                </c:pt>
                <c:pt idx="587">
                  <c:v>90000098</c:v>
                </c:pt>
                <c:pt idx="588">
                  <c:v>134748021</c:v>
                </c:pt>
                <c:pt idx="589">
                  <c:v>215529201</c:v>
                </c:pt>
                <c:pt idx="590">
                  <c:v>116672912</c:v>
                </c:pt>
                <c:pt idx="591">
                  <c:v>135560026</c:v>
                </c:pt>
                <c:pt idx="592">
                  <c:v>131457682</c:v>
                </c:pt>
                <c:pt idx="593">
                  <c:v>67112664</c:v>
                </c:pt>
                <c:pt idx="594">
                  <c:v>65977295</c:v>
                </c:pt>
                <c:pt idx="595">
                  <c:v>55987321</c:v>
                </c:pt>
                <c:pt idx="596">
                  <c:v>33561137</c:v>
                </c:pt>
                <c:pt idx="597">
                  <c:v>160112671</c:v>
                </c:pt>
                <c:pt idx="598">
                  <c:v>59418613</c:v>
                </c:pt>
                <c:pt idx="599">
                  <c:v>32287044</c:v>
                </c:pt>
                <c:pt idx="600">
                  <c:v>57777106</c:v>
                </c:pt>
                <c:pt idx="601">
                  <c:v>0</c:v>
                </c:pt>
                <c:pt idx="602">
                  <c:v>19924033</c:v>
                </c:pt>
                <c:pt idx="603">
                  <c:v>19870567</c:v>
                </c:pt>
                <c:pt idx="604">
                  <c:v>13596911</c:v>
                </c:pt>
                <c:pt idx="605">
                  <c:v>18662027</c:v>
                </c:pt>
                <c:pt idx="606">
                  <c:v>17752940</c:v>
                </c:pt>
                <c:pt idx="607">
                  <c:v>57958696</c:v>
                </c:pt>
                <c:pt idx="608">
                  <c:v>38629478</c:v>
                </c:pt>
                <c:pt idx="609">
                  <c:v>122915111</c:v>
                </c:pt>
                <c:pt idx="610">
                  <c:v>61279452</c:v>
                </c:pt>
                <c:pt idx="611">
                  <c:v>193000000</c:v>
                </c:pt>
                <c:pt idx="612">
                  <c:v>698491347</c:v>
                </c:pt>
                <c:pt idx="613">
                  <c:v>71069884</c:v>
                </c:pt>
                <c:pt idx="614">
                  <c:v>543513985</c:v>
                </c:pt>
                <c:pt idx="615">
                  <c:v>35431113</c:v>
                </c:pt>
                <c:pt idx="616">
                  <c:v>217022588</c:v>
                </c:pt>
                <c:pt idx="617">
                  <c:v>39041505</c:v>
                </c:pt>
                <c:pt idx="618">
                  <c:v>29762011</c:v>
                </c:pt>
                <c:pt idx="619">
                  <c:v>83160734</c:v>
                </c:pt>
                <c:pt idx="620">
                  <c:v>60289912</c:v>
                </c:pt>
                <c:pt idx="621">
                  <c:v>52099090</c:v>
                </c:pt>
                <c:pt idx="622">
                  <c:v>113280098</c:v>
                </c:pt>
                <c:pt idx="623">
                  <c:v>86387857</c:v>
                </c:pt>
                <c:pt idx="624">
                  <c:v>112265139</c:v>
                </c:pt>
                <c:pt idx="625">
                  <c:v>212404396</c:v>
                </c:pt>
                <c:pt idx="626">
                  <c:v>189198313</c:v>
                </c:pt>
                <c:pt idx="627">
                  <c:v>25303038</c:v>
                </c:pt>
                <c:pt idx="628">
                  <c:v>481840909</c:v>
                </c:pt>
                <c:pt idx="629">
                  <c:v>203277636</c:v>
                </c:pt>
                <c:pt idx="630">
                  <c:v>374111707</c:v>
                </c:pt>
                <c:pt idx="631">
                  <c:v>383257136</c:v>
                </c:pt>
                <c:pt idx="632">
                  <c:v>75715436</c:v>
                </c:pt>
                <c:pt idx="633">
                  <c:v>275293450</c:v>
                </c:pt>
                <c:pt idx="634">
                  <c:v>463517383</c:v>
                </c:pt>
                <c:pt idx="635">
                  <c:v>355237933</c:v>
                </c:pt>
                <c:pt idx="636">
                  <c:v>172855065</c:v>
                </c:pt>
                <c:pt idx="637">
                  <c:v>441809770</c:v>
                </c:pt>
                <c:pt idx="638">
                  <c:v>250821495</c:v>
                </c:pt>
                <c:pt idx="639">
                  <c:v>128107642</c:v>
                </c:pt>
                <c:pt idx="640">
                  <c:v>250288523</c:v>
                </c:pt>
                <c:pt idx="641">
                  <c:v>211780824</c:v>
                </c:pt>
                <c:pt idx="642">
                  <c:v>163442937</c:v>
                </c:pt>
                <c:pt idx="643">
                  <c:v>128884132</c:v>
                </c:pt>
                <c:pt idx="644">
                  <c:v>255000211</c:v>
                </c:pt>
                <c:pt idx="645">
                  <c:v>150270147</c:v>
                </c:pt>
                <c:pt idx="646">
                  <c:v>69700000</c:v>
                </c:pt>
                <c:pt idx="647">
                  <c:v>162945894</c:v>
                </c:pt>
                <c:pt idx="648">
                  <c:v>0</c:v>
                </c:pt>
                <c:pt idx="649">
                  <c:v>179379533</c:v>
                </c:pt>
                <c:pt idx="650">
                  <c:v>162091208</c:v>
                </c:pt>
                <c:pt idx="651">
                  <c:v>133821816</c:v>
                </c:pt>
                <c:pt idx="652">
                  <c:v>153962963</c:v>
                </c:pt>
                <c:pt idx="653">
                  <c:v>156974557</c:v>
                </c:pt>
                <c:pt idx="654">
                  <c:v>128905366</c:v>
                </c:pt>
                <c:pt idx="655">
                  <c:v>38376497</c:v>
                </c:pt>
                <c:pt idx="656">
                  <c:v>0</c:v>
                </c:pt>
                <c:pt idx="657">
                  <c:v>240159255</c:v>
                </c:pt>
                <c:pt idx="658">
                  <c:v>73762516</c:v>
                </c:pt>
                <c:pt idx="659">
                  <c:v>89456761</c:v>
                </c:pt>
                <c:pt idx="660">
                  <c:v>0</c:v>
                </c:pt>
                <c:pt idx="661">
                  <c:v>64321501</c:v>
                </c:pt>
                <c:pt idx="662">
                  <c:v>100853753</c:v>
                </c:pt>
                <c:pt idx="663">
                  <c:v>43545364</c:v>
                </c:pt>
                <c:pt idx="664">
                  <c:v>17218080</c:v>
                </c:pt>
                <c:pt idx="665">
                  <c:v>0</c:v>
                </c:pt>
                <c:pt idx="666">
                  <c:v>71154592</c:v>
                </c:pt>
                <c:pt idx="667">
                  <c:v>42093706</c:v>
                </c:pt>
                <c:pt idx="668">
                  <c:v>56681566</c:v>
                </c:pt>
                <c:pt idx="669">
                  <c:v>39407616</c:v>
                </c:pt>
                <c:pt idx="670">
                  <c:v>74608570</c:v>
                </c:pt>
                <c:pt idx="671">
                  <c:v>203427584</c:v>
                </c:pt>
                <c:pt idx="672">
                  <c:v>132180323</c:v>
                </c:pt>
                <c:pt idx="673">
                  <c:v>296655431</c:v>
                </c:pt>
                <c:pt idx="674">
                  <c:v>44091067</c:v>
                </c:pt>
                <c:pt idx="675">
                  <c:v>920100000</c:v>
                </c:pt>
                <c:pt idx="676">
                  <c:v>25052000</c:v>
                </c:pt>
                <c:pt idx="677">
                  <c:v>215887717</c:v>
                </c:pt>
                <c:pt idx="678">
                  <c:v>121545703</c:v>
                </c:pt>
                <c:pt idx="679">
                  <c:v>101595121</c:v>
                </c:pt>
                <c:pt idx="680">
                  <c:v>127666415</c:v>
                </c:pt>
                <c:pt idx="681">
                  <c:v>107879496</c:v>
                </c:pt>
                <c:pt idx="682">
                  <c:v>41819064</c:v>
                </c:pt>
                <c:pt idx="683">
                  <c:v>18720175</c:v>
                </c:pt>
                <c:pt idx="684">
                  <c:v>155760117</c:v>
                </c:pt>
                <c:pt idx="685">
                  <c:v>0</c:v>
                </c:pt>
                <c:pt idx="686">
                  <c:v>183953723</c:v>
                </c:pt>
                <c:pt idx="687">
                  <c:v>422610419</c:v>
                </c:pt>
                <c:pt idx="688">
                  <c:v>516642939</c:v>
                </c:pt>
                <c:pt idx="689">
                  <c:v>244082376</c:v>
                </c:pt>
                <c:pt idx="690">
                  <c:v>284600000</c:v>
                </c:pt>
                <c:pt idx="691">
                  <c:v>253625427</c:v>
                </c:pt>
                <c:pt idx="692">
                  <c:v>314432665</c:v>
                </c:pt>
                <c:pt idx="693">
                  <c:v>369330363</c:v>
                </c:pt>
                <c:pt idx="694">
                  <c:v>214034224</c:v>
                </c:pt>
                <c:pt idx="695">
                  <c:v>352194034</c:v>
                </c:pt>
                <c:pt idx="696">
                  <c:v>149705852</c:v>
                </c:pt>
                <c:pt idx="697">
                  <c:v>264118201</c:v>
                </c:pt>
                <c:pt idx="698">
                  <c:v>218613188</c:v>
                </c:pt>
                <c:pt idx="699">
                  <c:v>164433867</c:v>
                </c:pt>
                <c:pt idx="700">
                  <c:v>131940411</c:v>
                </c:pt>
                <c:pt idx="701">
                  <c:v>93375151</c:v>
                </c:pt>
                <c:pt idx="702">
                  <c:v>176070171</c:v>
                </c:pt>
                <c:pt idx="703">
                  <c:v>93354918</c:v>
                </c:pt>
                <c:pt idx="704">
                  <c:v>171757863</c:v>
                </c:pt>
                <c:pt idx="705">
                  <c:v>171844840</c:v>
                </c:pt>
                <c:pt idx="706">
                  <c:v>157920733</c:v>
                </c:pt>
                <c:pt idx="707">
                  <c:v>129181830</c:v>
                </c:pt>
                <c:pt idx="708">
                  <c:v>311256926</c:v>
                </c:pt>
                <c:pt idx="709">
                  <c:v>204594016</c:v>
                </c:pt>
                <c:pt idx="710">
                  <c:v>0</c:v>
                </c:pt>
                <c:pt idx="711">
                  <c:v>71664962</c:v>
                </c:pt>
                <c:pt idx="712">
                  <c:v>100230832</c:v>
                </c:pt>
                <c:pt idx="713">
                  <c:v>186883563</c:v>
                </c:pt>
                <c:pt idx="714">
                  <c:v>217764291</c:v>
                </c:pt>
                <c:pt idx="715">
                  <c:v>165333180</c:v>
                </c:pt>
                <c:pt idx="716">
                  <c:v>74541707</c:v>
                </c:pt>
                <c:pt idx="717">
                  <c:v>218340595</c:v>
                </c:pt>
                <c:pt idx="718">
                  <c:v>73648228</c:v>
                </c:pt>
                <c:pt idx="719">
                  <c:v>0</c:v>
                </c:pt>
                <c:pt idx="720">
                  <c:v>137551594</c:v>
                </c:pt>
                <c:pt idx="721">
                  <c:v>0</c:v>
                </c:pt>
                <c:pt idx="722">
                  <c:v>124596398</c:v>
                </c:pt>
                <c:pt idx="723">
                  <c:v>163403799</c:v>
                </c:pt>
                <c:pt idx="724">
                  <c:v>130293714</c:v>
                </c:pt>
                <c:pt idx="725">
                  <c:v>61112916</c:v>
                </c:pt>
                <c:pt idx="726">
                  <c:v>170268750</c:v>
                </c:pt>
                <c:pt idx="727">
                  <c:v>129832389</c:v>
                </c:pt>
                <c:pt idx="728">
                  <c:v>99318987</c:v>
                </c:pt>
                <c:pt idx="729">
                  <c:v>56702901</c:v>
                </c:pt>
                <c:pt idx="730">
                  <c:v>107139399</c:v>
                </c:pt>
                <c:pt idx="731">
                  <c:v>159330280</c:v>
                </c:pt>
                <c:pt idx="732">
                  <c:v>96269812</c:v>
                </c:pt>
                <c:pt idx="733">
                  <c:v>0</c:v>
                </c:pt>
                <c:pt idx="734">
                  <c:v>50877145</c:v>
                </c:pt>
                <c:pt idx="735">
                  <c:v>0</c:v>
                </c:pt>
                <c:pt idx="736">
                  <c:v>104324083</c:v>
                </c:pt>
                <c:pt idx="737">
                  <c:v>50549107</c:v>
                </c:pt>
                <c:pt idx="738">
                  <c:v>101134059</c:v>
                </c:pt>
                <c:pt idx="739">
                  <c:v>205754447</c:v>
                </c:pt>
                <c:pt idx="740">
                  <c:v>162000000</c:v>
                </c:pt>
                <c:pt idx="741">
                  <c:v>95696996</c:v>
                </c:pt>
                <c:pt idx="742">
                  <c:v>108255770</c:v>
                </c:pt>
                <c:pt idx="743">
                  <c:v>46683377</c:v>
                </c:pt>
                <c:pt idx="744">
                  <c:v>469160692</c:v>
                </c:pt>
                <c:pt idx="745">
                  <c:v>0</c:v>
                </c:pt>
                <c:pt idx="746">
                  <c:v>43061982</c:v>
                </c:pt>
                <c:pt idx="747">
                  <c:v>105200903</c:v>
                </c:pt>
                <c:pt idx="748">
                  <c:v>62357900</c:v>
                </c:pt>
                <c:pt idx="749">
                  <c:v>122233971</c:v>
                </c:pt>
                <c:pt idx="750">
                  <c:v>87784194</c:v>
                </c:pt>
                <c:pt idx="751">
                  <c:v>60000000</c:v>
                </c:pt>
                <c:pt idx="752">
                  <c:v>36850101</c:v>
                </c:pt>
                <c:pt idx="753">
                  <c:v>77920346</c:v>
                </c:pt>
                <c:pt idx="754">
                  <c:v>104945765</c:v>
                </c:pt>
                <c:pt idx="755">
                  <c:v>67312826</c:v>
                </c:pt>
                <c:pt idx="756">
                  <c:v>119940815</c:v>
                </c:pt>
                <c:pt idx="757">
                  <c:v>0</c:v>
                </c:pt>
                <c:pt idx="758">
                  <c:v>74901339</c:v>
                </c:pt>
                <c:pt idx="759">
                  <c:v>33956608</c:v>
                </c:pt>
                <c:pt idx="760">
                  <c:v>55003135</c:v>
                </c:pt>
                <c:pt idx="761">
                  <c:v>73174566</c:v>
                </c:pt>
                <c:pt idx="762">
                  <c:v>0</c:v>
                </c:pt>
                <c:pt idx="763">
                  <c:v>31720158</c:v>
                </c:pt>
                <c:pt idx="764">
                  <c:v>39459427</c:v>
                </c:pt>
                <c:pt idx="765">
                  <c:v>47383689</c:v>
                </c:pt>
                <c:pt idx="766">
                  <c:v>141702264</c:v>
                </c:pt>
                <c:pt idx="767">
                  <c:v>71073932</c:v>
                </c:pt>
                <c:pt idx="768">
                  <c:v>78309131</c:v>
                </c:pt>
                <c:pt idx="769">
                  <c:v>26288320</c:v>
                </c:pt>
                <c:pt idx="770">
                  <c:v>26673242</c:v>
                </c:pt>
                <c:pt idx="771">
                  <c:v>52322400</c:v>
                </c:pt>
                <c:pt idx="772">
                  <c:v>49111202</c:v>
                </c:pt>
                <c:pt idx="773">
                  <c:v>17800000</c:v>
                </c:pt>
                <c:pt idx="774">
                  <c:v>27642707</c:v>
                </c:pt>
                <c:pt idx="775">
                  <c:v>14828081</c:v>
                </c:pt>
                <c:pt idx="776">
                  <c:v>30800231</c:v>
                </c:pt>
                <c:pt idx="777">
                  <c:v>90565421</c:v>
                </c:pt>
                <c:pt idx="778">
                  <c:v>50650079</c:v>
                </c:pt>
                <c:pt idx="779">
                  <c:v>25473093</c:v>
                </c:pt>
                <c:pt idx="780">
                  <c:v>0</c:v>
                </c:pt>
                <c:pt idx="781">
                  <c:v>57490374</c:v>
                </c:pt>
                <c:pt idx="782">
                  <c:v>39031337</c:v>
                </c:pt>
                <c:pt idx="783">
                  <c:v>30418560</c:v>
                </c:pt>
                <c:pt idx="784">
                  <c:v>0</c:v>
                </c:pt>
                <c:pt idx="785">
                  <c:v>0</c:v>
                </c:pt>
                <c:pt idx="786">
                  <c:v>193677158</c:v>
                </c:pt>
                <c:pt idx="787">
                  <c:v>10166502</c:v>
                </c:pt>
                <c:pt idx="788">
                  <c:v>783112979</c:v>
                </c:pt>
                <c:pt idx="789">
                  <c:v>0</c:v>
                </c:pt>
                <c:pt idx="790">
                  <c:v>542307423</c:v>
                </c:pt>
                <c:pt idx="791">
                  <c:v>158162788</c:v>
                </c:pt>
                <c:pt idx="792">
                  <c:v>102854431</c:v>
                </c:pt>
                <c:pt idx="793">
                  <c:v>59468275</c:v>
                </c:pt>
                <c:pt idx="794">
                  <c:v>189015611</c:v>
                </c:pt>
                <c:pt idx="795">
                  <c:v>41299492</c:v>
                </c:pt>
                <c:pt idx="796">
                  <c:v>0</c:v>
                </c:pt>
                <c:pt idx="797">
                  <c:v>85280250</c:v>
                </c:pt>
                <c:pt idx="798">
                  <c:v>44000000</c:v>
                </c:pt>
                <c:pt idx="799">
                  <c:v>300228084</c:v>
                </c:pt>
                <c:pt idx="800">
                  <c:v>50365377</c:v>
                </c:pt>
                <c:pt idx="801">
                  <c:v>152944660</c:v>
                </c:pt>
                <c:pt idx="802">
                  <c:v>58058367</c:v>
                </c:pt>
                <c:pt idx="803">
                  <c:v>115267375</c:v>
                </c:pt>
                <c:pt idx="804">
                  <c:v>61347797</c:v>
                </c:pt>
                <c:pt idx="805">
                  <c:v>149217355</c:v>
                </c:pt>
                <c:pt idx="806">
                  <c:v>62112895</c:v>
                </c:pt>
                <c:pt idx="807">
                  <c:v>113006880</c:v>
                </c:pt>
                <c:pt idx="808">
                  <c:v>57223890</c:v>
                </c:pt>
                <c:pt idx="809">
                  <c:v>677945399</c:v>
                </c:pt>
                <c:pt idx="810">
                  <c:v>361366633</c:v>
                </c:pt>
                <c:pt idx="811">
                  <c:v>330444045</c:v>
                </c:pt>
                <c:pt idx="812">
                  <c:v>346079773</c:v>
                </c:pt>
                <c:pt idx="813">
                  <c:v>300218018</c:v>
                </c:pt>
                <c:pt idx="814">
                  <c:v>128769345</c:v>
                </c:pt>
                <c:pt idx="815">
                  <c:v>368100420</c:v>
                </c:pt>
                <c:pt idx="816">
                  <c:v>0</c:v>
                </c:pt>
                <c:pt idx="817">
                  <c:v>231449203</c:v>
                </c:pt>
                <c:pt idx="818">
                  <c:v>95000000</c:v>
                </c:pt>
                <c:pt idx="819">
                  <c:v>152263880</c:v>
                </c:pt>
                <c:pt idx="820">
                  <c:v>287928194</c:v>
                </c:pt>
                <c:pt idx="821">
                  <c:v>192330738</c:v>
                </c:pt>
                <c:pt idx="822">
                  <c:v>154906693</c:v>
                </c:pt>
                <c:pt idx="823">
                  <c:v>157387195</c:v>
                </c:pt>
                <c:pt idx="824">
                  <c:v>307077295</c:v>
                </c:pt>
                <c:pt idx="825">
                  <c:v>223387299</c:v>
                </c:pt>
                <c:pt idx="826">
                  <c:v>214015089</c:v>
                </c:pt>
                <c:pt idx="827">
                  <c:v>198685114</c:v>
                </c:pt>
                <c:pt idx="828">
                  <c:v>180949000</c:v>
                </c:pt>
                <c:pt idx="829">
                  <c:v>0</c:v>
                </c:pt>
                <c:pt idx="830">
                  <c:v>152159461</c:v>
                </c:pt>
                <c:pt idx="831">
                  <c:v>63408614</c:v>
                </c:pt>
                <c:pt idx="832">
                  <c:v>149022650</c:v>
                </c:pt>
                <c:pt idx="833">
                  <c:v>56932305</c:v>
                </c:pt>
                <c:pt idx="834">
                  <c:v>121969216</c:v>
                </c:pt>
                <c:pt idx="835">
                  <c:v>187361754</c:v>
                </c:pt>
                <c:pt idx="836">
                  <c:v>127906624</c:v>
                </c:pt>
                <c:pt idx="837">
                  <c:v>110000000</c:v>
                </c:pt>
                <c:pt idx="838">
                  <c:v>159773545</c:v>
                </c:pt>
                <c:pt idx="839">
                  <c:v>141047179</c:v>
                </c:pt>
                <c:pt idx="840">
                  <c:v>41610884</c:v>
                </c:pt>
                <c:pt idx="841">
                  <c:v>75000000</c:v>
                </c:pt>
                <c:pt idx="842">
                  <c:v>259207227</c:v>
                </c:pt>
                <c:pt idx="843">
                  <c:v>68267862</c:v>
                </c:pt>
                <c:pt idx="844">
                  <c:v>34234008</c:v>
                </c:pt>
                <c:pt idx="845">
                  <c:v>0</c:v>
                </c:pt>
                <c:pt idx="846">
                  <c:v>33828318</c:v>
                </c:pt>
                <c:pt idx="847">
                  <c:v>33472850</c:v>
                </c:pt>
                <c:pt idx="848">
                  <c:v>118338361</c:v>
                </c:pt>
                <c:pt idx="849">
                  <c:v>113020255</c:v>
                </c:pt>
                <c:pt idx="850">
                  <c:v>60209334</c:v>
                </c:pt>
                <c:pt idx="851">
                  <c:v>18626419</c:v>
                </c:pt>
                <c:pt idx="852">
                  <c:v>154648887</c:v>
                </c:pt>
                <c:pt idx="853">
                  <c:v>74237563</c:v>
                </c:pt>
                <c:pt idx="854">
                  <c:v>52304001</c:v>
                </c:pt>
                <c:pt idx="855">
                  <c:v>12923936</c:v>
                </c:pt>
                <c:pt idx="856">
                  <c:v>11466088</c:v>
                </c:pt>
                <c:pt idx="857">
                  <c:v>0</c:v>
                </c:pt>
                <c:pt idx="858">
                  <c:v>80383290</c:v>
                </c:pt>
                <c:pt idx="859">
                  <c:v>28283637</c:v>
                </c:pt>
                <c:pt idx="860">
                  <c:v>89519773</c:v>
                </c:pt>
                <c:pt idx="861">
                  <c:v>0</c:v>
                </c:pt>
                <c:pt idx="862">
                  <c:v>9250000</c:v>
                </c:pt>
                <c:pt idx="863">
                  <c:v>6416302</c:v>
                </c:pt>
                <c:pt idx="864">
                  <c:v>155010032</c:v>
                </c:pt>
                <c:pt idx="865">
                  <c:v>168167691</c:v>
                </c:pt>
                <c:pt idx="866">
                  <c:v>9489829</c:v>
                </c:pt>
                <c:pt idx="867">
                  <c:v>136766062</c:v>
                </c:pt>
                <c:pt idx="868">
                  <c:v>52034889</c:v>
                </c:pt>
                <c:pt idx="869">
                  <c:v>130431368</c:v>
                </c:pt>
                <c:pt idx="870">
                  <c:v>190458706</c:v>
                </c:pt>
                <c:pt idx="871">
                  <c:v>7266209</c:v>
                </c:pt>
                <c:pt idx="872">
                  <c:v>9450897</c:v>
                </c:pt>
                <c:pt idx="873">
                  <c:v>107196498</c:v>
                </c:pt>
                <c:pt idx="874">
                  <c:v>139804348</c:v>
                </c:pt>
                <c:pt idx="875">
                  <c:v>179213434</c:v>
                </c:pt>
                <c:pt idx="876">
                  <c:v>54249294</c:v>
                </c:pt>
                <c:pt idx="877">
                  <c:v>98837872</c:v>
                </c:pt>
                <c:pt idx="878">
                  <c:v>65900249</c:v>
                </c:pt>
                <c:pt idx="879">
                  <c:v>126690726</c:v>
                </c:pt>
                <c:pt idx="880">
                  <c:v>25037897</c:v>
                </c:pt>
                <c:pt idx="881">
                  <c:v>0</c:v>
                </c:pt>
                <c:pt idx="882">
                  <c:v>5761917</c:v>
                </c:pt>
                <c:pt idx="883">
                  <c:v>352114312</c:v>
                </c:pt>
                <c:pt idx="884">
                  <c:v>132820716</c:v>
                </c:pt>
                <c:pt idx="885">
                  <c:v>204999686</c:v>
                </c:pt>
                <c:pt idx="886">
                  <c:v>609841637</c:v>
                </c:pt>
                <c:pt idx="887">
                  <c:v>216485654</c:v>
                </c:pt>
                <c:pt idx="888">
                  <c:v>110803676</c:v>
                </c:pt>
                <c:pt idx="889">
                  <c:v>98126565</c:v>
                </c:pt>
                <c:pt idx="890">
                  <c:v>75450437</c:v>
                </c:pt>
                <c:pt idx="891">
                  <c:v>47434430</c:v>
                </c:pt>
                <c:pt idx="892">
                  <c:v>116112375</c:v>
                </c:pt>
                <c:pt idx="893">
                  <c:v>52826594</c:v>
                </c:pt>
                <c:pt idx="894">
                  <c:v>0</c:v>
                </c:pt>
                <c:pt idx="895">
                  <c:v>149270999</c:v>
                </c:pt>
                <c:pt idx="896">
                  <c:v>72779000</c:v>
                </c:pt>
                <c:pt idx="897">
                  <c:v>47231070</c:v>
                </c:pt>
                <c:pt idx="898">
                  <c:v>709827462</c:v>
                </c:pt>
                <c:pt idx="899">
                  <c:v>484409218</c:v>
                </c:pt>
                <c:pt idx="900">
                  <c:v>127869379</c:v>
                </c:pt>
                <c:pt idx="901">
                  <c:v>390493908</c:v>
                </c:pt>
                <c:pt idx="902">
                  <c:v>273552592</c:v>
                </c:pt>
                <c:pt idx="903">
                  <c:v>549368315</c:v>
                </c:pt>
                <c:pt idx="904">
                  <c:v>314178011</c:v>
                </c:pt>
                <c:pt idx="905">
                  <c:v>202292902</c:v>
                </c:pt>
                <c:pt idx="906">
                  <c:v>173649015</c:v>
                </c:pt>
                <c:pt idx="907">
                  <c:v>171269535</c:v>
                </c:pt>
                <c:pt idx="908">
                  <c:v>260095987</c:v>
                </c:pt>
                <c:pt idx="909">
                  <c:v>256271286</c:v>
                </c:pt>
                <c:pt idx="910">
                  <c:v>177371441</c:v>
                </c:pt>
                <c:pt idx="911">
                  <c:v>188441614</c:v>
                </c:pt>
                <c:pt idx="912">
                  <c:v>223664608</c:v>
                </c:pt>
                <c:pt idx="913">
                  <c:v>225990978</c:v>
                </c:pt>
                <c:pt idx="914">
                  <c:v>216972543</c:v>
                </c:pt>
                <c:pt idx="915">
                  <c:v>0</c:v>
                </c:pt>
                <c:pt idx="916">
                  <c:v>242786137</c:v>
                </c:pt>
                <c:pt idx="917">
                  <c:v>212902372</c:v>
                </c:pt>
                <c:pt idx="918">
                  <c:v>184376254</c:v>
                </c:pt>
                <c:pt idx="919">
                  <c:v>161626121</c:v>
                </c:pt>
                <c:pt idx="920">
                  <c:v>152022101</c:v>
                </c:pt>
                <c:pt idx="921">
                  <c:v>120081841</c:v>
                </c:pt>
                <c:pt idx="922">
                  <c:v>155446362</c:v>
                </c:pt>
                <c:pt idx="923">
                  <c:v>88715192</c:v>
                </c:pt>
                <c:pt idx="924">
                  <c:v>161451538</c:v>
                </c:pt>
                <c:pt idx="925">
                  <c:v>142851197</c:v>
                </c:pt>
                <c:pt idx="926">
                  <c:v>200804534</c:v>
                </c:pt>
                <c:pt idx="927">
                  <c:v>0</c:v>
                </c:pt>
                <c:pt idx="928">
                  <c:v>110206216</c:v>
                </c:pt>
                <c:pt idx="929">
                  <c:v>189859560</c:v>
                </c:pt>
                <c:pt idx="930">
                  <c:v>222809600</c:v>
                </c:pt>
                <c:pt idx="931">
                  <c:v>106303988</c:v>
                </c:pt>
                <c:pt idx="932">
                  <c:v>132511035</c:v>
                </c:pt>
                <c:pt idx="933">
                  <c:v>88323487</c:v>
                </c:pt>
                <c:pt idx="934">
                  <c:v>69834815</c:v>
                </c:pt>
                <c:pt idx="935">
                  <c:v>66002004</c:v>
                </c:pt>
                <c:pt idx="936">
                  <c:v>100020092</c:v>
                </c:pt>
                <c:pt idx="937">
                  <c:v>224803475</c:v>
                </c:pt>
                <c:pt idx="938">
                  <c:v>119137784</c:v>
                </c:pt>
                <c:pt idx="939">
                  <c:v>144492830</c:v>
                </c:pt>
                <c:pt idx="940">
                  <c:v>94000000</c:v>
                </c:pt>
                <c:pt idx="941">
                  <c:v>69411370</c:v>
                </c:pt>
                <c:pt idx="942">
                  <c:v>97437106</c:v>
                </c:pt>
                <c:pt idx="943">
                  <c:v>82800000</c:v>
                </c:pt>
                <c:pt idx="944">
                  <c:v>50068310</c:v>
                </c:pt>
                <c:pt idx="945">
                  <c:v>48169156</c:v>
                </c:pt>
                <c:pt idx="946">
                  <c:v>109423648</c:v>
                </c:pt>
                <c:pt idx="947">
                  <c:v>97607453</c:v>
                </c:pt>
                <c:pt idx="948">
                  <c:v>0</c:v>
                </c:pt>
                <c:pt idx="949">
                  <c:v>234989584</c:v>
                </c:pt>
                <c:pt idx="950">
                  <c:v>44547681</c:v>
                </c:pt>
                <c:pt idx="951">
                  <c:v>160602194</c:v>
                </c:pt>
                <c:pt idx="952">
                  <c:v>119208989</c:v>
                </c:pt>
                <c:pt idx="953">
                  <c:v>41482207</c:v>
                </c:pt>
                <c:pt idx="954">
                  <c:v>83719388</c:v>
                </c:pt>
                <c:pt idx="955">
                  <c:v>0</c:v>
                </c:pt>
                <c:pt idx="956">
                  <c:v>129394835</c:v>
                </c:pt>
                <c:pt idx="957">
                  <c:v>40203020</c:v>
                </c:pt>
                <c:pt idx="958">
                  <c:v>55495563</c:v>
                </c:pt>
                <c:pt idx="959">
                  <c:v>49000000</c:v>
                </c:pt>
                <c:pt idx="960">
                  <c:v>69425966</c:v>
                </c:pt>
                <c:pt idx="961">
                  <c:v>144056873</c:v>
                </c:pt>
                <c:pt idx="962">
                  <c:v>49718611</c:v>
                </c:pt>
                <c:pt idx="963">
                  <c:v>60462347</c:v>
                </c:pt>
                <c:pt idx="964">
                  <c:v>0</c:v>
                </c:pt>
                <c:pt idx="965">
                  <c:v>113309743</c:v>
                </c:pt>
                <c:pt idx="966">
                  <c:v>83761844</c:v>
                </c:pt>
                <c:pt idx="967">
                  <c:v>105197635</c:v>
                </c:pt>
                <c:pt idx="968">
                  <c:v>56714147</c:v>
                </c:pt>
                <c:pt idx="969">
                  <c:v>30303072</c:v>
                </c:pt>
                <c:pt idx="970">
                  <c:v>82169884</c:v>
                </c:pt>
                <c:pt idx="971">
                  <c:v>58900031</c:v>
                </c:pt>
                <c:pt idx="972">
                  <c:v>63327201</c:v>
                </c:pt>
                <c:pt idx="973">
                  <c:v>42792561</c:v>
                </c:pt>
                <c:pt idx="974">
                  <c:v>26199517</c:v>
                </c:pt>
                <c:pt idx="975">
                  <c:v>60161391</c:v>
                </c:pt>
                <c:pt idx="976">
                  <c:v>42277365</c:v>
                </c:pt>
                <c:pt idx="977">
                  <c:v>23159305</c:v>
                </c:pt>
                <c:pt idx="978">
                  <c:v>34808403</c:v>
                </c:pt>
                <c:pt idx="979">
                  <c:v>25035950</c:v>
                </c:pt>
                <c:pt idx="980">
                  <c:v>38955598</c:v>
                </c:pt>
                <c:pt idx="981">
                  <c:v>0</c:v>
                </c:pt>
                <c:pt idx="982">
                  <c:v>71561644</c:v>
                </c:pt>
                <c:pt idx="983">
                  <c:v>55112356</c:v>
                </c:pt>
                <c:pt idx="984">
                  <c:v>44434439</c:v>
                </c:pt>
                <c:pt idx="985">
                  <c:v>66976317</c:v>
                </c:pt>
                <c:pt idx="986">
                  <c:v>26121638</c:v>
                </c:pt>
                <c:pt idx="987">
                  <c:v>38502340</c:v>
                </c:pt>
                <c:pt idx="988">
                  <c:v>10541523</c:v>
                </c:pt>
                <c:pt idx="989">
                  <c:v>16671505</c:v>
                </c:pt>
                <c:pt idx="990">
                  <c:v>10382407</c:v>
                </c:pt>
                <c:pt idx="991">
                  <c:v>24188922</c:v>
                </c:pt>
                <c:pt idx="992">
                  <c:v>22944502</c:v>
                </c:pt>
                <c:pt idx="993">
                  <c:v>9851610</c:v>
                </c:pt>
                <c:pt idx="994">
                  <c:v>40828540</c:v>
                </c:pt>
                <c:pt idx="995">
                  <c:v>60052138</c:v>
                </c:pt>
                <c:pt idx="996">
                  <c:v>0</c:v>
                </c:pt>
                <c:pt idx="997">
                  <c:v>55969000</c:v>
                </c:pt>
                <c:pt idx="998">
                  <c:v>6808550</c:v>
                </c:pt>
                <c:pt idx="999">
                  <c:v>0</c:v>
                </c:pt>
                <c:pt idx="1000">
                  <c:v>28931401</c:v>
                </c:pt>
                <c:pt idx="1001">
                  <c:v>12764201</c:v>
                </c:pt>
                <c:pt idx="1002">
                  <c:v>72700000</c:v>
                </c:pt>
                <c:pt idx="1003">
                  <c:v>20423389</c:v>
                </c:pt>
                <c:pt idx="1004">
                  <c:v>36348784</c:v>
                </c:pt>
                <c:pt idx="1005">
                  <c:v>207515725</c:v>
                </c:pt>
                <c:pt idx="1006">
                  <c:v>474171806</c:v>
                </c:pt>
                <c:pt idx="1007">
                  <c:v>68929150</c:v>
                </c:pt>
                <c:pt idx="1008">
                  <c:v>104399548</c:v>
                </c:pt>
                <c:pt idx="1009">
                  <c:v>151493655</c:v>
                </c:pt>
                <c:pt idx="1010">
                  <c:v>196397415</c:v>
                </c:pt>
                <c:pt idx="1011">
                  <c:v>0</c:v>
                </c:pt>
                <c:pt idx="1012">
                  <c:v>108000000</c:v>
                </c:pt>
                <c:pt idx="1013">
                  <c:v>3324330</c:v>
                </c:pt>
                <c:pt idx="1014">
                  <c:v>85498534</c:v>
                </c:pt>
                <c:pt idx="1015">
                  <c:v>50315140</c:v>
                </c:pt>
                <c:pt idx="1016">
                  <c:v>0</c:v>
                </c:pt>
                <c:pt idx="1017">
                  <c:v>90383208</c:v>
                </c:pt>
                <c:pt idx="1018">
                  <c:v>25928721</c:v>
                </c:pt>
                <c:pt idx="1019">
                  <c:v>70016220</c:v>
                </c:pt>
                <c:pt idx="1020">
                  <c:v>325771424</c:v>
                </c:pt>
                <c:pt idx="1021">
                  <c:v>77745568</c:v>
                </c:pt>
                <c:pt idx="1022">
                  <c:v>102825796</c:v>
                </c:pt>
                <c:pt idx="1023">
                  <c:v>528972</c:v>
                </c:pt>
                <c:pt idx="1024">
                  <c:v>103738726</c:v>
                </c:pt>
                <c:pt idx="1025">
                  <c:v>124305181</c:v>
                </c:pt>
                <c:pt idx="1026">
                  <c:v>35743308</c:v>
                </c:pt>
                <c:pt idx="1027">
                  <c:v>125212904</c:v>
                </c:pt>
                <c:pt idx="1028">
                  <c:v>0</c:v>
                </c:pt>
                <c:pt idx="1029">
                  <c:v>38085778</c:v>
                </c:pt>
                <c:pt idx="1030">
                  <c:v>12379402</c:v>
                </c:pt>
                <c:pt idx="1031">
                  <c:v>299288605</c:v>
                </c:pt>
                <c:pt idx="1032">
                  <c:v>0</c:v>
                </c:pt>
                <c:pt idx="1033">
                  <c:v>113714830</c:v>
                </c:pt>
                <c:pt idx="1034">
                  <c:v>150000000</c:v>
                </c:pt>
                <c:pt idx="1035">
                  <c:v>10539000</c:v>
                </c:pt>
                <c:pt idx="1036">
                  <c:v>100860818</c:v>
                </c:pt>
                <c:pt idx="1037">
                  <c:v>181000000</c:v>
                </c:pt>
                <c:pt idx="1038">
                  <c:v>15436808</c:v>
                </c:pt>
                <c:pt idx="1039">
                  <c:v>5200000</c:v>
                </c:pt>
                <c:pt idx="1040">
                  <c:v>341631208</c:v>
                </c:pt>
                <c:pt idx="1041">
                  <c:v>376141306</c:v>
                </c:pt>
                <c:pt idx="1042">
                  <c:v>220673217</c:v>
                </c:pt>
                <c:pt idx="1043">
                  <c:v>212000000</c:v>
                </c:pt>
                <c:pt idx="1044">
                  <c:v>101702060</c:v>
                </c:pt>
                <c:pt idx="1045">
                  <c:v>95149435</c:v>
                </c:pt>
                <c:pt idx="1046">
                  <c:v>195268056</c:v>
                </c:pt>
                <c:pt idx="1047">
                  <c:v>117615211</c:v>
                </c:pt>
                <c:pt idx="1048">
                  <c:v>175372502</c:v>
                </c:pt>
                <c:pt idx="1049">
                  <c:v>178051587</c:v>
                </c:pt>
                <c:pt idx="1050">
                  <c:v>154749918</c:v>
                </c:pt>
                <c:pt idx="1051">
                  <c:v>122126687</c:v>
                </c:pt>
                <c:pt idx="1052">
                  <c:v>104876233</c:v>
                </c:pt>
                <c:pt idx="1053">
                  <c:v>90683916</c:v>
                </c:pt>
                <c:pt idx="1054">
                  <c:v>141220678</c:v>
                </c:pt>
                <c:pt idx="1055">
                  <c:v>165184237</c:v>
                </c:pt>
                <c:pt idx="1056">
                  <c:v>131183530</c:v>
                </c:pt>
                <c:pt idx="1057">
                  <c:v>76669806</c:v>
                </c:pt>
                <c:pt idx="1058">
                  <c:v>94935764</c:v>
                </c:pt>
                <c:pt idx="1059">
                  <c:v>136885767</c:v>
                </c:pt>
                <c:pt idx="1060">
                  <c:v>113916474</c:v>
                </c:pt>
                <c:pt idx="1061">
                  <c:v>244931766</c:v>
                </c:pt>
                <c:pt idx="1062">
                  <c:v>363258859</c:v>
                </c:pt>
                <c:pt idx="1063">
                  <c:v>74558115</c:v>
                </c:pt>
                <c:pt idx="1064">
                  <c:v>170362582</c:v>
                </c:pt>
                <c:pt idx="1065">
                  <c:v>53854588</c:v>
                </c:pt>
                <c:pt idx="1066">
                  <c:v>0</c:v>
                </c:pt>
                <c:pt idx="1067">
                  <c:v>56070433</c:v>
                </c:pt>
                <c:pt idx="1068">
                  <c:v>104478416</c:v>
                </c:pt>
                <c:pt idx="1069">
                  <c:v>0</c:v>
                </c:pt>
                <c:pt idx="1070">
                  <c:v>148412065</c:v>
                </c:pt>
                <c:pt idx="1071">
                  <c:v>123494610</c:v>
                </c:pt>
                <c:pt idx="1072">
                  <c:v>38399961</c:v>
                </c:pt>
                <c:pt idx="1073">
                  <c:v>0</c:v>
                </c:pt>
                <c:pt idx="1074">
                  <c:v>0</c:v>
                </c:pt>
                <c:pt idx="1075">
                  <c:v>82966152</c:v>
                </c:pt>
                <c:pt idx="1076">
                  <c:v>56422687</c:v>
                </c:pt>
                <c:pt idx="1077">
                  <c:v>160583018</c:v>
                </c:pt>
                <c:pt idx="1078">
                  <c:v>55181129</c:v>
                </c:pt>
                <c:pt idx="1079">
                  <c:v>30925690</c:v>
                </c:pt>
                <c:pt idx="1080">
                  <c:v>0</c:v>
                </c:pt>
                <c:pt idx="1081">
                  <c:v>75225693</c:v>
                </c:pt>
                <c:pt idx="1082">
                  <c:v>65664721</c:v>
                </c:pt>
                <c:pt idx="1083">
                  <c:v>72108608</c:v>
                </c:pt>
                <c:pt idx="1084">
                  <c:v>0</c:v>
                </c:pt>
                <c:pt idx="1085">
                  <c:v>0</c:v>
                </c:pt>
                <c:pt idx="1086">
                  <c:v>57881056</c:v>
                </c:pt>
                <c:pt idx="1087">
                  <c:v>29400000</c:v>
                </c:pt>
                <c:pt idx="1088">
                  <c:v>38058335</c:v>
                </c:pt>
                <c:pt idx="1089">
                  <c:v>17300889</c:v>
                </c:pt>
                <c:pt idx="1090">
                  <c:v>0</c:v>
                </c:pt>
                <c:pt idx="1091">
                  <c:v>13681765</c:v>
                </c:pt>
                <c:pt idx="1092">
                  <c:v>60222298</c:v>
                </c:pt>
                <c:pt idx="1093">
                  <c:v>11203026</c:v>
                </c:pt>
                <c:pt idx="1094">
                  <c:v>9323833</c:v>
                </c:pt>
                <c:pt idx="1095">
                  <c:v>0</c:v>
                </c:pt>
                <c:pt idx="1096">
                  <c:v>42487390</c:v>
                </c:pt>
                <c:pt idx="1097">
                  <c:v>8493890</c:v>
                </c:pt>
                <c:pt idx="1098">
                  <c:v>4607608</c:v>
                </c:pt>
                <c:pt idx="1099">
                  <c:v>2154540</c:v>
                </c:pt>
                <c:pt idx="1100">
                  <c:v>160078586</c:v>
                </c:pt>
                <c:pt idx="1101">
                  <c:v>73706</c:v>
                </c:pt>
                <c:pt idx="1102">
                  <c:v>232324128</c:v>
                </c:pt>
                <c:pt idx="1103">
                  <c:v>368875760</c:v>
                </c:pt>
                <c:pt idx="1104">
                  <c:v>136000000</c:v>
                </c:pt>
                <c:pt idx="1105">
                  <c:v>165615285</c:v>
                </c:pt>
                <c:pt idx="1106">
                  <c:v>300400432</c:v>
                </c:pt>
                <c:pt idx="1107">
                  <c:v>0</c:v>
                </c:pt>
                <c:pt idx="1108">
                  <c:v>84300000</c:v>
                </c:pt>
                <c:pt idx="1109">
                  <c:v>3484331</c:v>
                </c:pt>
                <c:pt idx="1110">
                  <c:v>111340801</c:v>
                </c:pt>
                <c:pt idx="1111">
                  <c:v>34227298</c:v>
                </c:pt>
                <c:pt idx="1112">
                  <c:v>80049764</c:v>
                </c:pt>
                <c:pt idx="1113">
                  <c:v>0</c:v>
                </c:pt>
                <c:pt idx="1114">
                  <c:v>50871113</c:v>
                </c:pt>
                <c:pt idx="1115">
                  <c:v>68696770</c:v>
                </c:pt>
                <c:pt idx="1116">
                  <c:v>270248367</c:v>
                </c:pt>
                <c:pt idx="1117">
                  <c:v>48190704</c:v>
                </c:pt>
                <c:pt idx="1118">
                  <c:v>51070807</c:v>
                </c:pt>
                <c:pt idx="1119">
                  <c:v>201585328</c:v>
                </c:pt>
                <c:pt idx="1120">
                  <c:v>363889678</c:v>
                </c:pt>
                <c:pt idx="1121">
                  <c:v>224834564</c:v>
                </c:pt>
                <c:pt idx="1122">
                  <c:v>171963386</c:v>
                </c:pt>
                <c:pt idx="1123">
                  <c:v>70100000</c:v>
                </c:pt>
                <c:pt idx="1124">
                  <c:v>158674180</c:v>
                </c:pt>
                <c:pt idx="1125">
                  <c:v>71000000</c:v>
                </c:pt>
                <c:pt idx="1126">
                  <c:v>73100172</c:v>
                </c:pt>
                <c:pt idx="1127">
                  <c:v>63781810</c:v>
                </c:pt>
                <c:pt idx="1128">
                  <c:v>0</c:v>
                </c:pt>
                <c:pt idx="1129">
                  <c:v>55157539</c:v>
                </c:pt>
                <c:pt idx="1130">
                  <c:v>0</c:v>
                </c:pt>
                <c:pt idx="1131">
                  <c:v>156167015</c:v>
                </c:pt>
                <c:pt idx="1132">
                  <c:v>89162162</c:v>
                </c:pt>
                <c:pt idx="1133">
                  <c:v>56359980</c:v>
                </c:pt>
                <c:pt idx="1134">
                  <c:v>20915465</c:v>
                </c:pt>
                <c:pt idx="1135">
                  <c:v>24127895</c:v>
                </c:pt>
                <c:pt idx="1136">
                  <c:v>177394432</c:v>
                </c:pt>
                <c:pt idx="1137">
                  <c:v>36893721</c:v>
                </c:pt>
                <c:pt idx="1138">
                  <c:v>12342632</c:v>
                </c:pt>
                <c:pt idx="1139">
                  <c:v>11087569</c:v>
                </c:pt>
                <c:pt idx="1140">
                  <c:v>14000000</c:v>
                </c:pt>
                <c:pt idx="1141">
                  <c:v>215000000</c:v>
                </c:pt>
                <c:pt idx="1142">
                  <c:v>0</c:v>
                </c:pt>
                <c:pt idx="1143">
                  <c:v>117487473</c:v>
                </c:pt>
                <c:pt idx="1144">
                  <c:v>0</c:v>
                </c:pt>
                <c:pt idx="1145">
                  <c:v>672806292</c:v>
                </c:pt>
                <c:pt idx="1146">
                  <c:v>46221189</c:v>
                </c:pt>
                <c:pt idx="1147">
                  <c:v>7448385</c:v>
                </c:pt>
                <c:pt idx="1148">
                  <c:v>90815558</c:v>
                </c:pt>
                <c:pt idx="1149">
                  <c:v>251171807</c:v>
                </c:pt>
                <c:pt idx="1150">
                  <c:v>317375031</c:v>
                </c:pt>
                <c:pt idx="1151">
                  <c:v>177841558</c:v>
                </c:pt>
                <c:pt idx="1152">
                  <c:v>332000000</c:v>
                </c:pt>
                <c:pt idx="1153">
                  <c:v>126546825</c:v>
                </c:pt>
                <c:pt idx="1154">
                  <c:v>571006128</c:v>
                </c:pt>
                <c:pt idx="1155">
                  <c:v>197011982</c:v>
                </c:pt>
                <c:pt idx="1156">
                  <c:v>152266007</c:v>
                </c:pt>
                <c:pt idx="1157">
                  <c:v>190212113</c:v>
                </c:pt>
                <c:pt idx="1158">
                  <c:v>149295601</c:v>
                </c:pt>
                <c:pt idx="1159">
                  <c:v>107458785</c:v>
                </c:pt>
                <c:pt idx="1160">
                  <c:v>320170008</c:v>
                </c:pt>
                <c:pt idx="1161">
                  <c:v>224920315</c:v>
                </c:pt>
                <c:pt idx="1162">
                  <c:v>177259441</c:v>
                </c:pt>
                <c:pt idx="1163">
                  <c:v>178262620</c:v>
                </c:pt>
                <c:pt idx="1164">
                  <c:v>161834276</c:v>
                </c:pt>
                <c:pt idx="1165">
                  <c:v>244527583</c:v>
                </c:pt>
                <c:pt idx="1166">
                  <c:v>111811453</c:v>
                </c:pt>
                <c:pt idx="1167">
                  <c:v>215862692</c:v>
                </c:pt>
                <c:pt idx="1168">
                  <c:v>129540499</c:v>
                </c:pt>
                <c:pt idx="1169">
                  <c:v>95020213</c:v>
                </c:pt>
                <c:pt idx="1170">
                  <c:v>128798265</c:v>
                </c:pt>
                <c:pt idx="1171">
                  <c:v>169837010</c:v>
                </c:pt>
                <c:pt idx="1172">
                  <c:v>120455994</c:v>
                </c:pt>
                <c:pt idx="1173">
                  <c:v>194564672</c:v>
                </c:pt>
                <c:pt idx="1174">
                  <c:v>124827316</c:v>
                </c:pt>
                <c:pt idx="1175">
                  <c:v>75505856</c:v>
                </c:pt>
                <c:pt idx="1176">
                  <c:v>124731534</c:v>
                </c:pt>
                <c:pt idx="1177">
                  <c:v>158733820</c:v>
                </c:pt>
                <c:pt idx="1178">
                  <c:v>151161491</c:v>
                </c:pt>
                <c:pt idx="1179">
                  <c:v>91636986</c:v>
                </c:pt>
                <c:pt idx="1180">
                  <c:v>141069860</c:v>
                </c:pt>
                <c:pt idx="1181">
                  <c:v>205405498</c:v>
                </c:pt>
                <c:pt idx="1182">
                  <c:v>138259062</c:v>
                </c:pt>
                <c:pt idx="1183">
                  <c:v>147845033</c:v>
                </c:pt>
                <c:pt idx="1184">
                  <c:v>136267476</c:v>
                </c:pt>
                <c:pt idx="1185">
                  <c:v>196781193</c:v>
                </c:pt>
                <c:pt idx="1186">
                  <c:v>186167139</c:v>
                </c:pt>
                <c:pt idx="1187">
                  <c:v>165478348</c:v>
                </c:pt>
                <c:pt idx="1188">
                  <c:v>91753202</c:v>
                </c:pt>
                <c:pt idx="1189">
                  <c:v>90029656</c:v>
                </c:pt>
                <c:pt idx="1190">
                  <c:v>170128460</c:v>
                </c:pt>
                <c:pt idx="1191">
                  <c:v>54682547</c:v>
                </c:pt>
                <c:pt idx="1192">
                  <c:v>87840042</c:v>
                </c:pt>
                <c:pt idx="1193">
                  <c:v>75395048</c:v>
                </c:pt>
                <c:pt idx="1194">
                  <c:v>85412898</c:v>
                </c:pt>
                <c:pt idx="1195">
                  <c:v>130786397</c:v>
                </c:pt>
                <c:pt idx="1196">
                  <c:v>109676311</c:v>
                </c:pt>
                <c:pt idx="1197">
                  <c:v>107670357</c:v>
                </c:pt>
                <c:pt idx="1198">
                  <c:v>74597643</c:v>
                </c:pt>
                <c:pt idx="1199">
                  <c:v>120175290</c:v>
                </c:pt>
                <c:pt idx="1200">
                  <c:v>191185897</c:v>
                </c:pt>
                <c:pt idx="1201">
                  <c:v>126248813</c:v>
                </c:pt>
                <c:pt idx="1202">
                  <c:v>0</c:v>
                </c:pt>
                <c:pt idx="1203">
                  <c:v>92913171</c:v>
                </c:pt>
                <c:pt idx="1204">
                  <c:v>114830111</c:v>
                </c:pt>
                <c:pt idx="1205">
                  <c:v>91974818</c:v>
                </c:pt>
                <c:pt idx="1206">
                  <c:v>51854875</c:v>
                </c:pt>
                <c:pt idx="1207">
                  <c:v>84601681</c:v>
                </c:pt>
                <c:pt idx="1208">
                  <c:v>67347013</c:v>
                </c:pt>
                <c:pt idx="1209">
                  <c:v>45916769</c:v>
                </c:pt>
                <c:pt idx="1210">
                  <c:v>141591324</c:v>
                </c:pt>
                <c:pt idx="1211">
                  <c:v>74000000</c:v>
                </c:pt>
                <c:pt idx="1212">
                  <c:v>0</c:v>
                </c:pt>
                <c:pt idx="1213">
                  <c:v>41797066</c:v>
                </c:pt>
                <c:pt idx="1214">
                  <c:v>0</c:v>
                </c:pt>
                <c:pt idx="1215">
                  <c:v>0</c:v>
                </c:pt>
                <c:pt idx="1216">
                  <c:v>145896422</c:v>
                </c:pt>
                <c:pt idx="1217">
                  <c:v>97552050</c:v>
                </c:pt>
                <c:pt idx="1218">
                  <c:v>41863726</c:v>
                </c:pt>
                <c:pt idx="1219">
                  <c:v>97138686</c:v>
                </c:pt>
                <c:pt idx="1220">
                  <c:v>96618699</c:v>
                </c:pt>
                <c:pt idx="1221">
                  <c:v>34416893</c:v>
                </c:pt>
                <c:pt idx="1222">
                  <c:v>126069509</c:v>
                </c:pt>
                <c:pt idx="1223">
                  <c:v>36037909</c:v>
                </c:pt>
                <c:pt idx="1224">
                  <c:v>157887643</c:v>
                </c:pt>
                <c:pt idx="1225">
                  <c:v>0</c:v>
                </c:pt>
                <c:pt idx="1226">
                  <c:v>55707411</c:v>
                </c:pt>
                <c:pt idx="1227">
                  <c:v>50451307</c:v>
                </c:pt>
                <c:pt idx="1228">
                  <c:v>0</c:v>
                </c:pt>
                <c:pt idx="1229">
                  <c:v>0</c:v>
                </c:pt>
                <c:pt idx="1230">
                  <c:v>48063435</c:v>
                </c:pt>
                <c:pt idx="1231">
                  <c:v>55247881</c:v>
                </c:pt>
                <c:pt idx="1232">
                  <c:v>58785180</c:v>
                </c:pt>
                <c:pt idx="1233">
                  <c:v>46442528</c:v>
                </c:pt>
                <c:pt idx="1234">
                  <c:v>30199105</c:v>
                </c:pt>
                <c:pt idx="1235">
                  <c:v>31670620</c:v>
                </c:pt>
                <c:pt idx="1236">
                  <c:v>0</c:v>
                </c:pt>
                <c:pt idx="1237">
                  <c:v>29000000</c:v>
                </c:pt>
                <c:pt idx="1238">
                  <c:v>49627779</c:v>
                </c:pt>
                <c:pt idx="1239">
                  <c:v>27053815</c:v>
                </c:pt>
                <c:pt idx="1240">
                  <c:v>0</c:v>
                </c:pt>
                <c:pt idx="1241">
                  <c:v>65754228</c:v>
                </c:pt>
                <c:pt idx="1242">
                  <c:v>62771059</c:v>
                </c:pt>
                <c:pt idx="1243">
                  <c:v>3000000</c:v>
                </c:pt>
                <c:pt idx="1244">
                  <c:v>24332324</c:v>
                </c:pt>
                <c:pt idx="1245">
                  <c:v>60965854</c:v>
                </c:pt>
                <c:pt idx="1246">
                  <c:v>38172500</c:v>
                </c:pt>
                <c:pt idx="1247">
                  <c:v>22433915</c:v>
                </c:pt>
                <c:pt idx="1248">
                  <c:v>0</c:v>
                </c:pt>
                <c:pt idx="1249">
                  <c:v>46546197</c:v>
                </c:pt>
                <c:pt idx="1250">
                  <c:v>0</c:v>
                </c:pt>
                <c:pt idx="1251">
                  <c:v>20350754</c:v>
                </c:pt>
                <c:pt idx="1252">
                  <c:v>60474340</c:v>
                </c:pt>
                <c:pt idx="1253">
                  <c:v>0</c:v>
                </c:pt>
                <c:pt idx="1254">
                  <c:v>19412993</c:v>
                </c:pt>
                <c:pt idx="1255">
                  <c:v>180274123</c:v>
                </c:pt>
                <c:pt idx="1256">
                  <c:v>14375181</c:v>
                </c:pt>
                <c:pt idx="1257">
                  <c:v>46471023</c:v>
                </c:pt>
                <c:pt idx="1258">
                  <c:v>16872671</c:v>
                </c:pt>
                <c:pt idx="1259">
                  <c:v>14358033</c:v>
                </c:pt>
                <c:pt idx="1260">
                  <c:v>173921954</c:v>
                </c:pt>
                <c:pt idx="1261">
                  <c:v>0</c:v>
                </c:pt>
                <c:pt idx="1262">
                  <c:v>13395939</c:v>
                </c:pt>
                <c:pt idx="1263">
                  <c:v>24719215</c:v>
                </c:pt>
                <c:pt idx="1264">
                  <c:v>28121100</c:v>
                </c:pt>
                <c:pt idx="1265">
                  <c:v>18902015</c:v>
                </c:pt>
                <c:pt idx="1266">
                  <c:v>28169671</c:v>
                </c:pt>
                <c:pt idx="1267">
                  <c:v>19322135</c:v>
                </c:pt>
                <c:pt idx="1268">
                  <c:v>0</c:v>
                </c:pt>
                <c:pt idx="1269">
                  <c:v>0</c:v>
                </c:pt>
                <c:pt idx="1270">
                  <c:v>10667893</c:v>
                </c:pt>
                <c:pt idx="1271">
                  <c:v>20645327</c:v>
                </c:pt>
                <c:pt idx="1272">
                  <c:v>0</c:v>
                </c:pt>
                <c:pt idx="1273">
                  <c:v>10959475</c:v>
                </c:pt>
                <c:pt idx="1274">
                  <c:v>0</c:v>
                </c:pt>
                <c:pt idx="1275">
                  <c:v>32017803</c:v>
                </c:pt>
                <c:pt idx="1276">
                  <c:v>22044277</c:v>
                </c:pt>
                <c:pt idx="1277">
                  <c:v>0</c:v>
                </c:pt>
                <c:pt idx="1278">
                  <c:v>13644292</c:v>
                </c:pt>
                <c:pt idx="1279">
                  <c:v>23937870</c:v>
                </c:pt>
                <c:pt idx="1280">
                  <c:v>117760134</c:v>
                </c:pt>
                <c:pt idx="1281">
                  <c:v>7563728</c:v>
                </c:pt>
                <c:pt idx="1282">
                  <c:v>0</c:v>
                </c:pt>
                <c:pt idx="1283">
                  <c:v>0</c:v>
                </c:pt>
                <c:pt idx="1284">
                  <c:v>0</c:v>
                </c:pt>
                <c:pt idx="1285">
                  <c:v>0</c:v>
                </c:pt>
                <c:pt idx="1286">
                  <c:v>86758912</c:v>
                </c:pt>
                <c:pt idx="1287">
                  <c:v>0</c:v>
                </c:pt>
                <c:pt idx="1288">
                  <c:v>0</c:v>
                </c:pt>
                <c:pt idx="1289">
                  <c:v>94000000</c:v>
                </c:pt>
                <c:pt idx="1290">
                  <c:v>100000000</c:v>
                </c:pt>
                <c:pt idx="1291">
                  <c:v>101229792</c:v>
                </c:pt>
                <c:pt idx="1292">
                  <c:v>69485490</c:v>
                </c:pt>
                <c:pt idx="1293">
                  <c:v>35287788</c:v>
                </c:pt>
                <c:pt idx="1294">
                  <c:v>38869464</c:v>
                </c:pt>
                <c:pt idx="1295">
                  <c:v>6614280</c:v>
                </c:pt>
                <c:pt idx="1296">
                  <c:v>75850624</c:v>
                </c:pt>
                <c:pt idx="1297">
                  <c:v>44907260</c:v>
                </c:pt>
                <c:pt idx="1298">
                  <c:v>127814609</c:v>
                </c:pt>
                <c:pt idx="1299">
                  <c:v>180622424</c:v>
                </c:pt>
                <c:pt idx="1300">
                  <c:v>205298907</c:v>
                </c:pt>
                <c:pt idx="1301">
                  <c:v>0</c:v>
                </c:pt>
                <c:pt idx="1302">
                  <c:v>119723358</c:v>
                </c:pt>
                <c:pt idx="1303">
                  <c:v>120000000</c:v>
                </c:pt>
                <c:pt idx="1304">
                  <c:v>64076736</c:v>
                </c:pt>
                <c:pt idx="1305">
                  <c:v>114156230</c:v>
                </c:pt>
                <c:pt idx="1306">
                  <c:v>0</c:v>
                </c:pt>
                <c:pt idx="1307">
                  <c:v>73956241</c:v>
                </c:pt>
                <c:pt idx="1308">
                  <c:v>51801187</c:v>
                </c:pt>
                <c:pt idx="1309">
                  <c:v>0</c:v>
                </c:pt>
                <c:pt idx="1310">
                  <c:v>107597242</c:v>
                </c:pt>
                <c:pt idx="1311">
                  <c:v>29700000</c:v>
                </c:pt>
                <c:pt idx="1312">
                  <c:v>0</c:v>
                </c:pt>
                <c:pt idx="1313">
                  <c:v>58401898</c:v>
                </c:pt>
                <c:pt idx="1314">
                  <c:v>17380126</c:v>
                </c:pt>
                <c:pt idx="1315">
                  <c:v>16991902</c:v>
                </c:pt>
                <c:pt idx="1316">
                  <c:v>47536959</c:v>
                </c:pt>
                <c:pt idx="1317">
                  <c:v>10300000</c:v>
                </c:pt>
                <c:pt idx="1318">
                  <c:v>19629760</c:v>
                </c:pt>
                <c:pt idx="1319">
                  <c:v>98337295</c:v>
                </c:pt>
                <c:pt idx="1320">
                  <c:v>6482195</c:v>
                </c:pt>
                <c:pt idx="1321">
                  <c:v>0</c:v>
                </c:pt>
                <c:pt idx="1322">
                  <c:v>17869048</c:v>
                </c:pt>
                <c:pt idx="1323">
                  <c:v>28258060</c:v>
                </c:pt>
                <c:pt idx="1324">
                  <c:v>5410749</c:v>
                </c:pt>
                <c:pt idx="1325">
                  <c:v>9793496</c:v>
                </c:pt>
                <c:pt idx="1326">
                  <c:v>109906372</c:v>
                </c:pt>
                <c:pt idx="1327">
                  <c:v>173567581</c:v>
                </c:pt>
                <c:pt idx="1328">
                  <c:v>154026136</c:v>
                </c:pt>
                <c:pt idx="1329">
                  <c:v>79700000</c:v>
                </c:pt>
                <c:pt idx="1330">
                  <c:v>163720069</c:v>
                </c:pt>
                <c:pt idx="1331">
                  <c:v>100076342</c:v>
                </c:pt>
                <c:pt idx="1332">
                  <c:v>90247624</c:v>
                </c:pt>
                <c:pt idx="1333">
                  <c:v>48451803</c:v>
                </c:pt>
                <c:pt idx="1334">
                  <c:v>55583804</c:v>
                </c:pt>
                <c:pt idx="1335">
                  <c:v>112343513</c:v>
                </c:pt>
                <c:pt idx="1336">
                  <c:v>95404397</c:v>
                </c:pt>
                <c:pt idx="1337">
                  <c:v>392616625</c:v>
                </c:pt>
                <c:pt idx="1338">
                  <c:v>102244770</c:v>
                </c:pt>
                <c:pt idx="1339">
                  <c:v>117758500</c:v>
                </c:pt>
                <c:pt idx="1340">
                  <c:v>269994119</c:v>
                </c:pt>
                <c:pt idx="1341">
                  <c:v>21834845</c:v>
                </c:pt>
                <c:pt idx="1342">
                  <c:v>50159144</c:v>
                </c:pt>
                <c:pt idx="1343">
                  <c:v>160000000</c:v>
                </c:pt>
                <c:pt idx="1344">
                  <c:v>64572262</c:v>
                </c:pt>
                <c:pt idx="1345">
                  <c:v>52424533</c:v>
                </c:pt>
                <c:pt idx="1346">
                  <c:v>32168970</c:v>
                </c:pt>
                <c:pt idx="1347">
                  <c:v>44350926</c:v>
                </c:pt>
                <c:pt idx="1348">
                  <c:v>26250020</c:v>
                </c:pt>
                <c:pt idx="1349">
                  <c:v>0</c:v>
                </c:pt>
                <c:pt idx="1350">
                  <c:v>0</c:v>
                </c:pt>
                <c:pt idx="1351">
                  <c:v>96047633</c:v>
                </c:pt>
                <c:pt idx="1352">
                  <c:v>12532777</c:v>
                </c:pt>
                <c:pt idx="1353">
                  <c:v>3003296</c:v>
                </c:pt>
                <c:pt idx="1354">
                  <c:v>63800345</c:v>
                </c:pt>
                <c:pt idx="1355">
                  <c:v>0</c:v>
                </c:pt>
                <c:pt idx="1356">
                  <c:v>459270619</c:v>
                </c:pt>
                <c:pt idx="1357">
                  <c:v>156844753</c:v>
                </c:pt>
                <c:pt idx="1358">
                  <c:v>310940086</c:v>
                </c:pt>
                <c:pt idx="1359">
                  <c:v>411348924</c:v>
                </c:pt>
                <c:pt idx="1360">
                  <c:v>0</c:v>
                </c:pt>
                <c:pt idx="1361">
                  <c:v>321731527</c:v>
                </c:pt>
                <c:pt idx="1362">
                  <c:v>309208309</c:v>
                </c:pt>
                <c:pt idx="1363">
                  <c:v>147934180</c:v>
                </c:pt>
                <c:pt idx="1364">
                  <c:v>117000000</c:v>
                </c:pt>
                <c:pt idx="1365">
                  <c:v>252276927</c:v>
                </c:pt>
                <c:pt idx="1366">
                  <c:v>326551094</c:v>
                </c:pt>
                <c:pt idx="1367">
                  <c:v>139000000</c:v>
                </c:pt>
                <c:pt idx="1368">
                  <c:v>173965010</c:v>
                </c:pt>
                <c:pt idx="1369">
                  <c:v>182300000</c:v>
                </c:pt>
                <c:pt idx="1370">
                  <c:v>69823199</c:v>
                </c:pt>
                <c:pt idx="1371">
                  <c:v>140795793</c:v>
                </c:pt>
                <c:pt idx="1372">
                  <c:v>68915888</c:v>
                </c:pt>
                <c:pt idx="1373">
                  <c:v>231976425</c:v>
                </c:pt>
                <c:pt idx="1374">
                  <c:v>126216940</c:v>
                </c:pt>
                <c:pt idx="1375">
                  <c:v>86369815</c:v>
                </c:pt>
                <c:pt idx="1376">
                  <c:v>0</c:v>
                </c:pt>
                <c:pt idx="1377">
                  <c:v>113374103</c:v>
                </c:pt>
                <c:pt idx="1378">
                  <c:v>25504513</c:v>
                </c:pt>
                <c:pt idx="1379">
                  <c:v>104155843</c:v>
                </c:pt>
                <c:pt idx="1380">
                  <c:v>0</c:v>
                </c:pt>
                <c:pt idx="1381">
                  <c:v>60251371</c:v>
                </c:pt>
                <c:pt idx="1382">
                  <c:v>95608995</c:v>
                </c:pt>
                <c:pt idx="1383">
                  <c:v>52277485</c:v>
                </c:pt>
                <c:pt idx="1384">
                  <c:v>150483765</c:v>
                </c:pt>
                <c:pt idx="1385">
                  <c:v>108758521</c:v>
                </c:pt>
                <c:pt idx="1386">
                  <c:v>112544580</c:v>
                </c:pt>
                <c:pt idx="1387">
                  <c:v>48169908</c:v>
                </c:pt>
                <c:pt idx="1388">
                  <c:v>88058786</c:v>
                </c:pt>
                <c:pt idx="1389">
                  <c:v>92219310</c:v>
                </c:pt>
                <c:pt idx="1390">
                  <c:v>91353501</c:v>
                </c:pt>
                <c:pt idx="1391">
                  <c:v>69307224</c:v>
                </c:pt>
                <c:pt idx="1392">
                  <c:v>0</c:v>
                </c:pt>
                <c:pt idx="1393">
                  <c:v>58405313</c:v>
                </c:pt>
                <c:pt idx="1394">
                  <c:v>41954997</c:v>
                </c:pt>
                <c:pt idx="1395">
                  <c:v>102984862</c:v>
                </c:pt>
                <c:pt idx="1396">
                  <c:v>122200000</c:v>
                </c:pt>
                <c:pt idx="1397">
                  <c:v>0</c:v>
                </c:pt>
                <c:pt idx="1398">
                  <c:v>85416905</c:v>
                </c:pt>
                <c:pt idx="1399">
                  <c:v>173930596</c:v>
                </c:pt>
                <c:pt idx="1400">
                  <c:v>77477008</c:v>
                </c:pt>
                <c:pt idx="1401">
                  <c:v>59901913</c:v>
                </c:pt>
                <c:pt idx="1402">
                  <c:v>0</c:v>
                </c:pt>
                <c:pt idx="1403">
                  <c:v>35323292</c:v>
                </c:pt>
                <c:pt idx="1404">
                  <c:v>99423521</c:v>
                </c:pt>
                <c:pt idx="1405">
                  <c:v>120072577</c:v>
                </c:pt>
                <c:pt idx="1406">
                  <c:v>0</c:v>
                </c:pt>
                <c:pt idx="1407">
                  <c:v>68766121</c:v>
                </c:pt>
                <c:pt idx="1408">
                  <c:v>115505027</c:v>
                </c:pt>
                <c:pt idx="1409">
                  <c:v>84606030</c:v>
                </c:pt>
                <c:pt idx="1410">
                  <c:v>72436439</c:v>
                </c:pt>
                <c:pt idx="1411">
                  <c:v>45479110</c:v>
                </c:pt>
                <c:pt idx="1412">
                  <c:v>57120318</c:v>
                </c:pt>
                <c:pt idx="1413">
                  <c:v>32483410</c:v>
                </c:pt>
                <c:pt idx="1414">
                  <c:v>40263020</c:v>
                </c:pt>
                <c:pt idx="1415">
                  <c:v>27107960</c:v>
                </c:pt>
                <c:pt idx="1416">
                  <c:v>36098382</c:v>
                </c:pt>
                <c:pt idx="1417">
                  <c:v>30353232</c:v>
                </c:pt>
                <c:pt idx="1418">
                  <c:v>25105255</c:v>
                </c:pt>
                <c:pt idx="1419">
                  <c:v>4100000</c:v>
                </c:pt>
                <c:pt idx="1420">
                  <c:v>93246388</c:v>
                </c:pt>
                <c:pt idx="1421">
                  <c:v>0</c:v>
                </c:pt>
                <c:pt idx="1422">
                  <c:v>68369434</c:v>
                </c:pt>
                <c:pt idx="1423">
                  <c:v>27388767</c:v>
                </c:pt>
                <c:pt idx="1424">
                  <c:v>50363790</c:v>
                </c:pt>
                <c:pt idx="1425">
                  <c:v>82087155</c:v>
                </c:pt>
                <c:pt idx="1426">
                  <c:v>19478106</c:v>
                </c:pt>
                <c:pt idx="1427">
                  <c:v>0</c:v>
                </c:pt>
                <c:pt idx="1428">
                  <c:v>25871834</c:v>
                </c:pt>
                <c:pt idx="1429">
                  <c:v>19701164</c:v>
                </c:pt>
                <c:pt idx="1430">
                  <c:v>19294901</c:v>
                </c:pt>
                <c:pt idx="1431">
                  <c:v>31083599</c:v>
                </c:pt>
                <c:pt idx="1432">
                  <c:v>51680201</c:v>
                </c:pt>
                <c:pt idx="1433">
                  <c:v>29882645</c:v>
                </c:pt>
                <c:pt idx="1434">
                  <c:v>46216641</c:v>
                </c:pt>
                <c:pt idx="1435">
                  <c:v>41512007</c:v>
                </c:pt>
                <c:pt idx="1436">
                  <c:v>39340177</c:v>
                </c:pt>
                <c:pt idx="1437">
                  <c:v>0</c:v>
                </c:pt>
                <c:pt idx="1438">
                  <c:v>16519460</c:v>
                </c:pt>
                <c:pt idx="1439">
                  <c:v>63215872</c:v>
                </c:pt>
                <c:pt idx="1440">
                  <c:v>0</c:v>
                </c:pt>
                <c:pt idx="1441">
                  <c:v>18317151</c:v>
                </c:pt>
                <c:pt idx="1442">
                  <c:v>0</c:v>
                </c:pt>
                <c:pt idx="1443">
                  <c:v>13678913</c:v>
                </c:pt>
                <c:pt idx="1444">
                  <c:v>27409889</c:v>
                </c:pt>
                <c:pt idx="1445">
                  <c:v>12206028</c:v>
                </c:pt>
                <c:pt idx="1446">
                  <c:v>54674226</c:v>
                </c:pt>
                <c:pt idx="1447">
                  <c:v>0</c:v>
                </c:pt>
                <c:pt idx="1448">
                  <c:v>17508518</c:v>
                </c:pt>
                <c:pt idx="1449">
                  <c:v>11560806</c:v>
                </c:pt>
                <c:pt idx="1450">
                  <c:v>10089373</c:v>
                </c:pt>
                <c:pt idx="1451">
                  <c:v>12506188</c:v>
                </c:pt>
                <c:pt idx="1452">
                  <c:v>61181942</c:v>
                </c:pt>
                <c:pt idx="1453">
                  <c:v>0</c:v>
                </c:pt>
                <c:pt idx="1454">
                  <c:v>42064105</c:v>
                </c:pt>
                <c:pt idx="1455">
                  <c:v>4651977</c:v>
                </c:pt>
                <c:pt idx="1456">
                  <c:v>0</c:v>
                </c:pt>
                <c:pt idx="1457">
                  <c:v>0</c:v>
                </c:pt>
                <c:pt idx="1458">
                  <c:v>16838910</c:v>
                </c:pt>
                <c:pt idx="1459">
                  <c:v>0</c:v>
                </c:pt>
                <c:pt idx="1460">
                  <c:v>15000000</c:v>
                </c:pt>
                <c:pt idx="1461">
                  <c:v>635096</c:v>
                </c:pt>
                <c:pt idx="1462">
                  <c:v>25147786</c:v>
                </c:pt>
                <c:pt idx="1463">
                  <c:v>10496317</c:v>
                </c:pt>
                <c:pt idx="1464">
                  <c:v>0</c:v>
                </c:pt>
                <c:pt idx="1465">
                  <c:v>348319861</c:v>
                </c:pt>
                <c:pt idx="1466">
                  <c:v>14431253</c:v>
                </c:pt>
                <c:pt idx="1467">
                  <c:v>32255440</c:v>
                </c:pt>
                <c:pt idx="1468">
                  <c:v>15304890</c:v>
                </c:pt>
                <c:pt idx="1469">
                  <c:v>11263966</c:v>
                </c:pt>
                <c:pt idx="1470">
                  <c:v>2106557</c:v>
                </c:pt>
                <c:pt idx="1471">
                  <c:v>187479518</c:v>
                </c:pt>
                <c:pt idx="1472">
                  <c:v>63013281</c:v>
                </c:pt>
                <c:pt idx="1473">
                  <c:v>19598588</c:v>
                </c:pt>
                <c:pt idx="1474">
                  <c:v>0</c:v>
                </c:pt>
                <c:pt idx="1475">
                  <c:v>0</c:v>
                </c:pt>
                <c:pt idx="1476">
                  <c:v>27330000</c:v>
                </c:pt>
                <c:pt idx="1477">
                  <c:v>40382659</c:v>
                </c:pt>
                <c:pt idx="1478">
                  <c:v>243240178</c:v>
                </c:pt>
                <c:pt idx="1479">
                  <c:v>79958599</c:v>
                </c:pt>
                <c:pt idx="1480">
                  <c:v>173959438</c:v>
                </c:pt>
                <c:pt idx="1481">
                  <c:v>0</c:v>
                </c:pt>
                <c:pt idx="1482">
                  <c:v>64626786</c:v>
                </c:pt>
                <c:pt idx="1483">
                  <c:v>140470746</c:v>
                </c:pt>
                <c:pt idx="1484">
                  <c:v>62022014</c:v>
                </c:pt>
                <c:pt idx="1485">
                  <c:v>0</c:v>
                </c:pt>
                <c:pt idx="1486">
                  <c:v>54700105</c:v>
                </c:pt>
                <c:pt idx="1487">
                  <c:v>27610873</c:v>
                </c:pt>
                <c:pt idx="1488">
                  <c:v>40346186</c:v>
                </c:pt>
                <c:pt idx="1489">
                  <c:v>0</c:v>
                </c:pt>
                <c:pt idx="1490">
                  <c:v>572700000</c:v>
                </c:pt>
                <c:pt idx="1491">
                  <c:v>22211426</c:v>
                </c:pt>
                <c:pt idx="1492">
                  <c:v>113019290</c:v>
                </c:pt>
                <c:pt idx="1493">
                  <c:v>24159934</c:v>
                </c:pt>
                <c:pt idx="1494">
                  <c:v>173398518</c:v>
                </c:pt>
                <c:pt idx="1495">
                  <c:v>152036382</c:v>
                </c:pt>
                <c:pt idx="1496">
                  <c:v>0</c:v>
                </c:pt>
                <c:pt idx="1497">
                  <c:v>60328000</c:v>
                </c:pt>
                <c:pt idx="1498">
                  <c:v>80197993</c:v>
                </c:pt>
                <c:pt idx="1499">
                  <c:v>288383523</c:v>
                </c:pt>
                <c:pt idx="1500">
                  <c:v>126041322</c:v>
                </c:pt>
                <c:pt idx="1501">
                  <c:v>50041732</c:v>
                </c:pt>
                <c:pt idx="1502">
                  <c:v>48814909</c:v>
                </c:pt>
                <c:pt idx="1503">
                  <c:v>69055695</c:v>
                </c:pt>
                <c:pt idx="1504">
                  <c:v>21819348</c:v>
                </c:pt>
                <c:pt idx="1505">
                  <c:v>83615414</c:v>
                </c:pt>
                <c:pt idx="1506">
                  <c:v>147332697</c:v>
                </c:pt>
                <c:pt idx="1507">
                  <c:v>36733909</c:v>
                </c:pt>
                <c:pt idx="1508">
                  <c:v>77566815</c:v>
                </c:pt>
                <c:pt idx="1509">
                  <c:v>9494789</c:v>
                </c:pt>
                <c:pt idx="1510">
                  <c:v>31755742</c:v>
                </c:pt>
                <c:pt idx="1511">
                  <c:v>0</c:v>
                </c:pt>
                <c:pt idx="1512">
                  <c:v>60740827</c:v>
                </c:pt>
                <c:pt idx="1513">
                  <c:v>85167639</c:v>
                </c:pt>
                <c:pt idx="1514">
                  <c:v>18552460</c:v>
                </c:pt>
                <c:pt idx="1515">
                  <c:v>30016165</c:v>
                </c:pt>
                <c:pt idx="1516">
                  <c:v>0</c:v>
                </c:pt>
                <c:pt idx="1517">
                  <c:v>18409891</c:v>
                </c:pt>
                <c:pt idx="1518">
                  <c:v>53587404</c:v>
                </c:pt>
                <c:pt idx="1519">
                  <c:v>0</c:v>
                </c:pt>
                <c:pt idx="1520">
                  <c:v>27437881</c:v>
                </c:pt>
                <c:pt idx="1521">
                  <c:v>3566637</c:v>
                </c:pt>
                <c:pt idx="1522">
                  <c:v>0</c:v>
                </c:pt>
                <c:pt idx="1523">
                  <c:v>5914908</c:v>
                </c:pt>
                <c:pt idx="1524">
                  <c:v>0</c:v>
                </c:pt>
                <c:pt idx="1525">
                  <c:v>89460381</c:v>
                </c:pt>
                <c:pt idx="1526">
                  <c:v>42045846</c:v>
                </c:pt>
                <c:pt idx="1527">
                  <c:v>106269971</c:v>
                </c:pt>
                <c:pt idx="1528">
                  <c:v>14708696</c:v>
                </c:pt>
                <c:pt idx="1529">
                  <c:v>128499205</c:v>
                </c:pt>
                <c:pt idx="1530">
                  <c:v>161772375</c:v>
                </c:pt>
                <c:pt idx="1531">
                  <c:v>210308099</c:v>
                </c:pt>
                <c:pt idx="1532">
                  <c:v>174600318</c:v>
                </c:pt>
                <c:pt idx="1533">
                  <c:v>24185781</c:v>
                </c:pt>
                <c:pt idx="1534">
                  <c:v>53208180</c:v>
                </c:pt>
                <c:pt idx="1535">
                  <c:v>68106245</c:v>
                </c:pt>
                <c:pt idx="1536">
                  <c:v>104384188</c:v>
                </c:pt>
                <c:pt idx="1537">
                  <c:v>115101622</c:v>
                </c:pt>
                <c:pt idx="1538">
                  <c:v>306776732</c:v>
                </c:pt>
                <c:pt idx="1539">
                  <c:v>234801895</c:v>
                </c:pt>
                <c:pt idx="1540">
                  <c:v>287553595</c:v>
                </c:pt>
                <c:pt idx="1541">
                  <c:v>373554033</c:v>
                </c:pt>
                <c:pt idx="1542">
                  <c:v>350448145</c:v>
                </c:pt>
                <c:pt idx="1543">
                  <c:v>196114570</c:v>
                </c:pt>
                <c:pt idx="1544">
                  <c:v>15134293</c:v>
                </c:pt>
                <c:pt idx="1545">
                  <c:v>136706683</c:v>
                </c:pt>
                <c:pt idx="1546">
                  <c:v>199200000</c:v>
                </c:pt>
                <c:pt idx="1547">
                  <c:v>115922175</c:v>
                </c:pt>
                <c:pt idx="1548">
                  <c:v>167722310</c:v>
                </c:pt>
                <c:pt idx="1549">
                  <c:v>191502426</c:v>
                </c:pt>
                <c:pt idx="1550">
                  <c:v>212385533</c:v>
                </c:pt>
                <c:pt idx="1551">
                  <c:v>165335153</c:v>
                </c:pt>
                <c:pt idx="1552">
                  <c:v>116400000</c:v>
                </c:pt>
                <c:pt idx="1553">
                  <c:v>327311859</c:v>
                </c:pt>
                <c:pt idx="1554">
                  <c:v>210819611</c:v>
                </c:pt>
                <c:pt idx="1555">
                  <c:v>140161792</c:v>
                </c:pt>
                <c:pt idx="1556">
                  <c:v>156822020</c:v>
                </c:pt>
                <c:pt idx="1557">
                  <c:v>216763646</c:v>
                </c:pt>
                <c:pt idx="1558">
                  <c:v>176885658</c:v>
                </c:pt>
                <c:pt idx="1559">
                  <c:v>115603229</c:v>
                </c:pt>
                <c:pt idx="1560">
                  <c:v>160259319</c:v>
                </c:pt>
                <c:pt idx="1561">
                  <c:v>155545279</c:v>
                </c:pt>
                <c:pt idx="1562">
                  <c:v>103</c:v>
                </c:pt>
                <c:pt idx="1563">
                  <c:v>74787599</c:v>
                </c:pt>
                <c:pt idx="1564">
                  <c:v>160638883</c:v>
                </c:pt>
                <c:pt idx="1565">
                  <c:v>163670000</c:v>
                </c:pt>
                <c:pt idx="1566">
                  <c:v>105834556</c:v>
                </c:pt>
                <c:pt idx="1567">
                  <c:v>116980662</c:v>
                </c:pt>
                <c:pt idx="1568">
                  <c:v>47042000</c:v>
                </c:pt>
                <c:pt idx="1569">
                  <c:v>0</c:v>
                </c:pt>
                <c:pt idx="1570">
                  <c:v>254134910</c:v>
                </c:pt>
                <c:pt idx="1571">
                  <c:v>114281051</c:v>
                </c:pt>
                <c:pt idx="1572">
                  <c:v>105173115</c:v>
                </c:pt>
                <c:pt idx="1573">
                  <c:v>92374674</c:v>
                </c:pt>
                <c:pt idx="1574">
                  <c:v>63833449</c:v>
                </c:pt>
                <c:pt idx="1575">
                  <c:v>0</c:v>
                </c:pt>
                <c:pt idx="1576">
                  <c:v>114663461</c:v>
                </c:pt>
                <c:pt idx="1577">
                  <c:v>69631118</c:v>
                </c:pt>
                <c:pt idx="1578">
                  <c:v>96455697</c:v>
                </c:pt>
                <c:pt idx="1579">
                  <c:v>151119219</c:v>
                </c:pt>
                <c:pt idx="1580">
                  <c:v>0</c:v>
                </c:pt>
                <c:pt idx="1581">
                  <c:v>83282296</c:v>
                </c:pt>
                <c:pt idx="1582">
                  <c:v>118880016</c:v>
                </c:pt>
                <c:pt idx="1583">
                  <c:v>70200000</c:v>
                </c:pt>
                <c:pt idx="1584">
                  <c:v>0</c:v>
                </c:pt>
                <c:pt idx="1585">
                  <c:v>51132598</c:v>
                </c:pt>
                <c:pt idx="1586">
                  <c:v>152427960</c:v>
                </c:pt>
                <c:pt idx="1587">
                  <c:v>192452832</c:v>
                </c:pt>
                <c:pt idx="1588">
                  <c:v>156835339</c:v>
                </c:pt>
                <c:pt idx="1589">
                  <c:v>93772522</c:v>
                </c:pt>
                <c:pt idx="1590">
                  <c:v>129266061</c:v>
                </c:pt>
                <c:pt idx="1591">
                  <c:v>0</c:v>
                </c:pt>
                <c:pt idx="1592">
                  <c:v>45892212</c:v>
                </c:pt>
                <c:pt idx="1593">
                  <c:v>54819301</c:v>
                </c:pt>
                <c:pt idx="1594">
                  <c:v>117195061</c:v>
                </c:pt>
                <c:pt idx="1595">
                  <c:v>42647449</c:v>
                </c:pt>
                <c:pt idx="1596">
                  <c:v>84025816</c:v>
                </c:pt>
                <c:pt idx="1597">
                  <c:v>91709827</c:v>
                </c:pt>
                <c:pt idx="1598">
                  <c:v>90810892</c:v>
                </c:pt>
                <c:pt idx="1599">
                  <c:v>65663276</c:v>
                </c:pt>
                <c:pt idx="1600">
                  <c:v>0</c:v>
                </c:pt>
                <c:pt idx="1601">
                  <c:v>159291809</c:v>
                </c:pt>
                <c:pt idx="1602">
                  <c:v>51842679</c:v>
                </c:pt>
                <c:pt idx="1603">
                  <c:v>53653224</c:v>
                </c:pt>
                <c:pt idx="1604">
                  <c:v>75505973</c:v>
                </c:pt>
                <c:pt idx="1605">
                  <c:v>66486080</c:v>
                </c:pt>
                <c:pt idx="1606">
                  <c:v>84646831</c:v>
                </c:pt>
                <c:pt idx="1607">
                  <c:v>38413606</c:v>
                </c:pt>
                <c:pt idx="1608">
                  <c:v>38122105</c:v>
                </c:pt>
                <c:pt idx="1609">
                  <c:v>38748395</c:v>
                </c:pt>
                <c:pt idx="1610">
                  <c:v>63782078</c:v>
                </c:pt>
                <c:pt idx="1611">
                  <c:v>51376861</c:v>
                </c:pt>
                <c:pt idx="1612">
                  <c:v>36160375</c:v>
                </c:pt>
                <c:pt idx="1613">
                  <c:v>82394288</c:v>
                </c:pt>
                <c:pt idx="1614">
                  <c:v>34742066</c:v>
                </c:pt>
                <c:pt idx="1615">
                  <c:v>41480851</c:v>
                </c:pt>
                <c:pt idx="1616">
                  <c:v>0</c:v>
                </c:pt>
                <c:pt idx="1617">
                  <c:v>48428063</c:v>
                </c:pt>
                <c:pt idx="1618">
                  <c:v>63372757</c:v>
                </c:pt>
                <c:pt idx="1619">
                  <c:v>0</c:v>
                </c:pt>
                <c:pt idx="1620">
                  <c:v>14460000</c:v>
                </c:pt>
                <c:pt idx="1621">
                  <c:v>39267515</c:v>
                </c:pt>
                <c:pt idx="1622">
                  <c:v>29202884</c:v>
                </c:pt>
                <c:pt idx="1623">
                  <c:v>31911598</c:v>
                </c:pt>
                <c:pt idx="1624">
                  <c:v>0</c:v>
                </c:pt>
                <c:pt idx="1625">
                  <c:v>24048000</c:v>
                </c:pt>
                <c:pt idx="1626">
                  <c:v>60896147</c:v>
                </c:pt>
                <c:pt idx="1627">
                  <c:v>0</c:v>
                </c:pt>
                <c:pt idx="1628">
                  <c:v>108609310</c:v>
                </c:pt>
                <c:pt idx="1629">
                  <c:v>22034832</c:v>
                </c:pt>
                <c:pt idx="1630">
                  <c:v>53909751</c:v>
                </c:pt>
                <c:pt idx="1631">
                  <c:v>21800302</c:v>
                </c:pt>
                <c:pt idx="1632">
                  <c:v>51148651</c:v>
                </c:pt>
                <c:pt idx="1633">
                  <c:v>31070211</c:v>
                </c:pt>
                <c:pt idx="1634">
                  <c:v>35294470</c:v>
                </c:pt>
                <c:pt idx="1635">
                  <c:v>19204929</c:v>
                </c:pt>
                <c:pt idx="1636">
                  <c:v>17193231</c:v>
                </c:pt>
                <c:pt idx="1637">
                  <c:v>0</c:v>
                </c:pt>
                <c:pt idx="1638">
                  <c:v>102820008</c:v>
                </c:pt>
                <c:pt idx="1639">
                  <c:v>16930884</c:v>
                </c:pt>
                <c:pt idx="1640">
                  <c:v>25224242</c:v>
                </c:pt>
                <c:pt idx="1641">
                  <c:v>26155781</c:v>
                </c:pt>
                <c:pt idx="1642">
                  <c:v>0</c:v>
                </c:pt>
                <c:pt idx="1643">
                  <c:v>37962774</c:v>
                </c:pt>
                <c:pt idx="1644">
                  <c:v>31148328</c:v>
                </c:pt>
                <c:pt idx="1645">
                  <c:v>15007991</c:v>
                </c:pt>
                <c:pt idx="1646">
                  <c:v>15368897</c:v>
                </c:pt>
                <c:pt idx="1647">
                  <c:v>13001257</c:v>
                </c:pt>
                <c:pt idx="1648">
                  <c:v>24922237</c:v>
                </c:pt>
                <c:pt idx="1649">
                  <c:v>30536013</c:v>
                </c:pt>
                <c:pt idx="1650">
                  <c:v>0</c:v>
                </c:pt>
                <c:pt idx="1651">
                  <c:v>0</c:v>
                </c:pt>
                <c:pt idx="1652">
                  <c:v>0</c:v>
                </c:pt>
                <c:pt idx="1653">
                  <c:v>0</c:v>
                </c:pt>
                <c:pt idx="1654">
                  <c:v>30114487</c:v>
                </c:pt>
                <c:pt idx="1655">
                  <c:v>12</c:v>
                </c:pt>
                <c:pt idx="1656">
                  <c:v>13521829</c:v>
                </c:pt>
                <c:pt idx="1657">
                  <c:v>18618284</c:v>
                </c:pt>
                <c:pt idx="1658">
                  <c:v>64352607</c:v>
                </c:pt>
                <c:pt idx="1659">
                  <c:v>8454301</c:v>
                </c:pt>
                <c:pt idx="1660">
                  <c:v>62616646</c:v>
                </c:pt>
                <c:pt idx="1661">
                  <c:v>18195610</c:v>
                </c:pt>
                <c:pt idx="1662">
                  <c:v>26828365</c:v>
                </c:pt>
                <c:pt idx="1663">
                  <c:v>0</c:v>
                </c:pt>
                <c:pt idx="1664">
                  <c:v>18074539</c:v>
                </c:pt>
                <c:pt idx="1665">
                  <c:v>0</c:v>
                </c:pt>
                <c:pt idx="1666">
                  <c:v>0</c:v>
                </c:pt>
                <c:pt idx="1667">
                  <c:v>3102550</c:v>
                </c:pt>
                <c:pt idx="1668">
                  <c:v>35078241</c:v>
                </c:pt>
                <c:pt idx="1669">
                  <c:v>0</c:v>
                </c:pt>
                <c:pt idx="1670">
                  <c:v>480314</c:v>
                </c:pt>
                <c:pt idx="1671">
                  <c:v>14711793</c:v>
                </c:pt>
                <c:pt idx="1672">
                  <c:v>108348</c:v>
                </c:pt>
                <c:pt idx="1673">
                  <c:v>0</c:v>
                </c:pt>
                <c:pt idx="1674">
                  <c:v>0</c:v>
                </c:pt>
                <c:pt idx="1675">
                  <c:v>2527904</c:v>
                </c:pt>
                <c:pt idx="1676">
                  <c:v>0</c:v>
                </c:pt>
                <c:pt idx="1677">
                  <c:v>0</c:v>
                </c:pt>
                <c:pt idx="1678">
                  <c:v>0</c:v>
                </c:pt>
                <c:pt idx="1679">
                  <c:v>0</c:v>
                </c:pt>
                <c:pt idx="1680">
                  <c:v>0</c:v>
                </c:pt>
                <c:pt idx="1681">
                  <c:v>0</c:v>
                </c:pt>
                <c:pt idx="1682">
                  <c:v>140752617</c:v>
                </c:pt>
                <c:pt idx="1683">
                  <c:v>287506194</c:v>
                </c:pt>
                <c:pt idx="1684">
                  <c:v>186438883</c:v>
                </c:pt>
                <c:pt idx="1685">
                  <c:v>37036004</c:v>
                </c:pt>
                <c:pt idx="1686">
                  <c:v>0</c:v>
                </c:pt>
                <c:pt idx="1687">
                  <c:v>0</c:v>
                </c:pt>
                <c:pt idx="1688">
                  <c:v>33013805</c:v>
                </c:pt>
                <c:pt idx="1689">
                  <c:v>16930185</c:v>
                </c:pt>
                <c:pt idx="1690">
                  <c:v>78636257</c:v>
                </c:pt>
                <c:pt idx="1691">
                  <c:v>0</c:v>
                </c:pt>
                <c:pt idx="1692">
                  <c:v>0</c:v>
                </c:pt>
                <c:pt idx="1693">
                  <c:v>24829644</c:v>
                </c:pt>
                <c:pt idx="1694">
                  <c:v>21126225</c:v>
                </c:pt>
                <c:pt idx="1695">
                  <c:v>504050219</c:v>
                </c:pt>
                <c:pt idx="1696">
                  <c:v>201634991</c:v>
                </c:pt>
                <c:pt idx="1697">
                  <c:v>333000000</c:v>
                </c:pt>
                <c:pt idx="1698">
                  <c:v>100491683</c:v>
                </c:pt>
                <c:pt idx="1699">
                  <c:v>105178561</c:v>
                </c:pt>
                <c:pt idx="1700">
                  <c:v>48902953</c:v>
                </c:pt>
                <c:pt idx="1701">
                  <c:v>98185582</c:v>
                </c:pt>
                <c:pt idx="1702">
                  <c:v>140767956</c:v>
                </c:pt>
                <c:pt idx="1703">
                  <c:v>92380927</c:v>
                </c:pt>
                <c:pt idx="1704">
                  <c:v>133346506</c:v>
                </c:pt>
                <c:pt idx="1705">
                  <c:v>0</c:v>
                </c:pt>
                <c:pt idx="1706">
                  <c:v>64445708</c:v>
                </c:pt>
                <c:pt idx="1707">
                  <c:v>102356381</c:v>
                </c:pt>
                <c:pt idx="1708">
                  <c:v>94728529</c:v>
                </c:pt>
                <c:pt idx="1709">
                  <c:v>17137302</c:v>
                </c:pt>
                <c:pt idx="1710">
                  <c:v>71441250</c:v>
                </c:pt>
                <c:pt idx="1711">
                  <c:v>90259536</c:v>
                </c:pt>
                <c:pt idx="1712">
                  <c:v>134402450</c:v>
                </c:pt>
                <c:pt idx="1713">
                  <c:v>195312802</c:v>
                </c:pt>
                <c:pt idx="1714">
                  <c:v>77516304</c:v>
                </c:pt>
                <c:pt idx="1715">
                  <c:v>101646581</c:v>
                </c:pt>
                <c:pt idx="1716">
                  <c:v>60780981</c:v>
                </c:pt>
                <c:pt idx="1717">
                  <c:v>97594140</c:v>
                </c:pt>
                <c:pt idx="1718">
                  <c:v>39514713</c:v>
                </c:pt>
                <c:pt idx="1719">
                  <c:v>92601050</c:v>
                </c:pt>
                <c:pt idx="1720">
                  <c:v>96188903</c:v>
                </c:pt>
                <c:pt idx="1721">
                  <c:v>40547440</c:v>
                </c:pt>
                <c:pt idx="1722">
                  <c:v>33000337</c:v>
                </c:pt>
                <c:pt idx="1723">
                  <c:v>100654149</c:v>
                </c:pt>
                <c:pt idx="1724">
                  <c:v>121147947</c:v>
                </c:pt>
                <c:pt idx="1725">
                  <c:v>33139618</c:v>
                </c:pt>
                <c:pt idx="1726">
                  <c:v>31596911</c:v>
                </c:pt>
                <c:pt idx="1727">
                  <c:v>52597999</c:v>
                </c:pt>
                <c:pt idx="1728">
                  <c:v>54926886</c:v>
                </c:pt>
                <c:pt idx="1729">
                  <c:v>0</c:v>
                </c:pt>
                <c:pt idx="1730">
                  <c:v>20217080</c:v>
                </c:pt>
                <c:pt idx="1731">
                  <c:v>38159905</c:v>
                </c:pt>
                <c:pt idx="1732">
                  <c:v>8888143</c:v>
                </c:pt>
                <c:pt idx="1733">
                  <c:v>45236543</c:v>
                </c:pt>
                <c:pt idx="1734">
                  <c:v>8345056</c:v>
                </c:pt>
                <c:pt idx="1735">
                  <c:v>14010832</c:v>
                </c:pt>
                <c:pt idx="1736">
                  <c:v>7002261</c:v>
                </c:pt>
                <c:pt idx="1737">
                  <c:v>16374328</c:v>
                </c:pt>
                <c:pt idx="1738">
                  <c:v>5684789</c:v>
                </c:pt>
                <c:pt idx="1739">
                  <c:v>17286299</c:v>
                </c:pt>
                <c:pt idx="1740">
                  <c:v>60700000</c:v>
                </c:pt>
                <c:pt idx="1741">
                  <c:v>23321954</c:v>
                </c:pt>
                <c:pt idx="1742">
                  <c:v>68896829</c:v>
                </c:pt>
                <c:pt idx="1743">
                  <c:v>187500000</c:v>
                </c:pt>
                <c:pt idx="1744">
                  <c:v>219076518</c:v>
                </c:pt>
                <c:pt idx="1745">
                  <c:v>95714875</c:v>
                </c:pt>
                <c:pt idx="1746">
                  <c:v>43650785</c:v>
                </c:pt>
                <c:pt idx="1747">
                  <c:v>27187653</c:v>
                </c:pt>
                <c:pt idx="1748">
                  <c:v>49469904</c:v>
                </c:pt>
                <c:pt idx="1749">
                  <c:v>24748670</c:v>
                </c:pt>
                <c:pt idx="1750">
                  <c:v>96900000</c:v>
                </c:pt>
                <c:pt idx="1751">
                  <c:v>0</c:v>
                </c:pt>
                <c:pt idx="1752">
                  <c:v>60527873</c:v>
                </c:pt>
                <c:pt idx="1753">
                  <c:v>115229890</c:v>
                </c:pt>
                <c:pt idx="1754">
                  <c:v>44352417</c:v>
                </c:pt>
                <c:pt idx="1755">
                  <c:v>0</c:v>
                </c:pt>
                <c:pt idx="1756">
                  <c:v>129000000</c:v>
                </c:pt>
                <c:pt idx="1757">
                  <c:v>56870414</c:v>
                </c:pt>
                <c:pt idx="1758">
                  <c:v>56308881</c:v>
                </c:pt>
                <c:pt idx="1759">
                  <c:v>21500000</c:v>
                </c:pt>
                <c:pt idx="1760">
                  <c:v>15395087</c:v>
                </c:pt>
                <c:pt idx="1761">
                  <c:v>20158808</c:v>
                </c:pt>
                <c:pt idx="1762">
                  <c:v>27200316</c:v>
                </c:pt>
                <c:pt idx="1763">
                  <c:v>0</c:v>
                </c:pt>
                <c:pt idx="1764">
                  <c:v>11137801</c:v>
                </c:pt>
                <c:pt idx="1765">
                  <c:v>76000000</c:v>
                </c:pt>
                <c:pt idx="1766">
                  <c:v>29000000</c:v>
                </c:pt>
                <c:pt idx="1767">
                  <c:v>13000000</c:v>
                </c:pt>
                <c:pt idx="1768">
                  <c:v>0</c:v>
                </c:pt>
                <c:pt idx="1769">
                  <c:v>85564310</c:v>
                </c:pt>
                <c:pt idx="1770">
                  <c:v>93282604</c:v>
                </c:pt>
                <c:pt idx="1771">
                  <c:v>14</c:v>
                </c:pt>
                <c:pt idx="1772">
                  <c:v>4488529</c:v>
                </c:pt>
                <c:pt idx="1773">
                  <c:v>21148829</c:v>
                </c:pt>
                <c:pt idx="1774">
                  <c:v>6673422</c:v>
                </c:pt>
                <c:pt idx="1775">
                  <c:v>0</c:v>
                </c:pt>
                <c:pt idx="1776">
                  <c:v>0</c:v>
                </c:pt>
                <c:pt idx="1777">
                  <c:v>183293131</c:v>
                </c:pt>
                <c:pt idx="1778">
                  <c:v>110230332</c:v>
                </c:pt>
                <c:pt idx="1779">
                  <c:v>109449237</c:v>
                </c:pt>
                <c:pt idx="1780">
                  <c:v>289317794</c:v>
                </c:pt>
                <c:pt idx="1781">
                  <c:v>53181600</c:v>
                </c:pt>
                <c:pt idx="1782">
                  <c:v>201957688</c:v>
                </c:pt>
                <c:pt idx="1783">
                  <c:v>101624843</c:v>
                </c:pt>
                <c:pt idx="1784">
                  <c:v>65705772</c:v>
                </c:pt>
                <c:pt idx="1785">
                  <c:v>68296293</c:v>
                </c:pt>
                <c:pt idx="1786">
                  <c:v>61489265</c:v>
                </c:pt>
                <c:pt idx="1787">
                  <c:v>50750000</c:v>
                </c:pt>
                <c:pt idx="1788">
                  <c:v>57891803</c:v>
                </c:pt>
                <c:pt idx="1789">
                  <c:v>90426405</c:v>
                </c:pt>
                <c:pt idx="1790">
                  <c:v>71868327</c:v>
                </c:pt>
                <c:pt idx="1791">
                  <c:v>67918658</c:v>
                </c:pt>
                <c:pt idx="1792">
                  <c:v>86175291</c:v>
                </c:pt>
                <c:pt idx="1793">
                  <c:v>0</c:v>
                </c:pt>
                <c:pt idx="1794">
                  <c:v>38793283</c:v>
                </c:pt>
                <c:pt idx="1795">
                  <c:v>0</c:v>
                </c:pt>
                <c:pt idx="1796">
                  <c:v>43318349</c:v>
                </c:pt>
                <c:pt idx="1797">
                  <c:v>28818995</c:v>
                </c:pt>
                <c:pt idx="1798">
                  <c:v>142044638</c:v>
                </c:pt>
                <c:pt idx="1799">
                  <c:v>35402320</c:v>
                </c:pt>
                <c:pt idx="1800">
                  <c:v>29657751</c:v>
                </c:pt>
                <c:pt idx="1801">
                  <c:v>14000000</c:v>
                </c:pt>
                <c:pt idx="1802">
                  <c:v>36800000</c:v>
                </c:pt>
                <c:pt idx="1803">
                  <c:v>0</c:v>
                </c:pt>
                <c:pt idx="1804">
                  <c:v>0</c:v>
                </c:pt>
                <c:pt idx="1805">
                  <c:v>0</c:v>
                </c:pt>
                <c:pt idx="1806">
                  <c:v>0</c:v>
                </c:pt>
                <c:pt idx="1807">
                  <c:v>20080020</c:v>
                </c:pt>
                <c:pt idx="1808">
                  <c:v>30523226</c:v>
                </c:pt>
                <c:pt idx="1809">
                  <c:v>82466670</c:v>
                </c:pt>
                <c:pt idx="1810">
                  <c:v>611899420</c:v>
                </c:pt>
                <c:pt idx="1811">
                  <c:v>441286195</c:v>
                </c:pt>
                <c:pt idx="1812">
                  <c:v>412800000</c:v>
                </c:pt>
                <c:pt idx="1813">
                  <c:v>269958228</c:v>
                </c:pt>
                <c:pt idx="1814">
                  <c:v>29506464</c:v>
                </c:pt>
                <c:pt idx="1815">
                  <c:v>226830568</c:v>
                </c:pt>
                <c:pt idx="1816">
                  <c:v>35926213</c:v>
                </c:pt>
                <c:pt idx="1817">
                  <c:v>411006740</c:v>
                </c:pt>
                <c:pt idx="1818">
                  <c:v>321365567</c:v>
                </c:pt>
                <c:pt idx="1819">
                  <c:v>124272124</c:v>
                </c:pt>
                <c:pt idx="1820">
                  <c:v>8555008</c:v>
                </c:pt>
                <c:pt idx="1821">
                  <c:v>181466833</c:v>
                </c:pt>
                <c:pt idx="1822">
                  <c:v>0</c:v>
                </c:pt>
                <c:pt idx="1823">
                  <c:v>114908830</c:v>
                </c:pt>
                <c:pt idx="1824">
                  <c:v>0</c:v>
                </c:pt>
                <c:pt idx="1825">
                  <c:v>80936232</c:v>
                </c:pt>
                <c:pt idx="1826">
                  <c:v>170764026</c:v>
                </c:pt>
                <c:pt idx="1827">
                  <c:v>78000000</c:v>
                </c:pt>
                <c:pt idx="1828">
                  <c:v>76270454</c:v>
                </c:pt>
                <c:pt idx="1829">
                  <c:v>171600000</c:v>
                </c:pt>
                <c:pt idx="1830">
                  <c:v>153997819</c:v>
                </c:pt>
                <c:pt idx="1831">
                  <c:v>281929795</c:v>
                </c:pt>
                <c:pt idx="1832">
                  <c:v>152500343</c:v>
                </c:pt>
                <c:pt idx="1833">
                  <c:v>124914842</c:v>
                </c:pt>
                <c:pt idx="1834">
                  <c:v>119772232</c:v>
                </c:pt>
                <c:pt idx="1835">
                  <c:v>147780440</c:v>
                </c:pt>
                <c:pt idx="1836">
                  <c:v>56505065</c:v>
                </c:pt>
                <c:pt idx="1837">
                  <c:v>91036760</c:v>
                </c:pt>
                <c:pt idx="1838">
                  <c:v>60922980</c:v>
                </c:pt>
                <c:pt idx="1839">
                  <c:v>117719158</c:v>
                </c:pt>
                <c:pt idx="1840">
                  <c:v>99357138</c:v>
                </c:pt>
                <c:pt idx="1841">
                  <c:v>137587063</c:v>
                </c:pt>
                <c:pt idx="1842">
                  <c:v>116766556</c:v>
                </c:pt>
                <c:pt idx="1843">
                  <c:v>0</c:v>
                </c:pt>
                <c:pt idx="1844">
                  <c:v>77278331</c:v>
                </c:pt>
                <c:pt idx="1845">
                  <c:v>122644820</c:v>
                </c:pt>
                <c:pt idx="1846">
                  <c:v>90574188</c:v>
                </c:pt>
                <c:pt idx="1847">
                  <c:v>46836394</c:v>
                </c:pt>
                <c:pt idx="1848">
                  <c:v>58795814</c:v>
                </c:pt>
                <c:pt idx="1849">
                  <c:v>122489822</c:v>
                </c:pt>
                <c:pt idx="1850">
                  <c:v>65884703</c:v>
                </c:pt>
                <c:pt idx="1851">
                  <c:v>0</c:v>
                </c:pt>
                <c:pt idx="1852">
                  <c:v>43984230</c:v>
                </c:pt>
                <c:pt idx="1853">
                  <c:v>63100000</c:v>
                </c:pt>
                <c:pt idx="1854">
                  <c:v>0</c:v>
                </c:pt>
                <c:pt idx="1855">
                  <c:v>77208711</c:v>
                </c:pt>
                <c:pt idx="1856">
                  <c:v>0</c:v>
                </c:pt>
                <c:pt idx="1857">
                  <c:v>0</c:v>
                </c:pt>
                <c:pt idx="1858">
                  <c:v>41604473</c:v>
                </c:pt>
                <c:pt idx="1859">
                  <c:v>39053061</c:v>
                </c:pt>
                <c:pt idx="1860">
                  <c:v>64437847</c:v>
                </c:pt>
                <c:pt idx="1861">
                  <c:v>70442940</c:v>
                </c:pt>
                <c:pt idx="1862">
                  <c:v>36351350</c:v>
                </c:pt>
                <c:pt idx="1863">
                  <c:v>38307627</c:v>
                </c:pt>
                <c:pt idx="1864">
                  <c:v>66980456</c:v>
                </c:pt>
                <c:pt idx="1865">
                  <c:v>0</c:v>
                </c:pt>
                <c:pt idx="1866">
                  <c:v>63102666</c:v>
                </c:pt>
                <c:pt idx="1867">
                  <c:v>59192128</c:v>
                </c:pt>
                <c:pt idx="1868">
                  <c:v>56489558</c:v>
                </c:pt>
                <c:pt idx="1869">
                  <c:v>41597830</c:v>
                </c:pt>
                <c:pt idx="1870">
                  <c:v>33889159</c:v>
                </c:pt>
                <c:pt idx="1871">
                  <c:v>229736344</c:v>
                </c:pt>
                <c:pt idx="1872">
                  <c:v>70992898</c:v>
                </c:pt>
                <c:pt idx="1873">
                  <c:v>2415472</c:v>
                </c:pt>
                <c:pt idx="1874">
                  <c:v>66122026</c:v>
                </c:pt>
                <c:pt idx="1875">
                  <c:v>82150642</c:v>
                </c:pt>
                <c:pt idx="1876">
                  <c:v>50671850</c:v>
                </c:pt>
                <c:pt idx="1877">
                  <c:v>29548291</c:v>
                </c:pt>
                <c:pt idx="1878">
                  <c:v>100000000</c:v>
                </c:pt>
                <c:pt idx="1879">
                  <c:v>34942188</c:v>
                </c:pt>
                <c:pt idx="1880">
                  <c:v>0</c:v>
                </c:pt>
                <c:pt idx="1881">
                  <c:v>28341469</c:v>
                </c:pt>
                <c:pt idx="1882">
                  <c:v>39438674</c:v>
                </c:pt>
                <c:pt idx="1883">
                  <c:v>25023434</c:v>
                </c:pt>
                <c:pt idx="1884">
                  <c:v>39171130</c:v>
                </c:pt>
                <c:pt idx="1885">
                  <c:v>74188937</c:v>
                </c:pt>
                <c:pt idx="1886">
                  <c:v>27645491</c:v>
                </c:pt>
                <c:pt idx="1887">
                  <c:v>42886719</c:v>
                </c:pt>
                <c:pt idx="1888">
                  <c:v>46152800</c:v>
                </c:pt>
                <c:pt idx="1889">
                  <c:v>21567853</c:v>
                </c:pt>
                <c:pt idx="1890">
                  <c:v>22200000</c:v>
                </c:pt>
                <c:pt idx="1891">
                  <c:v>114977104</c:v>
                </c:pt>
                <c:pt idx="1892">
                  <c:v>23580000</c:v>
                </c:pt>
                <c:pt idx="1893">
                  <c:v>36993168</c:v>
                </c:pt>
                <c:pt idx="1894">
                  <c:v>40452643</c:v>
                </c:pt>
                <c:pt idx="1895">
                  <c:v>17000000</c:v>
                </c:pt>
                <c:pt idx="1896">
                  <c:v>20796847</c:v>
                </c:pt>
                <c:pt idx="1897">
                  <c:v>0</c:v>
                </c:pt>
                <c:pt idx="1898">
                  <c:v>0</c:v>
                </c:pt>
                <c:pt idx="1899">
                  <c:v>0</c:v>
                </c:pt>
                <c:pt idx="1900">
                  <c:v>0</c:v>
                </c:pt>
                <c:pt idx="1901">
                  <c:v>15431177</c:v>
                </c:pt>
                <c:pt idx="1902">
                  <c:v>33333531</c:v>
                </c:pt>
                <c:pt idx="1903">
                  <c:v>0</c:v>
                </c:pt>
                <c:pt idx="1904">
                  <c:v>24362772</c:v>
                </c:pt>
                <c:pt idx="1905">
                  <c:v>19829957</c:v>
                </c:pt>
                <c:pt idx="1906">
                  <c:v>30411183</c:v>
                </c:pt>
                <c:pt idx="1907">
                  <c:v>51702483</c:v>
                </c:pt>
                <c:pt idx="1908">
                  <c:v>0</c:v>
                </c:pt>
                <c:pt idx="1909">
                  <c:v>42972994</c:v>
                </c:pt>
                <c:pt idx="1910">
                  <c:v>14334401</c:v>
                </c:pt>
                <c:pt idx="1911">
                  <c:v>10126458</c:v>
                </c:pt>
                <c:pt idx="1912">
                  <c:v>13</c:v>
                </c:pt>
                <c:pt idx="1913">
                  <c:v>28831145</c:v>
                </c:pt>
                <c:pt idx="1914">
                  <c:v>0</c:v>
                </c:pt>
                <c:pt idx="1915">
                  <c:v>15478800</c:v>
                </c:pt>
                <c:pt idx="1916">
                  <c:v>13411957</c:v>
                </c:pt>
                <c:pt idx="1917">
                  <c:v>24902723</c:v>
                </c:pt>
                <c:pt idx="1918">
                  <c:v>11000000</c:v>
                </c:pt>
                <c:pt idx="1919">
                  <c:v>0</c:v>
                </c:pt>
                <c:pt idx="1920">
                  <c:v>23057115</c:v>
                </c:pt>
                <c:pt idx="1921">
                  <c:v>16900000</c:v>
                </c:pt>
                <c:pt idx="1922">
                  <c:v>25000000</c:v>
                </c:pt>
                <c:pt idx="1923">
                  <c:v>11207130</c:v>
                </c:pt>
                <c:pt idx="1924">
                  <c:v>10719357</c:v>
                </c:pt>
                <c:pt idx="1925">
                  <c:v>13000000</c:v>
                </c:pt>
                <c:pt idx="1926">
                  <c:v>85446075</c:v>
                </c:pt>
                <c:pt idx="1927">
                  <c:v>10070000</c:v>
                </c:pt>
                <c:pt idx="1928">
                  <c:v>10324441</c:v>
                </c:pt>
                <c:pt idx="1929">
                  <c:v>11772461</c:v>
                </c:pt>
                <c:pt idx="1930">
                  <c:v>0</c:v>
                </c:pt>
                <c:pt idx="1931">
                  <c:v>27635305</c:v>
                </c:pt>
                <c:pt idx="1932">
                  <c:v>5778353</c:v>
                </c:pt>
                <c:pt idx="1933">
                  <c:v>0</c:v>
                </c:pt>
                <c:pt idx="1934">
                  <c:v>0</c:v>
                </c:pt>
                <c:pt idx="1935">
                  <c:v>0</c:v>
                </c:pt>
                <c:pt idx="1936">
                  <c:v>4064495</c:v>
                </c:pt>
                <c:pt idx="1937">
                  <c:v>0</c:v>
                </c:pt>
                <c:pt idx="1938">
                  <c:v>19844979</c:v>
                </c:pt>
                <c:pt idx="1939">
                  <c:v>2405420</c:v>
                </c:pt>
                <c:pt idx="1940">
                  <c:v>27603069</c:v>
                </c:pt>
                <c:pt idx="1941">
                  <c:v>0</c:v>
                </c:pt>
                <c:pt idx="1942">
                  <c:v>34153101</c:v>
                </c:pt>
                <c:pt idx="1943">
                  <c:v>777423</c:v>
                </c:pt>
                <c:pt idx="1944">
                  <c:v>2336172</c:v>
                </c:pt>
                <c:pt idx="1945">
                  <c:v>19255873</c:v>
                </c:pt>
                <c:pt idx="1946">
                  <c:v>10589102</c:v>
                </c:pt>
                <c:pt idx="1947">
                  <c:v>0</c:v>
                </c:pt>
                <c:pt idx="1948">
                  <c:v>48531470</c:v>
                </c:pt>
                <c:pt idx="1949">
                  <c:v>0</c:v>
                </c:pt>
                <c:pt idx="1950">
                  <c:v>0</c:v>
                </c:pt>
                <c:pt idx="1951">
                  <c:v>6500000</c:v>
                </c:pt>
                <c:pt idx="1952">
                  <c:v>71009334</c:v>
                </c:pt>
                <c:pt idx="1953">
                  <c:v>0</c:v>
                </c:pt>
                <c:pt idx="1954">
                  <c:v>3052000</c:v>
                </c:pt>
                <c:pt idx="1955">
                  <c:v>0</c:v>
                </c:pt>
                <c:pt idx="1956">
                  <c:v>0</c:v>
                </c:pt>
                <c:pt idx="1957">
                  <c:v>34670720</c:v>
                </c:pt>
                <c:pt idx="1958">
                  <c:v>8784318</c:v>
                </c:pt>
                <c:pt idx="1959">
                  <c:v>133000000</c:v>
                </c:pt>
                <c:pt idx="1960">
                  <c:v>155721132</c:v>
                </c:pt>
                <c:pt idx="1961">
                  <c:v>172363301</c:v>
                </c:pt>
                <c:pt idx="1962">
                  <c:v>1397284</c:v>
                </c:pt>
                <c:pt idx="1963">
                  <c:v>70181428</c:v>
                </c:pt>
                <c:pt idx="1964">
                  <c:v>106371651</c:v>
                </c:pt>
                <c:pt idx="1965">
                  <c:v>80035402</c:v>
                </c:pt>
                <c:pt idx="1966">
                  <c:v>87055349</c:v>
                </c:pt>
                <c:pt idx="1967">
                  <c:v>41895491</c:v>
                </c:pt>
                <c:pt idx="1968">
                  <c:v>40002112</c:v>
                </c:pt>
                <c:pt idx="1969">
                  <c:v>36609995</c:v>
                </c:pt>
                <c:pt idx="1970">
                  <c:v>42105111</c:v>
                </c:pt>
                <c:pt idx="1971">
                  <c:v>0</c:v>
                </c:pt>
                <c:pt idx="1972">
                  <c:v>68729358</c:v>
                </c:pt>
                <c:pt idx="1973">
                  <c:v>0</c:v>
                </c:pt>
                <c:pt idx="1974">
                  <c:v>0</c:v>
                </c:pt>
                <c:pt idx="1975">
                  <c:v>16980098</c:v>
                </c:pt>
                <c:pt idx="1976">
                  <c:v>16290976</c:v>
                </c:pt>
                <c:pt idx="1977">
                  <c:v>21049053</c:v>
                </c:pt>
                <c:pt idx="1978">
                  <c:v>12372410</c:v>
                </c:pt>
                <c:pt idx="1979">
                  <c:v>8434146</c:v>
                </c:pt>
                <c:pt idx="1980">
                  <c:v>30551495</c:v>
                </c:pt>
                <c:pt idx="1981">
                  <c:v>83188165</c:v>
                </c:pt>
                <c:pt idx="1982">
                  <c:v>0</c:v>
                </c:pt>
                <c:pt idx="1983">
                  <c:v>4562146</c:v>
                </c:pt>
                <c:pt idx="1984">
                  <c:v>669276</c:v>
                </c:pt>
                <c:pt idx="1985">
                  <c:v>0</c:v>
                </c:pt>
                <c:pt idx="1986">
                  <c:v>23081726</c:v>
                </c:pt>
                <c:pt idx="1987">
                  <c:v>234710455</c:v>
                </c:pt>
                <c:pt idx="1988">
                  <c:v>102391382</c:v>
                </c:pt>
                <c:pt idx="1989">
                  <c:v>185991646</c:v>
                </c:pt>
                <c:pt idx="1990">
                  <c:v>538400000</c:v>
                </c:pt>
                <c:pt idx="1991">
                  <c:v>141407024</c:v>
                </c:pt>
                <c:pt idx="1992">
                  <c:v>86930411</c:v>
                </c:pt>
                <c:pt idx="1993">
                  <c:v>53302314</c:v>
                </c:pt>
                <c:pt idx="1994">
                  <c:v>75993061</c:v>
                </c:pt>
                <c:pt idx="1995">
                  <c:v>53187659</c:v>
                </c:pt>
                <c:pt idx="1996">
                  <c:v>0</c:v>
                </c:pt>
                <c:pt idx="1997">
                  <c:v>47351251</c:v>
                </c:pt>
                <c:pt idx="1998">
                  <c:v>36642838</c:v>
                </c:pt>
                <c:pt idx="1999">
                  <c:v>6399</c:v>
                </c:pt>
                <c:pt idx="2000">
                  <c:v>18653615</c:v>
                </c:pt>
                <c:pt idx="2001">
                  <c:v>0</c:v>
                </c:pt>
                <c:pt idx="2002">
                  <c:v>33372606</c:v>
                </c:pt>
                <c:pt idx="2003">
                  <c:v>51881013</c:v>
                </c:pt>
                <c:pt idx="2004">
                  <c:v>0</c:v>
                </c:pt>
                <c:pt idx="2005">
                  <c:v>0</c:v>
                </c:pt>
                <c:pt idx="2006">
                  <c:v>10827816</c:v>
                </c:pt>
                <c:pt idx="2007">
                  <c:v>7434726</c:v>
                </c:pt>
                <c:pt idx="2008">
                  <c:v>29541790</c:v>
                </c:pt>
                <c:pt idx="2009">
                  <c:v>0</c:v>
                </c:pt>
                <c:pt idx="2010">
                  <c:v>0</c:v>
                </c:pt>
                <c:pt idx="2011">
                  <c:v>9366227</c:v>
                </c:pt>
                <c:pt idx="2012">
                  <c:v>16123851</c:v>
                </c:pt>
                <c:pt idx="2013">
                  <c:v>5837674</c:v>
                </c:pt>
                <c:pt idx="2014">
                  <c:v>94679598</c:v>
                </c:pt>
                <c:pt idx="2015">
                  <c:v>38119483</c:v>
                </c:pt>
                <c:pt idx="2016">
                  <c:v>15520023</c:v>
                </c:pt>
                <c:pt idx="2017">
                  <c:v>505000000</c:v>
                </c:pt>
                <c:pt idx="2018">
                  <c:v>369884651</c:v>
                </c:pt>
                <c:pt idx="2019">
                  <c:v>189833357</c:v>
                </c:pt>
                <c:pt idx="2020">
                  <c:v>75597042</c:v>
                </c:pt>
                <c:pt idx="2021">
                  <c:v>147880543</c:v>
                </c:pt>
                <c:pt idx="2022">
                  <c:v>182016617</c:v>
                </c:pt>
                <c:pt idx="2023">
                  <c:v>84772742</c:v>
                </c:pt>
                <c:pt idx="2024">
                  <c:v>77737889</c:v>
                </c:pt>
                <c:pt idx="2025">
                  <c:v>88880821</c:v>
                </c:pt>
                <c:pt idx="2026">
                  <c:v>110627965</c:v>
                </c:pt>
                <c:pt idx="2027">
                  <c:v>92542418</c:v>
                </c:pt>
                <c:pt idx="2028">
                  <c:v>67800064</c:v>
                </c:pt>
                <c:pt idx="2029">
                  <c:v>95708457</c:v>
                </c:pt>
                <c:pt idx="2030">
                  <c:v>57479076</c:v>
                </c:pt>
                <c:pt idx="2031">
                  <c:v>35424826</c:v>
                </c:pt>
                <c:pt idx="2032">
                  <c:v>0</c:v>
                </c:pt>
                <c:pt idx="2033">
                  <c:v>22400154</c:v>
                </c:pt>
                <c:pt idx="2034">
                  <c:v>51164106</c:v>
                </c:pt>
                <c:pt idx="2035">
                  <c:v>9930095</c:v>
                </c:pt>
                <c:pt idx="2036">
                  <c:v>19351569</c:v>
                </c:pt>
                <c:pt idx="2037">
                  <c:v>77112176</c:v>
                </c:pt>
                <c:pt idx="2038">
                  <c:v>0</c:v>
                </c:pt>
                <c:pt idx="2039">
                  <c:v>33788161</c:v>
                </c:pt>
                <c:pt idx="2040">
                  <c:v>23619609</c:v>
                </c:pt>
                <c:pt idx="2041">
                  <c:v>63647656</c:v>
                </c:pt>
                <c:pt idx="2042">
                  <c:v>0</c:v>
                </c:pt>
                <c:pt idx="2043">
                  <c:v>43058898</c:v>
                </c:pt>
                <c:pt idx="2044">
                  <c:v>13555988</c:v>
                </c:pt>
                <c:pt idx="2045">
                  <c:v>0</c:v>
                </c:pt>
                <c:pt idx="2046">
                  <c:v>10696210</c:v>
                </c:pt>
                <c:pt idx="2047">
                  <c:v>0</c:v>
                </c:pt>
                <c:pt idx="2048">
                  <c:v>0</c:v>
                </c:pt>
                <c:pt idx="2049">
                  <c:v>0</c:v>
                </c:pt>
                <c:pt idx="2050">
                  <c:v>72629670</c:v>
                </c:pt>
                <c:pt idx="2051">
                  <c:v>0</c:v>
                </c:pt>
                <c:pt idx="2052">
                  <c:v>26193068</c:v>
                </c:pt>
                <c:pt idx="2053">
                  <c:v>17709155</c:v>
                </c:pt>
                <c:pt idx="2054">
                  <c:v>14400000</c:v>
                </c:pt>
                <c:pt idx="2055">
                  <c:v>0</c:v>
                </c:pt>
                <c:pt idx="2056">
                  <c:v>15447154</c:v>
                </c:pt>
                <c:pt idx="2057">
                  <c:v>12000000</c:v>
                </c:pt>
                <c:pt idx="2058">
                  <c:v>9479718</c:v>
                </c:pt>
                <c:pt idx="2059">
                  <c:v>0</c:v>
                </c:pt>
                <c:pt idx="2060">
                  <c:v>15400000</c:v>
                </c:pt>
                <c:pt idx="2061">
                  <c:v>92991835</c:v>
                </c:pt>
                <c:pt idx="2062">
                  <c:v>0</c:v>
                </c:pt>
                <c:pt idx="2063">
                  <c:v>0</c:v>
                </c:pt>
                <c:pt idx="2064">
                  <c:v>24000000</c:v>
                </c:pt>
                <c:pt idx="2065">
                  <c:v>73244881</c:v>
                </c:pt>
                <c:pt idx="2066">
                  <c:v>70687344</c:v>
                </c:pt>
                <c:pt idx="2067">
                  <c:v>0</c:v>
                </c:pt>
                <c:pt idx="2068">
                  <c:v>46</c:v>
                </c:pt>
                <c:pt idx="2069">
                  <c:v>42000000</c:v>
                </c:pt>
                <c:pt idx="2070">
                  <c:v>40222729</c:v>
                </c:pt>
                <c:pt idx="2071">
                  <c:v>205738714</c:v>
                </c:pt>
                <c:pt idx="2072">
                  <c:v>41170784</c:v>
                </c:pt>
                <c:pt idx="2073">
                  <c:v>37000000</c:v>
                </c:pt>
                <c:pt idx="2074">
                  <c:v>43928932</c:v>
                </c:pt>
                <c:pt idx="2075">
                  <c:v>41627431</c:v>
                </c:pt>
                <c:pt idx="2076">
                  <c:v>17762705</c:v>
                </c:pt>
                <c:pt idx="2077">
                  <c:v>14899417</c:v>
                </c:pt>
                <c:pt idx="2078">
                  <c:v>17600000</c:v>
                </c:pt>
                <c:pt idx="2079">
                  <c:v>10011050</c:v>
                </c:pt>
                <c:pt idx="2080">
                  <c:v>0</c:v>
                </c:pt>
                <c:pt idx="2081">
                  <c:v>0</c:v>
                </c:pt>
                <c:pt idx="2082">
                  <c:v>970816</c:v>
                </c:pt>
                <c:pt idx="2083">
                  <c:v>69701637</c:v>
                </c:pt>
                <c:pt idx="2084">
                  <c:v>2856712</c:v>
                </c:pt>
                <c:pt idx="2085">
                  <c:v>389925971</c:v>
                </c:pt>
                <c:pt idx="2086">
                  <c:v>358991681</c:v>
                </c:pt>
                <c:pt idx="2087">
                  <c:v>303788635</c:v>
                </c:pt>
                <c:pt idx="2088">
                  <c:v>29907685</c:v>
                </c:pt>
                <c:pt idx="2089">
                  <c:v>299965036</c:v>
                </c:pt>
                <c:pt idx="2090">
                  <c:v>132675402</c:v>
                </c:pt>
                <c:pt idx="2091">
                  <c:v>272742922</c:v>
                </c:pt>
                <c:pt idx="2092">
                  <c:v>121697323</c:v>
                </c:pt>
                <c:pt idx="2093">
                  <c:v>117224271</c:v>
                </c:pt>
                <c:pt idx="2094">
                  <c:v>187884007</c:v>
                </c:pt>
                <c:pt idx="2095">
                  <c:v>149281606</c:v>
                </c:pt>
                <c:pt idx="2096">
                  <c:v>318000141</c:v>
                </c:pt>
                <c:pt idx="2097">
                  <c:v>97918663</c:v>
                </c:pt>
                <c:pt idx="2098">
                  <c:v>100525432</c:v>
                </c:pt>
                <c:pt idx="2099">
                  <c:v>131282949</c:v>
                </c:pt>
                <c:pt idx="2100">
                  <c:v>122195920</c:v>
                </c:pt>
                <c:pt idx="2101">
                  <c:v>113086475</c:v>
                </c:pt>
                <c:pt idx="2102">
                  <c:v>177243185</c:v>
                </c:pt>
                <c:pt idx="2103">
                  <c:v>0</c:v>
                </c:pt>
                <c:pt idx="2104">
                  <c:v>0</c:v>
                </c:pt>
                <c:pt idx="2105">
                  <c:v>187000000</c:v>
                </c:pt>
                <c:pt idx="2106">
                  <c:v>57588485</c:v>
                </c:pt>
                <c:pt idx="2107">
                  <c:v>60072596</c:v>
                </c:pt>
                <c:pt idx="2108">
                  <c:v>53000000</c:v>
                </c:pt>
                <c:pt idx="2109">
                  <c:v>207945075</c:v>
                </c:pt>
                <c:pt idx="2110">
                  <c:v>0</c:v>
                </c:pt>
                <c:pt idx="2111">
                  <c:v>41158757</c:v>
                </c:pt>
                <c:pt idx="2112">
                  <c:v>183936074</c:v>
                </c:pt>
                <c:pt idx="2113">
                  <c:v>48548426</c:v>
                </c:pt>
                <c:pt idx="2114">
                  <c:v>109862682</c:v>
                </c:pt>
                <c:pt idx="2115">
                  <c:v>66787908</c:v>
                </c:pt>
                <c:pt idx="2116">
                  <c:v>135680000</c:v>
                </c:pt>
                <c:pt idx="2117">
                  <c:v>67192859</c:v>
                </c:pt>
                <c:pt idx="2118">
                  <c:v>84146832</c:v>
                </c:pt>
                <c:pt idx="2119">
                  <c:v>45554533</c:v>
                </c:pt>
                <c:pt idx="2120">
                  <c:v>41596251</c:v>
                </c:pt>
                <c:pt idx="2121">
                  <c:v>43967255</c:v>
                </c:pt>
                <c:pt idx="2122">
                  <c:v>86865564</c:v>
                </c:pt>
                <c:pt idx="2123">
                  <c:v>88346473</c:v>
                </c:pt>
                <c:pt idx="2124">
                  <c:v>27640028</c:v>
                </c:pt>
                <c:pt idx="2125">
                  <c:v>39143839</c:v>
                </c:pt>
                <c:pt idx="2126">
                  <c:v>37672350</c:v>
                </c:pt>
                <c:pt idx="2127">
                  <c:v>0</c:v>
                </c:pt>
                <c:pt idx="2128">
                  <c:v>41237648</c:v>
                </c:pt>
                <c:pt idx="2129">
                  <c:v>35841901</c:v>
                </c:pt>
                <c:pt idx="2130">
                  <c:v>65464324</c:v>
                </c:pt>
                <c:pt idx="2131">
                  <c:v>60000000</c:v>
                </c:pt>
                <c:pt idx="2132">
                  <c:v>80547866</c:v>
                </c:pt>
                <c:pt idx="2133">
                  <c:v>135330182</c:v>
                </c:pt>
                <c:pt idx="2134">
                  <c:v>41296320</c:v>
                </c:pt>
                <c:pt idx="2135">
                  <c:v>50907234</c:v>
                </c:pt>
                <c:pt idx="2136">
                  <c:v>50907422</c:v>
                </c:pt>
                <c:pt idx="2137">
                  <c:v>47241945</c:v>
                </c:pt>
                <c:pt idx="2138">
                  <c:v>0</c:v>
                </c:pt>
                <c:pt idx="2139">
                  <c:v>78378744</c:v>
                </c:pt>
                <c:pt idx="2140">
                  <c:v>31678778</c:v>
                </c:pt>
                <c:pt idx="2141">
                  <c:v>54586584</c:v>
                </c:pt>
                <c:pt idx="2142">
                  <c:v>46069568</c:v>
                </c:pt>
                <c:pt idx="2143">
                  <c:v>68349884</c:v>
                </c:pt>
                <c:pt idx="2144">
                  <c:v>35387212</c:v>
                </c:pt>
                <c:pt idx="2145">
                  <c:v>67200000</c:v>
                </c:pt>
                <c:pt idx="2146">
                  <c:v>0</c:v>
                </c:pt>
                <c:pt idx="2147">
                  <c:v>45636368</c:v>
                </c:pt>
                <c:pt idx="2148">
                  <c:v>47126295</c:v>
                </c:pt>
                <c:pt idx="2149">
                  <c:v>0</c:v>
                </c:pt>
                <c:pt idx="2150">
                  <c:v>0</c:v>
                </c:pt>
                <c:pt idx="2151">
                  <c:v>64822796</c:v>
                </c:pt>
                <c:pt idx="2152">
                  <c:v>72258126</c:v>
                </c:pt>
                <c:pt idx="2153">
                  <c:v>32005248</c:v>
                </c:pt>
                <c:pt idx="2154">
                  <c:v>65569869</c:v>
                </c:pt>
                <c:pt idx="2155">
                  <c:v>46089287</c:v>
                </c:pt>
                <c:pt idx="2156">
                  <c:v>0</c:v>
                </c:pt>
                <c:pt idx="2157">
                  <c:v>51416464</c:v>
                </c:pt>
                <c:pt idx="2158">
                  <c:v>49779728</c:v>
                </c:pt>
                <c:pt idx="2159">
                  <c:v>17425000</c:v>
                </c:pt>
                <c:pt idx="2160">
                  <c:v>27105095</c:v>
                </c:pt>
                <c:pt idx="2161">
                  <c:v>0</c:v>
                </c:pt>
                <c:pt idx="2162">
                  <c:v>39300000</c:v>
                </c:pt>
                <c:pt idx="2163">
                  <c:v>37597471</c:v>
                </c:pt>
                <c:pt idx="2164">
                  <c:v>0</c:v>
                </c:pt>
                <c:pt idx="2165">
                  <c:v>28972508</c:v>
                </c:pt>
                <c:pt idx="2166">
                  <c:v>21284514</c:v>
                </c:pt>
                <c:pt idx="2167">
                  <c:v>83707310</c:v>
                </c:pt>
                <c:pt idx="2168">
                  <c:v>20211394</c:v>
                </c:pt>
                <c:pt idx="2169">
                  <c:v>0</c:v>
                </c:pt>
                <c:pt idx="2170">
                  <c:v>32000000</c:v>
                </c:pt>
                <c:pt idx="2171">
                  <c:v>36620508</c:v>
                </c:pt>
                <c:pt idx="2172">
                  <c:v>34077920</c:v>
                </c:pt>
                <c:pt idx="2173">
                  <c:v>0</c:v>
                </c:pt>
                <c:pt idx="2174">
                  <c:v>2297493</c:v>
                </c:pt>
                <c:pt idx="2175">
                  <c:v>18432000</c:v>
                </c:pt>
                <c:pt idx="2176">
                  <c:v>18253415</c:v>
                </c:pt>
                <c:pt idx="2177">
                  <c:v>22222308</c:v>
                </c:pt>
                <c:pt idx="2178">
                  <c:v>56255142</c:v>
                </c:pt>
                <c:pt idx="2179">
                  <c:v>17807569</c:v>
                </c:pt>
                <c:pt idx="2180">
                  <c:v>52302796</c:v>
                </c:pt>
                <c:pt idx="2181">
                  <c:v>25836616</c:v>
                </c:pt>
                <c:pt idx="2182">
                  <c:v>0</c:v>
                </c:pt>
                <c:pt idx="2183">
                  <c:v>17519169</c:v>
                </c:pt>
                <c:pt idx="2184">
                  <c:v>100914445</c:v>
                </c:pt>
                <c:pt idx="2185">
                  <c:v>0</c:v>
                </c:pt>
                <c:pt idx="2186">
                  <c:v>73276047</c:v>
                </c:pt>
                <c:pt idx="2187">
                  <c:v>60427839</c:v>
                </c:pt>
                <c:pt idx="2188">
                  <c:v>16605763</c:v>
                </c:pt>
                <c:pt idx="2189">
                  <c:v>17432163</c:v>
                </c:pt>
                <c:pt idx="2190">
                  <c:v>0</c:v>
                </c:pt>
                <c:pt idx="2191">
                  <c:v>17436509</c:v>
                </c:pt>
                <c:pt idx="2192">
                  <c:v>15473333</c:v>
                </c:pt>
                <c:pt idx="2193">
                  <c:v>34854990</c:v>
                </c:pt>
                <c:pt idx="2194">
                  <c:v>14109284</c:v>
                </c:pt>
                <c:pt idx="2195">
                  <c:v>22942221</c:v>
                </c:pt>
                <c:pt idx="2196">
                  <c:v>13801755</c:v>
                </c:pt>
                <c:pt idx="2197">
                  <c:v>30426096</c:v>
                </c:pt>
                <c:pt idx="2198">
                  <c:v>32204030</c:v>
                </c:pt>
                <c:pt idx="2199">
                  <c:v>0</c:v>
                </c:pt>
                <c:pt idx="2200">
                  <c:v>34560577</c:v>
                </c:pt>
                <c:pt idx="2201">
                  <c:v>0</c:v>
                </c:pt>
                <c:pt idx="2202">
                  <c:v>13391174</c:v>
                </c:pt>
                <c:pt idx="2203">
                  <c:v>27674124</c:v>
                </c:pt>
                <c:pt idx="2204">
                  <c:v>12482775</c:v>
                </c:pt>
                <c:pt idx="2205">
                  <c:v>12398628</c:v>
                </c:pt>
                <c:pt idx="2206">
                  <c:v>0</c:v>
                </c:pt>
                <c:pt idx="2207">
                  <c:v>17280326</c:v>
                </c:pt>
                <c:pt idx="2208">
                  <c:v>24145613</c:v>
                </c:pt>
                <c:pt idx="2209">
                  <c:v>0</c:v>
                </c:pt>
                <c:pt idx="2210">
                  <c:v>0</c:v>
                </c:pt>
                <c:pt idx="2211">
                  <c:v>0</c:v>
                </c:pt>
                <c:pt idx="2212">
                  <c:v>12639297</c:v>
                </c:pt>
                <c:pt idx="2213">
                  <c:v>10686841</c:v>
                </c:pt>
                <c:pt idx="2214">
                  <c:v>0</c:v>
                </c:pt>
                <c:pt idx="2215">
                  <c:v>36606743</c:v>
                </c:pt>
                <c:pt idx="2216">
                  <c:v>0</c:v>
                </c:pt>
                <c:pt idx="2217">
                  <c:v>0</c:v>
                </c:pt>
                <c:pt idx="2218">
                  <c:v>16974459</c:v>
                </c:pt>
                <c:pt idx="2219">
                  <c:v>0</c:v>
                </c:pt>
                <c:pt idx="2220">
                  <c:v>9109322</c:v>
                </c:pt>
                <c:pt idx="2221">
                  <c:v>12382362</c:v>
                </c:pt>
                <c:pt idx="2222">
                  <c:v>10337477</c:v>
                </c:pt>
                <c:pt idx="2223">
                  <c:v>11341016</c:v>
                </c:pt>
                <c:pt idx="2224">
                  <c:v>20000000</c:v>
                </c:pt>
                <c:pt idx="2225">
                  <c:v>11110975</c:v>
                </c:pt>
                <c:pt idx="2226">
                  <c:v>0</c:v>
                </c:pt>
                <c:pt idx="2227">
                  <c:v>16549477</c:v>
                </c:pt>
                <c:pt idx="2228">
                  <c:v>7000000</c:v>
                </c:pt>
                <c:pt idx="2229">
                  <c:v>15008161</c:v>
                </c:pt>
                <c:pt idx="2230">
                  <c:v>0</c:v>
                </c:pt>
                <c:pt idx="2231">
                  <c:v>6575282</c:v>
                </c:pt>
                <c:pt idx="2232">
                  <c:v>0</c:v>
                </c:pt>
                <c:pt idx="2233">
                  <c:v>6420319</c:v>
                </c:pt>
                <c:pt idx="2234">
                  <c:v>27462041</c:v>
                </c:pt>
                <c:pt idx="2235">
                  <c:v>7659918</c:v>
                </c:pt>
                <c:pt idx="2236">
                  <c:v>0</c:v>
                </c:pt>
                <c:pt idx="2237">
                  <c:v>10442808</c:v>
                </c:pt>
                <c:pt idx="2238">
                  <c:v>5210988</c:v>
                </c:pt>
                <c:pt idx="2239">
                  <c:v>0</c:v>
                </c:pt>
                <c:pt idx="2240">
                  <c:v>12007070</c:v>
                </c:pt>
                <c:pt idx="2241">
                  <c:v>0</c:v>
                </c:pt>
                <c:pt idx="2242">
                  <c:v>0</c:v>
                </c:pt>
                <c:pt idx="2243">
                  <c:v>4001121</c:v>
                </c:pt>
                <c:pt idx="2244">
                  <c:v>16863583</c:v>
                </c:pt>
                <c:pt idx="2245">
                  <c:v>5530764</c:v>
                </c:pt>
                <c:pt idx="2246">
                  <c:v>0</c:v>
                </c:pt>
                <c:pt idx="2247">
                  <c:v>159375308</c:v>
                </c:pt>
                <c:pt idx="2248">
                  <c:v>0</c:v>
                </c:pt>
                <c:pt idx="2249">
                  <c:v>0</c:v>
                </c:pt>
                <c:pt idx="2250">
                  <c:v>5048693</c:v>
                </c:pt>
                <c:pt idx="2251">
                  <c:v>0</c:v>
                </c:pt>
                <c:pt idx="2252">
                  <c:v>1675706</c:v>
                </c:pt>
                <c:pt idx="2253">
                  <c:v>5359645</c:v>
                </c:pt>
                <c:pt idx="2254">
                  <c:v>7400000</c:v>
                </c:pt>
                <c:pt idx="2255">
                  <c:v>0</c:v>
                </c:pt>
                <c:pt idx="2256">
                  <c:v>0</c:v>
                </c:pt>
                <c:pt idx="2257">
                  <c:v>3727746</c:v>
                </c:pt>
                <c:pt idx="2258">
                  <c:v>0</c:v>
                </c:pt>
                <c:pt idx="2259">
                  <c:v>0</c:v>
                </c:pt>
                <c:pt idx="2260">
                  <c:v>0</c:v>
                </c:pt>
                <c:pt idx="2261">
                  <c:v>305070</c:v>
                </c:pt>
                <c:pt idx="2262">
                  <c:v>47301471</c:v>
                </c:pt>
                <c:pt idx="2263">
                  <c:v>0</c:v>
                </c:pt>
                <c:pt idx="2264">
                  <c:v>4634062</c:v>
                </c:pt>
                <c:pt idx="2265">
                  <c:v>0</c:v>
                </c:pt>
                <c:pt idx="2266">
                  <c:v>346594</c:v>
                </c:pt>
                <c:pt idx="2267">
                  <c:v>17671101</c:v>
                </c:pt>
                <c:pt idx="2268">
                  <c:v>0</c:v>
                </c:pt>
                <c:pt idx="2269">
                  <c:v>0</c:v>
                </c:pt>
                <c:pt idx="2270">
                  <c:v>0</c:v>
                </c:pt>
                <c:pt idx="2271">
                  <c:v>0</c:v>
                </c:pt>
                <c:pt idx="2272">
                  <c:v>0</c:v>
                </c:pt>
                <c:pt idx="2273">
                  <c:v>0</c:v>
                </c:pt>
                <c:pt idx="2274">
                  <c:v>0</c:v>
                </c:pt>
                <c:pt idx="2275">
                  <c:v>5496951</c:v>
                </c:pt>
                <c:pt idx="2276">
                  <c:v>0</c:v>
                </c:pt>
                <c:pt idx="2277">
                  <c:v>0</c:v>
                </c:pt>
                <c:pt idx="2278">
                  <c:v>424208848</c:v>
                </c:pt>
                <c:pt idx="2279">
                  <c:v>216197492</c:v>
                </c:pt>
                <c:pt idx="2280">
                  <c:v>110879513</c:v>
                </c:pt>
                <c:pt idx="2281">
                  <c:v>70067909</c:v>
                </c:pt>
                <c:pt idx="2282">
                  <c:v>173046663</c:v>
                </c:pt>
                <c:pt idx="2283">
                  <c:v>0</c:v>
                </c:pt>
                <c:pt idx="2284">
                  <c:v>44017374</c:v>
                </c:pt>
                <c:pt idx="2285">
                  <c:v>381109762</c:v>
                </c:pt>
                <c:pt idx="2286">
                  <c:v>40846082</c:v>
                </c:pt>
                <c:pt idx="2287">
                  <c:v>0</c:v>
                </c:pt>
                <c:pt idx="2288">
                  <c:v>0</c:v>
                </c:pt>
                <c:pt idx="2289">
                  <c:v>49830607</c:v>
                </c:pt>
                <c:pt idx="2290">
                  <c:v>101564935</c:v>
                </c:pt>
                <c:pt idx="2291">
                  <c:v>5728213</c:v>
                </c:pt>
                <c:pt idx="2292">
                  <c:v>0</c:v>
                </c:pt>
                <c:pt idx="2293">
                  <c:v>54956140</c:v>
                </c:pt>
                <c:pt idx="2294">
                  <c:v>274925095</c:v>
                </c:pt>
                <c:pt idx="2295">
                  <c:v>0</c:v>
                </c:pt>
                <c:pt idx="2296">
                  <c:v>8613462</c:v>
                </c:pt>
                <c:pt idx="2297">
                  <c:v>76586316</c:v>
                </c:pt>
                <c:pt idx="2298">
                  <c:v>18755936</c:v>
                </c:pt>
                <c:pt idx="2299">
                  <c:v>29922472</c:v>
                </c:pt>
                <c:pt idx="2300">
                  <c:v>4750000</c:v>
                </c:pt>
                <c:pt idx="2301">
                  <c:v>6928068</c:v>
                </c:pt>
                <c:pt idx="2302">
                  <c:v>5310554</c:v>
                </c:pt>
                <c:pt idx="2303">
                  <c:v>2119994</c:v>
                </c:pt>
                <c:pt idx="2304">
                  <c:v>0</c:v>
                </c:pt>
                <c:pt idx="2305">
                  <c:v>0</c:v>
                </c:pt>
                <c:pt idx="2306">
                  <c:v>108047131</c:v>
                </c:pt>
                <c:pt idx="2307">
                  <c:v>32801173</c:v>
                </c:pt>
                <c:pt idx="2308">
                  <c:v>46770602</c:v>
                </c:pt>
                <c:pt idx="2309">
                  <c:v>0</c:v>
                </c:pt>
                <c:pt idx="2310">
                  <c:v>10680275</c:v>
                </c:pt>
                <c:pt idx="2311">
                  <c:v>31912793</c:v>
                </c:pt>
                <c:pt idx="2312">
                  <c:v>268157400</c:v>
                </c:pt>
                <c:pt idx="2313">
                  <c:v>351583407</c:v>
                </c:pt>
                <c:pt idx="2314">
                  <c:v>151668774</c:v>
                </c:pt>
                <c:pt idx="2315">
                  <c:v>261572744</c:v>
                </c:pt>
                <c:pt idx="2316">
                  <c:v>141774679</c:v>
                </c:pt>
                <c:pt idx="2317">
                  <c:v>87000000</c:v>
                </c:pt>
                <c:pt idx="2318">
                  <c:v>144216468</c:v>
                </c:pt>
                <c:pt idx="2319">
                  <c:v>65535067</c:v>
                </c:pt>
                <c:pt idx="2320">
                  <c:v>19682924</c:v>
                </c:pt>
                <c:pt idx="2321">
                  <c:v>0</c:v>
                </c:pt>
                <c:pt idx="2322">
                  <c:v>65070412</c:v>
                </c:pt>
                <c:pt idx="2323">
                  <c:v>76488889</c:v>
                </c:pt>
                <c:pt idx="2324">
                  <c:v>67683989</c:v>
                </c:pt>
                <c:pt idx="2325">
                  <c:v>88923251</c:v>
                </c:pt>
                <c:pt idx="2326">
                  <c:v>72417394</c:v>
                </c:pt>
                <c:pt idx="2327">
                  <c:v>98235548</c:v>
                </c:pt>
                <c:pt idx="2328">
                  <c:v>51973029</c:v>
                </c:pt>
                <c:pt idx="2329">
                  <c:v>14796236</c:v>
                </c:pt>
                <c:pt idx="2330">
                  <c:v>129042871</c:v>
                </c:pt>
                <c:pt idx="2331">
                  <c:v>0</c:v>
                </c:pt>
                <c:pt idx="2332">
                  <c:v>87754044</c:v>
                </c:pt>
                <c:pt idx="2333">
                  <c:v>41382841</c:v>
                </c:pt>
                <c:pt idx="2334">
                  <c:v>103215094</c:v>
                </c:pt>
                <c:pt idx="2335">
                  <c:v>99206215</c:v>
                </c:pt>
                <c:pt idx="2336">
                  <c:v>76286096</c:v>
                </c:pt>
                <c:pt idx="2337">
                  <c:v>62646763</c:v>
                </c:pt>
                <c:pt idx="2338">
                  <c:v>0</c:v>
                </c:pt>
                <c:pt idx="2339">
                  <c:v>21378361</c:v>
                </c:pt>
                <c:pt idx="2340">
                  <c:v>47088990</c:v>
                </c:pt>
                <c:pt idx="2341">
                  <c:v>24911670</c:v>
                </c:pt>
                <c:pt idx="2342">
                  <c:v>24007324</c:v>
                </c:pt>
                <c:pt idx="2343">
                  <c:v>100000000</c:v>
                </c:pt>
                <c:pt idx="2344">
                  <c:v>23000000</c:v>
                </c:pt>
                <c:pt idx="2345">
                  <c:v>36133014</c:v>
                </c:pt>
                <c:pt idx="2346">
                  <c:v>0</c:v>
                </c:pt>
                <c:pt idx="2347">
                  <c:v>0</c:v>
                </c:pt>
                <c:pt idx="2348">
                  <c:v>35692920</c:v>
                </c:pt>
                <c:pt idx="2349">
                  <c:v>0</c:v>
                </c:pt>
                <c:pt idx="2350">
                  <c:v>17200925</c:v>
                </c:pt>
                <c:pt idx="2351">
                  <c:v>24000000</c:v>
                </c:pt>
                <c:pt idx="2352">
                  <c:v>16702864</c:v>
                </c:pt>
                <c:pt idx="2353">
                  <c:v>0</c:v>
                </c:pt>
                <c:pt idx="2354">
                  <c:v>34441873</c:v>
                </c:pt>
                <c:pt idx="2355">
                  <c:v>0</c:v>
                </c:pt>
                <c:pt idx="2356">
                  <c:v>0</c:v>
                </c:pt>
                <c:pt idx="2357">
                  <c:v>2945600</c:v>
                </c:pt>
                <c:pt idx="2358">
                  <c:v>28008462</c:v>
                </c:pt>
                <c:pt idx="2359">
                  <c:v>12000000</c:v>
                </c:pt>
                <c:pt idx="2360">
                  <c:v>10501938</c:v>
                </c:pt>
                <c:pt idx="2361">
                  <c:v>8038061</c:v>
                </c:pt>
                <c:pt idx="2362">
                  <c:v>25312387</c:v>
                </c:pt>
                <c:pt idx="2363">
                  <c:v>0</c:v>
                </c:pt>
                <c:pt idx="2364">
                  <c:v>0</c:v>
                </c:pt>
                <c:pt idx="2365">
                  <c:v>6735922</c:v>
                </c:pt>
                <c:pt idx="2366">
                  <c:v>14110013</c:v>
                </c:pt>
                <c:pt idx="2367">
                  <c:v>0</c:v>
                </c:pt>
                <c:pt idx="2368">
                  <c:v>5887457</c:v>
                </c:pt>
                <c:pt idx="2369">
                  <c:v>20275812</c:v>
                </c:pt>
                <c:pt idx="2370">
                  <c:v>26527510</c:v>
                </c:pt>
                <c:pt idx="2371">
                  <c:v>25739015</c:v>
                </c:pt>
                <c:pt idx="2372">
                  <c:v>0</c:v>
                </c:pt>
                <c:pt idx="2373">
                  <c:v>0</c:v>
                </c:pt>
                <c:pt idx="2374">
                  <c:v>20719451</c:v>
                </c:pt>
                <c:pt idx="2375">
                  <c:v>6212282</c:v>
                </c:pt>
                <c:pt idx="2376">
                  <c:v>0</c:v>
                </c:pt>
                <c:pt idx="2377">
                  <c:v>22309223</c:v>
                </c:pt>
                <c:pt idx="2378">
                  <c:v>0</c:v>
                </c:pt>
                <c:pt idx="2379">
                  <c:v>0</c:v>
                </c:pt>
                <c:pt idx="2380">
                  <c:v>3500000</c:v>
                </c:pt>
                <c:pt idx="2381">
                  <c:v>676698</c:v>
                </c:pt>
                <c:pt idx="2382">
                  <c:v>7972967</c:v>
                </c:pt>
                <c:pt idx="2383">
                  <c:v>382174</c:v>
                </c:pt>
                <c:pt idx="2384">
                  <c:v>871279</c:v>
                </c:pt>
                <c:pt idx="2385">
                  <c:v>0</c:v>
                </c:pt>
                <c:pt idx="2386">
                  <c:v>0</c:v>
                </c:pt>
                <c:pt idx="2387">
                  <c:v>34000000</c:v>
                </c:pt>
                <c:pt idx="2388">
                  <c:v>0</c:v>
                </c:pt>
                <c:pt idx="2389">
                  <c:v>1831348</c:v>
                </c:pt>
                <c:pt idx="2390">
                  <c:v>6948633</c:v>
                </c:pt>
                <c:pt idx="2391">
                  <c:v>13551174</c:v>
                </c:pt>
                <c:pt idx="2392">
                  <c:v>121463226</c:v>
                </c:pt>
                <c:pt idx="2393">
                  <c:v>90508336</c:v>
                </c:pt>
                <c:pt idx="2394">
                  <c:v>0</c:v>
                </c:pt>
                <c:pt idx="2395">
                  <c:v>150816700</c:v>
                </c:pt>
                <c:pt idx="2396">
                  <c:v>51053787</c:v>
                </c:pt>
                <c:pt idx="2397">
                  <c:v>38000000</c:v>
                </c:pt>
                <c:pt idx="2398">
                  <c:v>99965753</c:v>
                </c:pt>
                <c:pt idx="2399">
                  <c:v>7018189</c:v>
                </c:pt>
                <c:pt idx="2400">
                  <c:v>266586800</c:v>
                </c:pt>
                <c:pt idx="2401">
                  <c:v>0</c:v>
                </c:pt>
                <c:pt idx="2402">
                  <c:v>0</c:v>
                </c:pt>
                <c:pt idx="2403">
                  <c:v>183316455</c:v>
                </c:pt>
                <c:pt idx="2404">
                  <c:v>72070731</c:v>
                </c:pt>
                <c:pt idx="2405">
                  <c:v>125586134</c:v>
                </c:pt>
                <c:pt idx="2406">
                  <c:v>136621271</c:v>
                </c:pt>
                <c:pt idx="2407">
                  <c:v>109502303</c:v>
                </c:pt>
                <c:pt idx="2408">
                  <c:v>19179969</c:v>
                </c:pt>
                <c:pt idx="2409">
                  <c:v>70000000</c:v>
                </c:pt>
                <c:pt idx="2410">
                  <c:v>0</c:v>
                </c:pt>
                <c:pt idx="2411">
                  <c:v>71625195</c:v>
                </c:pt>
                <c:pt idx="2412">
                  <c:v>57103895</c:v>
                </c:pt>
                <c:pt idx="2413">
                  <c:v>136150434</c:v>
                </c:pt>
                <c:pt idx="2414">
                  <c:v>0</c:v>
                </c:pt>
                <c:pt idx="2415">
                  <c:v>30331165</c:v>
                </c:pt>
                <c:pt idx="2416">
                  <c:v>43165571</c:v>
                </c:pt>
                <c:pt idx="2417">
                  <c:v>69623713</c:v>
                </c:pt>
                <c:pt idx="2418">
                  <c:v>0</c:v>
                </c:pt>
                <c:pt idx="2419">
                  <c:v>45710059</c:v>
                </c:pt>
                <c:pt idx="2420">
                  <c:v>0</c:v>
                </c:pt>
                <c:pt idx="2421">
                  <c:v>21170563</c:v>
                </c:pt>
                <c:pt idx="2422">
                  <c:v>115350426</c:v>
                </c:pt>
                <c:pt idx="2423">
                  <c:v>19693891</c:v>
                </c:pt>
                <c:pt idx="2424">
                  <c:v>0</c:v>
                </c:pt>
                <c:pt idx="2425">
                  <c:v>0</c:v>
                </c:pt>
                <c:pt idx="2426">
                  <c:v>0</c:v>
                </c:pt>
                <c:pt idx="2427">
                  <c:v>0</c:v>
                </c:pt>
                <c:pt idx="2428">
                  <c:v>29536299</c:v>
                </c:pt>
                <c:pt idx="2429">
                  <c:v>10000000</c:v>
                </c:pt>
                <c:pt idx="2430">
                  <c:v>97542952</c:v>
                </c:pt>
                <c:pt idx="2431">
                  <c:v>20455276</c:v>
                </c:pt>
                <c:pt idx="2432">
                  <c:v>7314027</c:v>
                </c:pt>
                <c:pt idx="2433">
                  <c:v>19300000</c:v>
                </c:pt>
                <c:pt idx="2434">
                  <c:v>0</c:v>
                </c:pt>
                <c:pt idx="2435">
                  <c:v>9500000</c:v>
                </c:pt>
                <c:pt idx="2436">
                  <c:v>0</c:v>
                </c:pt>
                <c:pt idx="2437">
                  <c:v>0</c:v>
                </c:pt>
                <c:pt idx="2438">
                  <c:v>86915017</c:v>
                </c:pt>
                <c:pt idx="2439">
                  <c:v>2000000</c:v>
                </c:pt>
                <c:pt idx="2440">
                  <c:v>1569918</c:v>
                </c:pt>
                <c:pt idx="2441">
                  <c:v>3758328</c:v>
                </c:pt>
                <c:pt idx="2442">
                  <c:v>374743</c:v>
                </c:pt>
                <c:pt idx="2443">
                  <c:v>0</c:v>
                </c:pt>
                <c:pt idx="2444">
                  <c:v>8720000</c:v>
                </c:pt>
                <c:pt idx="2445">
                  <c:v>9627492</c:v>
                </c:pt>
                <c:pt idx="2446">
                  <c:v>0</c:v>
                </c:pt>
                <c:pt idx="2447">
                  <c:v>2281089</c:v>
                </c:pt>
                <c:pt idx="2448">
                  <c:v>43848069</c:v>
                </c:pt>
                <c:pt idx="2449">
                  <c:v>135000000</c:v>
                </c:pt>
                <c:pt idx="2450">
                  <c:v>37311672</c:v>
                </c:pt>
                <c:pt idx="2451">
                  <c:v>13620075</c:v>
                </c:pt>
                <c:pt idx="2452">
                  <c:v>16942795</c:v>
                </c:pt>
                <c:pt idx="2453">
                  <c:v>235860116</c:v>
                </c:pt>
                <c:pt idx="2454">
                  <c:v>247275374</c:v>
                </c:pt>
                <c:pt idx="2455">
                  <c:v>92823546</c:v>
                </c:pt>
                <c:pt idx="2456">
                  <c:v>53977250</c:v>
                </c:pt>
                <c:pt idx="2457">
                  <c:v>119754278</c:v>
                </c:pt>
                <c:pt idx="2458">
                  <c:v>0</c:v>
                </c:pt>
                <c:pt idx="2459">
                  <c:v>133432856</c:v>
                </c:pt>
                <c:pt idx="2460">
                  <c:v>76514050</c:v>
                </c:pt>
                <c:pt idx="2461">
                  <c:v>68263166</c:v>
                </c:pt>
                <c:pt idx="2462">
                  <c:v>0</c:v>
                </c:pt>
                <c:pt idx="2463">
                  <c:v>6490401</c:v>
                </c:pt>
                <c:pt idx="2464">
                  <c:v>0</c:v>
                </c:pt>
                <c:pt idx="2465">
                  <c:v>83258226</c:v>
                </c:pt>
                <c:pt idx="2466">
                  <c:v>0</c:v>
                </c:pt>
                <c:pt idx="2467">
                  <c:v>29381649</c:v>
                </c:pt>
                <c:pt idx="2468">
                  <c:v>40492759</c:v>
                </c:pt>
                <c:pt idx="2469">
                  <c:v>30987695</c:v>
                </c:pt>
                <c:pt idx="2470">
                  <c:v>30102717</c:v>
                </c:pt>
                <c:pt idx="2471">
                  <c:v>80573774</c:v>
                </c:pt>
                <c:pt idx="2472">
                  <c:v>50007546</c:v>
                </c:pt>
                <c:pt idx="2473">
                  <c:v>96408652</c:v>
                </c:pt>
                <c:pt idx="2474">
                  <c:v>0</c:v>
                </c:pt>
                <c:pt idx="2475">
                  <c:v>20627372</c:v>
                </c:pt>
                <c:pt idx="2476">
                  <c:v>0</c:v>
                </c:pt>
                <c:pt idx="2477">
                  <c:v>31556061</c:v>
                </c:pt>
                <c:pt idx="2478">
                  <c:v>15427192</c:v>
                </c:pt>
                <c:pt idx="2479">
                  <c:v>0</c:v>
                </c:pt>
                <c:pt idx="2480">
                  <c:v>0</c:v>
                </c:pt>
                <c:pt idx="2481">
                  <c:v>0</c:v>
                </c:pt>
                <c:pt idx="2482">
                  <c:v>13854000</c:v>
                </c:pt>
                <c:pt idx="2483">
                  <c:v>206678440</c:v>
                </c:pt>
                <c:pt idx="2484">
                  <c:v>18564088</c:v>
                </c:pt>
                <c:pt idx="2485">
                  <c:v>12</c:v>
                </c:pt>
                <c:pt idx="2486">
                  <c:v>0</c:v>
                </c:pt>
                <c:pt idx="2487">
                  <c:v>0</c:v>
                </c:pt>
                <c:pt idx="2488">
                  <c:v>0</c:v>
                </c:pt>
                <c:pt idx="2489">
                  <c:v>4217115</c:v>
                </c:pt>
                <c:pt idx="2490">
                  <c:v>5900000</c:v>
                </c:pt>
                <c:pt idx="2491">
                  <c:v>2849142</c:v>
                </c:pt>
                <c:pt idx="2492">
                  <c:v>1686429</c:v>
                </c:pt>
                <c:pt idx="2493">
                  <c:v>5867686</c:v>
                </c:pt>
                <c:pt idx="2494">
                  <c:v>0</c:v>
                </c:pt>
                <c:pt idx="2495">
                  <c:v>24261569</c:v>
                </c:pt>
                <c:pt idx="2496">
                  <c:v>14822346</c:v>
                </c:pt>
                <c:pt idx="2497">
                  <c:v>53191886</c:v>
                </c:pt>
                <c:pt idx="2498">
                  <c:v>0</c:v>
                </c:pt>
                <c:pt idx="2499">
                  <c:v>754249</c:v>
                </c:pt>
                <c:pt idx="2500">
                  <c:v>0</c:v>
                </c:pt>
                <c:pt idx="2501">
                  <c:v>47801389</c:v>
                </c:pt>
                <c:pt idx="2502">
                  <c:v>0</c:v>
                </c:pt>
                <c:pt idx="2503">
                  <c:v>3442853</c:v>
                </c:pt>
                <c:pt idx="2504">
                  <c:v>0</c:v>
                </c:pt>
                <c:pt idx="2505">
                  <c:v>0</c:v>
                </c:pt>
                <c:pt idx="2506">
                  <c:v>0</c:v>
                </c:pt>
                <c:pt idx="2507">
                  <c:v>1237615</c:v>
                </c:pt>
                <c:pt idx="2508">
                  <c:v>0</c:v>
                </c:pt>
                <c:pt idx="2509">
                  <c:v>0</c:v>
                </c:pt>
                <c:pt idx="2510">
                  <c:v>316360478</c:v>
                </c:pt>
                <c:pt idx="2511">
                  <c:v>476684675</c:v>
                </c:pt>
                <c:pt idx="2512">
                  <c:v>0</c:v>
                </c:pt>
                <c:pt idx="2513">
                  <c:v>177200000</c:v>
                </c:pt>
                <c:pt idx="2514">
                  <c:v>356830601</c:v>
                </c:pt>
                <c:pt idx="2515">
                  <c:v>213525736</c:v>
                </c:pt>
                <c:pt idx="2516">
                  <c:v>356296601</c:v>
                </c:pt>
                <c:pt idx="2517">
                  <c:v>414211549</c:v>
                </c:pt>
                <c:pt idx="2518">
                  <c:v>216614388</c:v>
                </c:pt>
                <c:pt idx="2519">
                  <c:v>317000</c:v>
                </c:pt>
                <c:pt idx="2520">
                  <c:v>146292009</c:v>
                </c:pt>
                <c:pt idx="2521">
                  <c:v>11301649</c:v>
                </c:pt>
                <c:pt idx="2522">
                  <c:v>233555708</c:v>
                </c:pt>
                <c:pt idx="2523">
                  <c:v>0</c:v>
                </c:pt>
                <c:pt idx="2524">
                  <c:v>67182787</c:v>
                </c:pt>
                <c:pt idx="2525">
                  <c:v>75700498</c:v>
                </c:pt>
                <c:pt idx="2526">
                  <c:v>146497771</c:v>
                </c:pt>
                <c:pt idx="2527">
                  <c:v>61399552</c:v>
                </c:pt>
                <c:pt idx="2528">
                  <c:v>151831537</c:v>
                </c:pt>
                <c:pt idx="2529">
                  <c:v>123384128</c:v>
                </c:pt>
                <c:pt idx="2530">
                  <c:v>73326666</c:v>
                </c:pt>
                <c:pt idx="2531">
                  <c:v>55184721</c:v>
                </c:pt>
                <c:pt idx="2532">
                  <c:v>0</c:v>
                </c:pt>
                <c:pt idx="2533">
                  <c:v>127730736</c:v>
                </c:pt>
                <c:pt idx="2534">
                  <c:v>66966987</c:v>
                </c:pt>
                <c:pt idx="2535">
                  <c:v>52970014</c:v>
                </c:pt>
                <c:pt idx="2536">
                  <c:v>50000000</c:v>
                </c:pt>
                <c:pt idx="2537">
                  <c:v>64256513</c:v>
                </c:pt>
                <c:pt idx="2538">
                  <c:v>55534455</c:v>
                </c:pt>
                <c:pt idx="2539">
                  <c:v>42930462</c:v>
                </c:pt>
                <c:pt idx="2540">
                  <c:v>61548707</c:v>
                </c:pt>
                <c:pt idx="2541">
                  <c:v>40283321</c:v>
                </c:pt>
                <c:pt idx="2542">
                  <c:v>0</c:v>
                </c:pt>
                <c:pt idx="2543">
                  <c:v>44862187</c:v>
                </c:pt>
                <c:pt idx="2544">
                  <c:v>66468332</c:v>
                </c:pt>
                <c:pt idx="2545">
                  <c:v>48126384</c:v>
                </c:pt>
                <c:pt idx="2546">
                  <c:v>35007180</c:v>
                </c:pt>
                <c:pt idx="2547">
                  <c:v>123726688</c:v>
                </c:pt>
                <c:pt idx="2548">
                  <c:v>0</c:v>
                </c:pt>
                <c:pt idx="2549">
                  <c:v>33771174</c:v>
                </c:pt>
                <c:pt idx="2550">
                  <c:v>69995385</c:v>
                </c:pt>
                <c:pt idx="2551">
                  <c:v>39421467</c:v>
                </c:pt>
                <c:pt idx="2552">
                  <c:v>52501541</c:v>
                </c:pt>
                <c:pt idx="2553">
                  <c:v>32721635</c:v>
                </c:pt>
                <c:pt idx="2554">
                  <c:v>47175038</c:v>
                </c:pt>
                <c:pt idx="2555">
                  <c:v>37664855</c:v>
                </c:pt>
                <c:pt idx="2556">
                  <c:v>30857814</c:v>
                </c:pt>
                <c:pt idx="2557">
                  <c:v>30226144</c:v>
                </c:pt>
                <c:pt idx="2558">
                  <c:v>78054825</c:v>
                </c:pt>
                <c:pt idx="2559">
                  <c:v>29331068</c:v>
                </c:pt>
                <c:pt idx="2560">
                  <c:v>46905889</c:v>
                </c:pt>
                <c:pt idx="2561">
                  <c:v>64238440</c:v>
                </c:pt>
                <c:pt idx="2562">
                  <c:v>30127963</c:v>
                </c:pt>
                <c:pt idx="2563">
                  <c:v>32645546</c:v>
                </c:pt>
                <c:pt idx="2564">
                  <c:v>27728118</c:v>
                </c:pt>
                <c:pt idx="2565">
                  <c:v>28084357</c:v>
                </c:pt>
                <c:pt idx="2566">
                  <c:v>40105542</c:v>
                </c:pt>
                <c:pt idx="2567">
                  <c:v>0</c:v>
                </c:pt>
                <c:pt idx="2568">
                  <c:v>24769466</c:v>
                </c:pt>
                <c:pt idx="2569">
                  <c:v>85306374</c:v>
                </c:pt>
                <c:pt idx="2570">
                  <c:v>0</c:v>
                </c:pt>
                <c:pt idx="2571">
                  <c:v>23237911</c:v>
                </c:pt>
                <c:pt idx="2572">
                  <c:v>43101594</c:v>
                </c:pt>
                <c:pt idx="2573">
                  <c:v>0</c:v>
                </c:pt>
                <c:pt idx="2574">
                  <c:v>21000000</c:v>
                </c:pt>
                <c:pt idx="2575">
                  <c:v>0</c:v>
                </c:pt>
                <c:pt idx="2576">
                  <c:v>38574362</c:v>
                </c:pt>
                <c:pt idx="2577">
                  <c:v>0</c:v>
                </c:pt>
                <c:pt idx="2578">
                  <c:v>22165608</c:v>
                </c:pt>
                <c:pt idx="2579">
                  <c:v>20566327</c:v>
                </c:pt>
                <c:pt idx="2580">
                  <c:v>20529194</c:v>
                </c:pt>
                <c:pt idx="2581">
                  <c:v>17507368</c:v>
                </c:pt>
                <c:pt idx="2582">
                  <c:v>35485608</c:v>
                </c:pt>
                <c:pt idx="2583">
                  <c:v>32556119</c:v>
                </c:pt>
                <c:pt idx="2584">
                  <c:v>0</c:v>
                </c:pt>
                <c:pt idx="2585">
                  <c:v>42000000</c:v>
                </c:pt>
                <c:pt idx="2586">
                  <c:v>17080167</c:v>
                </c:pt>
                <c:pt idx="2587">
                  <c:v>37930465</c:v>
                </c:pt>
                <c:pt idx="2588">
                  <c:v>31554855</c:v>
                </c:pt>
                <c:pt idx="2589">
                  <c:v>0</c:v>
                </c:pt>
                <c:pt idx="2590">
                  <c:v>0</c:v>
                </c:pt>
                <c:pt idx="2591">
                  <c:v>22730842</c:v>
                </c:pt>
                <c:pt idx="2592">
                  <c:v>15843608</c:v>
                </c:pt>
                <c:pt idx="2593">
                  <c:v>0</c:v>
                </c:pt>
                <c:pt idx="2594">
                  <c:v>59389433</c:v>
                </c:pt>
                <c:pt idx="2595">
                  <c:v>16633035</c:v>
                </c:pt>
                <c:pt idx="2596">
                  <c:v>12000000</c:v>
                </c:pt>
                <c:pt idx="2597">
                  <c:v>0</c:v>
                </c:pt>
                <c:pt idx="2598">
                  <c:v>0</c:v>
                </c:pt>
                <c:pt idx="2599">
                  <c:v>0</c:v>
                </c:pt>
                <c:pt idx="2600">
                  <c:v>0</c:v>
                </c:pt>
                <c:pt idx="2601">
                  <c:v>0</c:v>
                </c:pt>
                <c:pt idx="2602">
                  <c:v>15608545</c:v>
                </c:pt>
                <c:pt idx="2603">
                  <c:v>10443316</c:v>
                </c:pt>
                <c:pt idx="2604">
                  <c:v>0</c:v>
                </c:pt>
                <c:pt idx="2605">
                  <c:v>0</c:v>
                </c:pt>
                <c:pt idx="2606">
                  <c:v>14867514</c:v>
                </c:pt>
                <c:pt idx="2607">
                  <c:v>46189568</c:v>
                </c:pt>
                <c:pt idx="2608">
                  <c:v>10903846</c:v>
                </c:pt>
                <c:pt idx="2609">
                  <c:v>9237470</c:v>
                </c:pt>
                <c:pt idx="2610">
                  <c:v>18928871</c:v>
                </c:pt>
                <c:pt idx="2611">
                  <c:v>9902115</c:v>
                </c:pt>
                <c:pt idx="2612">
                  <c:v>8586376</c:v>
                </c:pt>
                <c:pt idx="2613">
                  <c:v>0</c:v>
                </c:pt>
                <c:pt idx="2614">
                  <c:v>0</c:v>
                </c:pt>
                <c:pt idx="2615">
                  <c:v>0</c:v>
                </c:pt>
                <c:pt idx="2616">
                  <c:v>34533783</c:v>
                </c:pt>
                <c:pt idx="2617">
                  <c:v>0</c:v>
                </c:pt>
                <c:pt idx="2618">
                  <c:v>8762890</c:v>
                </c:pt>
                <c:pt idx="2619">
                  <c:v>6405245</c:v>
                </c:pt>
                <c:pt idx="2620">
                  <c:v>8138788</c:v>
                </c:pt>
                <c:pt idx="2621">
                  <c:v>35097815</c:v>
                </c:pt>
                <c:pt idx="2622">
                  <c:v>5217498</c:v>
                </c:pt>
                <c:pt idx="2623">
                  <c:v>12036149</c:v>
                </c:pt>
                <c:pt idx="2624">
                  <c:v>0</c:v>
                </c:pt>
                <c:pt idx="2625">
                  <c:v>15785148</c:v>
                </c:pt>
                <c:pt idx="2626">
                  <c:v>4152230</c:v>
                </c:pt>
                <c:pt idx="2627">
                  <c:v>20117339</c:v>
                </c:pt>
                <c:pt idx="2628">
                  <c:v>0</c:v>
                </c:pt>
                <c:pt idx="2629">
                  <c:v>0</c:v>
                </c:pt>
                <c:pt idx="2630">
                  <c:v>9455232</c:v>
                </c:pt>
                <c:pt idx="2631">
                  <c:v>0</c:v>
                </c:pt>
                <c:pt idx="2632">
                  <c:v>5926410</c:v>
                </c:pt>
                <c:pt idx="2633">
                  <c:v>0</c:v>
                </c:pt>
                <c:pt idx="2634">
                  <c:v>0</c:v>
                </c:pt>
                <c:pt idx="2635">
                  <c:v>7938872</c:v>
                </c:pt>
                <c:pt idx="2636">
                  <c:v>0</c:v>
                </c:pt>
                <c:pt idx="2637">
                  <c:v>0</c:v>
                </c:pt>
                <c:pt idx="2638">
                  <c:v>650422</c:v>
                </c:pt>
                <c:pt idx="2639">
                  <c:v>9584131</c:v>
                </c:pt>
                <c:pt idx="2640">
                  <c:v>529766</c:v>
                </c:pt>
                <c:pt idx="2641">
                  <c:v>632542</c:v>
                </c:pt>
                <c:pt idx="2642">
                  <c:v>0</c:v>
                </c:pt>
                <c:pt idx="2643">
                  <c:v>0</c:v>
                </c:pt>
                <c:pt idx="2644">
                  <c:v>8936663</c:v>
                </c:pt>
                <c:pt idx="2645">
                  <c:v>6814789</c:v>
                </c:pt>
                <c:pt idx="2646">
                  <c:v>76382</c:v>
                </c:pt>
                <c:pt idx="2647">
                  <c:v>3533227</c:v>
                </c:pt>
                <c:pt idx="2648">
                  <c:v>0</c:v>
                </c:pt>
                <c:pt idx="2649">
                  <c:v>0</c:v>
                </c:pt>
                <c:pt idx="2650">
                  <c:v>23000</c:v>
                </c:pt>
                <c:pt idx="2651">
                  <c:v>20380</c:v>
                </c:pt>
                <c:pt idx="2652">
                  <c:v>0</c:v>
                </c:pt>
                <c:pt idx="2653">
                  <c:v>27187375</c:v>
                </c:pt>
                <c:pt idx="2654">
                  <c:v>0</c:v>
                </c:pt>
                <c:pt idx="2655">
                  <c:v>0</c:v>
                </c:pt>
                <c:pt idx="2656">
                  <c:v>0</c:v>
                </c:pt>
                <c:pt idx="2657">
                  <c:v>0</c:v>
                </c:pt>
                <c:pt idx="2658">
                  <c:v>70906973</c:v>
                </c:pt>
                <c:pt idx="2659">
                  <c:v>122513057</c:v>
                </c:pt>
                <c:pt idx="2660">
                  <c:v>147298761</c:v>
                </c:pt>
                <c:pt idx="2661">
                  <c:v>17511906</c:v>
                </c:pt>
                <c:pt idx="2662">
                  <c:v>0</c:v>
                </c:pt>
                <c:pt idx="2663">
                  <c:v>159157447</c:v>
                </c:pt>
                <c:pt idx="2664">
                  <c:v>674918</c:v>
                </c:pt>
                <c:pt idx="2665">
                  <c:v>377910544</c:v>
                </c:pt>
                <c:pt idx="2666">
                  <c:v>320145693</c:v>
                </c:pt>
                <c:pt idx="2667">
                  <c:v>463000000</c:v>
                </c:pt>
                <c:pt idx="2668">
                  <c:v>239606210</c:v>
                </c:pt>
                <c:pt idx="2669">
                  <c:v>0</c:v>
                </c:pt>
                <c:pt idx="2670">
                  <c:v>161001698</c:v>
                </c:pt>
                <c:pt idx="2671">
                  <c:v>154864401</c:v>
                </c:pt>
                <c:pt idx="2672">
                  <c:v>100734718</c:v>
                </c:pt>
                <c:pt idx="2673">
                  <c:v>75511123</c:v>
                </c:pt>
                <c:pt idx="2674">
                  <c:v>185438673</c:v>
                </c:pt>
                <c:pt idx="2675">
                  <c:v>72527595</c:v>
                </c:pt>
                <c:pt idx="2676">
                  <c:v>0</c:v>
                </c:pt>
                <c:pt idx="2677">
                  <c:v>34793160</c:v>
                </c:pt>
                <c:pt idx="2678">
                  <c:v>0</c:v>
                </c:pt>
                <c:pt idx="2679">
                  <c:v>114956699</c:v>
                </c:pt>
                <c:pt idx="2680">
                  <c:v>0</c:v>
                </c:pt>
                <c:pt idx="2681">
                  <c:v>27515786</c:v>
                </c:pt>
                <c:pt idx="2682">
                  <c:v>25482931</c:v>
                </c:pt>
                <c:pt idx="2683">
                  <c:v>19800000</c:v>
                </c:pt>
                <c:pt idx="2684">
                  <c:v>30749142</c:v>
                </c:pt>
                <c:pt idx="2685">
                  <c:v>0</c:v>
                </c:pt>
                <c:pt idx="2686">
                  <c:v>0</c:v>
                </c:pt>
                <c:pt idx="2687">
                  <c:v>22852638</c:v>
                </c:pt>
                <c:pt idx="2688">
                  <c:v>21409028</c:v>
                </c:pt>
                <c:pt idx="2689">
                  <c:v>0</c:v>
                </c:pt>
                <c:pt idx="2690">
                  <c:v>21001563</c:v>
                </c:pt>
                <c:pt idx="2691">
                  <c:v>0</c:v>
                </c:pt>
                <c:pt idx="2692">
                  <c:v>0</c:v>
                </c:pt>
                <c:pt idx="2693">
                  <c:v>0</c:v>
                </c:pt>
                <c:pt idx="2694">
                  <c:v>13196245</c:v>
                </c:pt>
                <c:pt idx="2695">
                  <c:v>16951798</c:v>
                </c:pt>
                <c:pt idx="2696">
                  <c:v>0</c:v>
                </c:pt>
                <c:pt idx="2697">
                  <c:v>10424470</c:v>
                </c:pt>
                <c:pt idx="2698">
                  <c:v>11417362</c:v>
                </c:pt>
                <c:pt idx="2699">
                  <c:v>19777647</c:v>
                </c:pt>
                <c:pt idx="2700">
                  <c:v>14821658</c:v>
                </c:pt>
                <c:pt idx="2701">
                  <c:v>5108820</c:v>
                </c:pt>
                <c:pt idx="2702">
                  <c:v>0</c:v>
                </c:pt>
                <c:pt idx="2703">
                  <c:v>4291965</c:v>
                </c:pt>
                <c:pt idx="2704">
                  <c:v>0</c:v>
                </c:pt>
                <c:pt idx="2705">
                  <c:v>2474000</c:v>
                </c:pt>
                <c:pt idx="2706">
                  <c:v>0</c:v>
                </c:pt>
                <c:pt idx="2707">
                  <c:v>0</c:v>
                </c:pt>
                <c:pt idx="2708">
                  <c:v>5405500</c:v>
                </c:pt>
                <c:pt idx="2709">
                  <c:v>0</c:v>
                </c:pt>
                <c:pt idx="2710">
                  <c:v>0</c:v>
                </c:pt>
                <c:pt idx="2711">
                  <c:v>0</c:v>
                </c:pt>
                <c:pt idx="2712">
                  <c:v>0</c:v>
                </c:pt>
                <c:pt idx="2713">
                  <c:v>46495</c:v>
                </c:pt>
                <c:pt idx="2714">
                  <c:v>0</c:v>
                </c:pt>
                <c:pt idx="2715">
                  <c:v>1755212</c:v>
                </c:pt>
                <c:pt idx="2716">
                  <c:v>178043761</c:v>
                </c:pt>
                <c:pt idx="2717">
                  <c:v>0</c:v>
                </c:pt>
                <c:pt idx="2718">
                  <c:v>29027914</c:v>
                </c:pt>
                <c:pt idx="2719">
                  <c:v>12314651</c:v>
                </c:pt>
                <c:pt idx="2720">
                  <c:v>7060876</c:v>
                </c:pt>
                <c:pt idx="2721">
                  <c:v>19422261</c:v>
                </c:pt>
                <c:pt idx="2722">
                  <c:v>0</c:v>
                </c:pt>
                <c:pt idx="2723">
                  <c:v>92180910</c:v>
                </c:pt>
                <c:pt idx="2724">
                  <c:v>38535221</c:v>
                </c:pt>
                <c:pt idx="2725">
                  <c:v>5380251</c:v>
                </c:pt>
                <c:pt idx="2726">
                  <c:v>123922370</c:v>
                </c:pt>
                <c:pt idx="2727">
                  <c:v>16700000</c:v>
                </c:pt>
                <c:pt idx="2728">
                  <c:v>98441954</c:v>
                </c:pt>
                <c:pt idx="2729">
                  <c:v>327803731</c:v>
                </c:pt>
                <c:pt idx="2730">
                  <c:v>47542841</c:v>
                </c:pt>
                <c:pt idx="2731">
                  <c:v>91038276</c:v>
                </c:pt>
                <c:pt idx="2732">
                  <c:v>72500000</c:v>
                </c:pt>
                <c:pt idx="2733">
                  <c:v>77000000</c:v>
                </c:pt>
                <c:pt idx="2734">
                  <c:v>73180723</c:v>
                </c:pt>
                <c:pt idx="2735">
                  <c:v>44726644</c:v>
                </c:pt>
                <c:pt idx="2736">
                  <c:v>54837234</c:v>
                </c:pt>
                <c:pt idx="2737">
                  <c:v>49002684</c:v>
                </c:pt>
                <c:pt idx="2738">
                  <c:v>53478166</c:v>
                </c:pt>
                <c:pt idx="2739">
                  <c:v>0</c:v>
                </c:pt>
                <c:pt idx="2740">
                  <c:v>0</c:v>
                </c:pt>
                <c:pt idx="2741">
                  <c:v>119100758</c:v>
                </c:pt>
                <c:pt idx="2742">
                  <c:v>96060858</c:v>
                </c:pt>
                <c:pt idx="2743">
                  <c:v>0</c:v>
                </c:pt>
                <c:pt idx="2744">
                  <c:v>0</c:v>
                </c:pt>
                <c:pt idx="2745">
                  <c:v>36450736</c:v>
                </c:pt>
                <c:pt idx="2746">
                  <c:v>27007143</c:v>
                </c:pt>
                <c:pt idx="2747">
                  <c:v>0</c:v>
                </c:pt>
                <c:pt idx="2748">
                  <c:v>35763605</c:v>
                </c:pt>
                <c:pt idx="2749">
                  <c:v>53830415</c:v>
                </c:pt>
                <c:pt idx="2750">
                  <c:v>57096190</c:v>
                </c:pt>
                <c:pt idx="2751">
                  <c:v>36869414</c:v>
                </c:pt>
                <c:pt idx="2752">
                  <c:v>22863596</c:v>
                </c:pt>
                <c:pt idx="2753">
                  <c:v>0</c:v>
                </c:pt>
                <c:pt idx="2754">
                  <c:v>45300000</c:v>
                </c:pt>
                <c:pt idx="2755">
                  <c:v>16929123</c:v>
                </c:pt>
                <c:pt idx="2756">
                  <c:v>68673228</c:v>
                </c:pt>
                <c:pt idx="2757">
                  <c:v>11130889</c:v>
                </c:pt>
                <c:pt idx="2758">
                  <c:v>8026971</c:v>
                </c:pt>
                <c:pt idx="2759">
                  <c:v>35401758</c:v>
                </c:pt>
                <c:pt idx="2760">
                  <c:v>0</c:v>
                </c:pt>
                <c:pt idx="2761">
                  <c:v>7820688</c:v>
                </c:pt>
                <c:pt idx="2762">
                  <c:v>27500000</c:v>
                </c:pt>
                <c:pt idx="2763">
                  <c:v>0</c:v>
                </c:pt>
                <c:pt idx="2764">
                  <c:v>16757163</c:v>
                </c:pt>
                <c:pt idx="2765">
                  <c:v>0</c:v>
                </c:pt>
                <c:pt idx="2766">
                  <c:v>0</c:v>
                </c:pt>
                <c:pt idx="2767">
                  <c:v>48065672</c:v>
                </c:pt>
                <c:pt idx="2768">
                  <c:v>4857367</c:v>
                </c:pt>
                <c:pt idx="2769">
                  <c:v>0</c:v>
                </c:pt>
                <c:pt idx="2770">
                  <c:v>18000000</c:v>
                </c:pt>
                <c:pt idx="2771">
                  <c:v>0</c:v>
                </c:pt>
                <c:pt idx="2772">
                  <c:v>8459458</c:v>
                </c:pt>
                <c:pt idx="2773">
                  <c:v>9789900</c:v>
                </c:pt>
                <c:pt idx="2774">
                  <c:v>2636637</c:v>
                </c:pt>
                <c:pt idx="2775">
                  <c:v>33400000</c:v>
                </c:pt>
                <c:pt idx="2776">
                  <c:v>1200000</c:v>
                </c:pt>
                <c:pt idx="2777">
                  <c:v>1151330</c:v>
                </c:pt>
                <c:pt idx="2778">
                  <c:v>0</c:v>
                </c:pt>
                <c:pt idx="2779">
                  <c:v>1784763</c:v>
                </c:pt>
                <c:pt idx="2780">
                  <c:v>3964682</c:v>
                </c:pt>
                <c:pt idx="2781">
                  <c:v>303877</c:v>
                </c:pt>
                <c:pt idx="2782">
                  <c:v>68572378</c:v>
                </c:pt>
                <c:pt idx="2783">
                  <c:v>0</c:v>
                </c:pt>
                <c:pt idx="2784">
                  <c:v>33082548</c:v>
                </c:pt>
                <c:pt idx="2785">
                  <c:v>10652035</c:v>
                </c:pt>
                <c:pt idx="2786">
                  <c:v>55260558</c:v>
                </c:pt>
                <c:pt idx="2787">
                  <c:v>23367586</c:v>
                </c:pt>
                <c:pt idx="2788">
                  <c:v>0</c:v>
                </c:pt>
                <c:pt idx="2789">
                  <c:v>12281551</c:v>
                </c:pt>
                <c:pt idx="2790">
                  <c:v>0</c:v>
                </c:pt>
                <c:pt idx="2791">
                  <c:v>10725228</c:v>
                </c:pt>
                <c:pt idx="2792">
                  <c:v>0</c:v>
                </c:pt>
                <c:pt idx="2793">
                  <c:v>0</c:v>
                </c:pt>
                <c:pt idx="2794">
                  <c:v>27206120</c:v>
                </c:pt>
                <c:pt idx="2795">
                  <c:v>0</c:v>
                </c:pt>
                <c:pt idx="2796">
                  <c:v>11293663</c:v>
                </c:pt>
                <c:pt idx="2797">
                  <c:v>20416563</c:v>
                </c:pt>
                <c:pt idx="2798">
                  <c:v>40031879</c:v>
                </c:pt>
                <c:pt idx="2799">
                  <c:v>0</c:v>
                </c:pt>
                <c:pt idx="2800">
                  <c:v>1227324</c:v>
                </c:pt>
                <c:pt idx="2801">
                  <c:v>5024782</c:v>
                </c:pt>
                <c:pt idx="2802">
                  <c:v>31327899</c:v>
                </c:pt>
                <c:pt idx="2803">
                  <c:v>1083683</c:v>
                </c:pt>
                <c:pt idx="2804">
                  <c:v>84460846</c:v>
                </c:pt>
                <c:pt idx="2805">
                  <c:v>15</c:v>
                </c:pt>
                <c:pt idx="2806">
                  <c:v>3878993</c:v>
                </c:pt>
                <c:pt idx="2807">
                  <c:v>441306145</c:v>
                </c:pt>
                <c:pt idx="2808">
                  <c:v>470654000</c:v>
                </c:pt>
                <c:pt idx="2809">
                  <c:v>235483004</c:v>
                </c:pt>
                <c:pt idx="2810">
                  <c:v>8109160</c:v>
                </c:pt>
                <c:pt idx="2811">
                  <c:v>79817939</c:v>
                </c:pt>
                <c:pt idx="2812">
                  <c:v>96070507</c:v>
                </c:pt>
                <c:pt idx="2813">
                  <c:v>75781642</c:v>
                </c:pt>
                <c:pt idx="2814">
                  <c:v>96800000</c:v>
                </c:pt>
                <c:pt idx="2815">
                  <c:v>107217396</c:v>
                </c:pt>
                <c:pt idx="2816">
                  <c:v>79567667</c:v>
                </c:pt>
                <c:pt idx="2817">
                  <c:v>68706993</c:v>
                </c:pt>
                <c:pt idx="2818">
                  <c:v>81272766</c:v>
                </c:pt>
                <c:pt idx="2819">
                  <c:v>114194847</c:v>
                </c:pt>
                <c:pt idx="2820">
                  <c:v>0</c:v>
                </c:pt>
                <c:pt idx="2821">
                  <c:v>39673162</c:v>
                </c:pt>
                <c:pt idx="2822">
                  <c:v>43493123</c:v>
                </c:pt>
                <c:pt idx="2823">
                  <c:v>145000000</c:v>
                </c:pt>
                <c:pt idx="2824">
                  <c:v>30400000</c:v>
                </c:pt>
                <c:pt idx="2825">
                  <c:v>42365581</c:v>
                </c:pt>
                <c:pt idx="2826">
                  <c:v>61141030</c:v>
                </c:pt>
                <c:pt idx="2827">
                  <c:v>100000000</c:v>
                </c:pt>
                <c:pt idx="2828">
                  <c:v>89800000</c:v>
                </c:pt>
                <c:pt idx="2829">
                  <c:v>52223306</c:v>
                </c:pt>
                <c:pt idx="2830">
                  <c:v>40855419</c:v>
                </c:pt>
                <c:pt idx="2831">
                  <c:v>56309766</c:v>
                </c:pt>
                <c:pt idx="2832">
                  <c:v>31179516</c:v>
                </c:pt>
                <c:pt idx="2833">
                  <c:v>31155435</c:v>
                </c:pt>
                <c:pt idx="2834">
                  <c:v>27281507</c:v>
                </c:pt>
                <c:pt idx="2835">
                  <c:v>56298474</c:v>
                </c:pt>
                <c:pt idx="2836">
                  <c:v>32726956</c:v>
                </c:pt>
                <c:pt idx="2837">
                  <c:v>307166834</c:v>
                </c:pt>
                <c:pt idx="2838">
                  <c:v>22921898</c:v>
                </c:pt>
                <c:pt idx="2839">
                  <c:v>25434291</c:v>
                </c:pt>
                <c:pt idx="2840">
                  <c:v>54000000</c:v>
                </c:pt>
                <c:pt idx="2841">
                  <c:v>21133087</c:v>
                </c:pt>
                <c:pt idx="2842">
                  <c:v>100129872</c:v>
                </c:pt>
                <c:pt idx="2843">
                  <c:v>0</c:v>
                </c:pt>
                <c:pt idx="2844">
                  <c:v>0</c:v>
                </c:pt>
                <c:pt idx="2845">
                  <c:v>23006849</c:v>
                </c:pt>
                <c:pt idx="2846">
                  <c:v>85512300</c:v>
                </c:pt>
                <c:pt idx="2847">
                  <c:v>51</c:v>
                </c:pt>
                <c:pt idx="2848">
                  <c:v>17654912</c:v>
                </c:pt>
                <c:pt idx="2849">
                  <c:v>0</c:v>
                </c:pt>
                <c:pt idx="2850">
                  <c:v>17292381</c:v>
                </c:pt>
                <c:pt idx="2851">
                  <c:v>22939027</c:v>
                </c:pt>
                <c:pt idx="2852">
                  <c:v>42931041</c:v>
                </c:pt>
                <c:pt idx="2853">
                  <c:v>13960203</c:v>
                </c:pt>
                <c:pt idx="2854">
                  <c:v>12902790</c:v>
                </c:pt>
                <c:pt idx="2855">
                  <c:v>21520719</c:v>
                </c:pt>
                <c:pt idx="2856">
                  <c:v>0</c:v>
                </c:pt>
                <c:pt idx="2857">
                  <c:v>0</c:v>
                </c:pt>
                <c:pt idx="2858">
                  <c:v>31466789</c:v>
                </c:pt>
                <c:pt idx="2859">
                  <c:v>85000000</c:v>
                </c:pt>
                <c:pt idx="2860">
                  <c:v>0</c:v>
                </c:pt>
                <c:pt idx="2861">
                  <c:v>87100449</c:v>
                </c:pt>
                <c:pt idx="2862">
                  <c:v>92863945</c:v>
                </c:pt>
                <c:pt idx="2863">
                  <c:v>35485056</c:v>
                </c:pt>
                <c:pt idx="2864">
                  <c:v>32248241</c:v>
                </c:pt>
                <c:pt idx="2865">
                  <c:v>0</c:v>
                </c:pt>
                <c:pt idx="2866">
                  <c:v>0</c:v>
                </c:pt>
                <c:pt idx="2867">
                  <c:v>6739141</c:v>
                </c:pt>
                <c:pt idx="2868">
                  <c:v>5542025</c:v>
                </c:pt>
                <c:pt idx="2869">
                  <c:v>0</c:v>
                </c:pt>
                <c:pt idx="2870">
                  <c:v>6754898</c:v>
                </c:pt>
                <c:pt idx="2871">
                  <c:v>4922166</c:v>
                </c:pt>
                <c:pt idx="2872">
                  <c:v>4939939</c:v>
                </c:pt>
                <c:pt idx="2873">
                  <c:v>23</c:v>
                </c:pt>
                <c:pt idx="2874">
                  <c:v>3148182</c:v>
                </c:pt>
                <c:pt idx="2875">
                  <c:v>0</c:v>
                </c:pt>
                <c:pt idx="2876">
                  <c:v>88489643</c:v>
                </c:pt>
                <c:pt idx="2877">
                  <c:v>0</c:v>
                </c:pt>
                <c:pt idx="2878">
                  <c:v>0</c:v>
                </c:pt>
                <c:pt idx="2879">
                  <c:v>0</c:v>
                </c:pt>
                <c:pt idx="2880">
                  <c:v>8371085</c:v>
                </c:pt>
                <c:pt idx="2881">
                  <c:v>0</c:v>
                </c:pt>
                <c:pt idx="2882">
                  <c:v>12077441</c:v>
                </c:pt>
                <c:pt idx="2883">
                  <c:v>19271312</c:v>
                </c:pt>
                <c:pt idx="2884">
                  <c:v>0</c:v>
                </c:pt>
                <c:pt idx="2885">
                  <c:v>0</c:v>
                </c:pt>
                <c:pt idx="2886">
                  <c:v>1644755</c:v>
                </c:pt>
                <c:pt idx="2887">
                  <c:v>15250000</c:v>
                </c:pt>
                <c:pt idx="2888">
                  <c:v>0</c:v>
                </c:pt>
                <c:pt idx="2889">
                  <c:v>0</c:v>
                </c:pt>
                <c:pt idx="2890">
                  <c:v>0</c:v>
                </c:pt>
                <c:pt idx="2891">
                  <c:v>0</c:v>
                </c:pt>
                <c:pt idx="2892">
                  <c:v>0</c:v>
                </c:pt>
                <c:pt idx="2893">
                  <c:v>0</c:v>
                </c:pt>
                <c:pt idx="2894">
                  <c:v>0</c:v>
                </c:pt>
                <c:pt idx="2895">
                  <c:v>0</c:v>
                </c:pt>
                <c:pt idx="2896">
                  <c:v>0</c:v>
                </c:pt>
                <c:pt idx="2897">
                  <c:v>10652498</c:v>
                </c:pt>
                <c:pt idx="2898">
                  <c:v>2570000</c:v>
                </c:pt>
                <c:pt idx="2899">
                  <c:v>11212294</c:v>
                </c:pt>
                <c:pt idx="2900">
                  <c:v>17479</c:v>
                </c:pt>
                <c:pt idx="2901">
                  <c:v>0</c:v>
                </c:pt>
                <c:pt idx="2902">
                  <c:v>0</c:v>
                </c:pt>
                <c:pt idx="2903">
                  <c:v>101332962</c:v>
                </c:pt>
                <c:pt idx="2904">
                  <c:v>83557872</c:v>
                </c:pt>
                <c:pt idx="2905">
                  <c:v>0</c:v>
                </c:pt>
                <c:pt idx="2906">
                  <c:v>57469467</c:v>
                </c:pt>
                <c:pt idx="2907">
                  <c:v>0</c:v>
                </c:pt>
                <c:pt idx="2908">
                  <c:v>0</c:v>
                </c:pt>
                <c:pt idx="2909">
                  <c:v>0</c:v>
                </c:pt>
                <c:pt idx="2910">
                  <c:v>153083102</c:v>
                </c:pt>
                <c:pt idx="2911">
                  <c:v>775398007</c:v>
                </c:pt>
                <c:pt idx="2912">
                  <c:v>94073028</c:v>
                </c:pt>
                <c:pt idx="2913">
                  <c:v>111858363</c:v>
                </c:pt>
                <c:pt idx="2914">
                  <c:v>0</c:v>
                </c:pt>
                <c:pt idx="2915">
                  <c:v>0</c:v>
                </c:pt>
                <c:pt idx="2916">
                  <c:v>93617009</c:v>
                </c:pt>
                <c:pt idx="2917">
                  <c:v>72778712</c:v>
                </c:pt>
                <c:pt idx="2918">
                  <c:v>64088552</c:v>
                </c:pt>
                <c:pt idx="2919">
                  <c:v>78874843</c:v>
                </c:pt>
                <c:pt idx="2920">
                  <c:v>0</c:v>
                </c:pt>
                <c:pt idx="2921">
                  <c:v>49797148</c:v>
                </c:pt>
                <c:pt idx="2922">
                  <c:v>0</c:v>
                </c:pt>
                <c:pt idx="2923">
                  <c:v>97837138</c:v>
                </c:pt>
                <c:pt idx="2924">
                  <c:v>41227069</c:v>
                </c:pt>
                <c:pt idx="2925">
                  <c:v>39363635</c:v>
                </c:pt>
                <c:pt idx="2926">
                  <c:v>75902208</c:v>
                </c:pt>
                <c:pt idx="2927">
                  <c:v>68233629</c:v>
                </c:pt>
                <c:pt idx="2928">
                  <c:v>31672907</c:v>
                </c:pt>
                <c:pt idx="2929">
                  <c:v>38105395</c:v>
                </c:pt>
                <c:pt idx="2930">
                  <c:v>23978402</c:v>
                </c:pt>
                <c:pt idx="2931">
                  <c:v>37170057</c:v>
                </c:pt>
                <c:pt idx="2932">
                  <c:v>11</c:v>
                </c:pt>
                <c:pt idx="2933">
                  <c:v>4884663</c:v>
                </c:pt>
                <c:pt idx="2934">
                  <c:v>62076141</c:v>
                </c:pt>
                <c:pt idx="2935">
                  <c:v>20000000</c:v>
                </c:pt>
                <c:pt idx="2936">
                  <c:v>14782676</c:v>
                </c:pt>
                <c:pt idx="2937">
                  <c:v>13700000</c:v>
                </c:pt>
                <c:pt idx="2938">
                  <c:v>59520298</c:v>
                </c:pt>
                <c:pt idx="2939">
                  <c:v>23430766</c:v>
                </c:pt>
                <c:pt idx="2940">
                  <c:v>13110448</c:v>
                </c:pt>
                <c:pt idx="2941">
                  <c:v>61619773</c:v>
                </c:pt>
                <c:pt idx="2942">
                  <c:v>0</c:v>
                </c:pt>
                <c:pt idx="2943">
                  <c:v>0</c:v>
                </c:pt>
                <c:pt idx="2944">
                  <c:v>6413915</c:v>
                </c:pt>
                <c:pt idx="2945">
                  <c:v>30000000</c:v>
                </c:pt>
                <c:pt idx="2946">
                  <c:v>4069090</c:v>
                </c:pt>
                <c:pt idx="2947">
                  <c:v>0</c:v>
                </c:pt>
                <c:pt idx="2948">
                  <c:v>0</c:v>
                </c:pt>
                <c:pt idx="2949">
                  <c:v>2832826</c:v>
                </c:pt>
                <c:pt idx="2950">
                  <c:v>32935319</c:v>
                </c:pt>
                <c:pt idx="2951">
                  <c:v>16017403</c:v>
                </c:pt>
                <c:pt idx="2952">
                  <c:v>2807854</c:v>
                </c:pt>
                <c:pt idx="2953">
                  <c:v>2200000</c:v>
                </c:pt>
                <c:pt idx="2954">
                  <c:v>2945242</c:v>
                </c:pt>
                <c:pt idx="2955">
                  <c:v>0</c:v>
                </c:pt>
                <c:pt idx="2956">
                  <c:v>0</c:v>
                </c:pt>
                <c:pt idx="2957">
                  <c:v>113857533</c:v>
                </c:pt>
                <c:pt idx="2958">
                  <c:v>0</c:v>
                </c:pt>
                <c:pt idx="2959">
                  <c:v>0</c:v>
                </c:pt>
                <c:pt idx="2960">
                  <c:v>0</c:v>
                </c:pt>
                <c:pt idx="2961">
                  <c:v>17000000</c:v>
                </c:pt>
                <c:pt idx="2962">
                  <c:v>18535191</c:v>
                </c:pt>
                <c:pt idx="2963">
                  <c:v>0</c:v>
                </c:pt>
                <c:pt idx="2964">
                  <c:v>0</c:v>
                </c:pt>
                <c:pt idx="2965">
                  <c:v>68700000</c:v>
                </c:pt>
                <c:pt idx="2966">
                  <c:v>792910554</c:v>
                </c:pt>
                <c:pt idx="2967">
                  <c:v>17500000</c:v>
                </c:pt>
                <c:pt idx="2968">
                  <c:v>0</c:v>
                </c:pt>
                <c:pt idx="2969">
                  <c:v>123509</c:v>
                </c:pt>
                <c:pt idx="2970">
                  <c:v>0</c:v>
                </c:pt>
                <c:pt idx="2971">
                  <c:v>0</c:v>
                </c:pt>
                <c:pt idx="2972">
                  <c:v>9622846</c:v>
                </c:pt>
                <c:pt idx="2973">
                  <c:v>0</c:v>
                </c:pt>
                <c:pt idx="2974">
                  <c:v>225933435</c:v>
                </c:pt>
                <c:pt idx="2975">
                  <c:v>0</c:v>
                </c:pt>
                <c:pt idx="2976">
                  <c:v>163876815</c:v>
                </c:pt>
                <c:pt idx="2977">
                  <c:v>85300000</c:v>
                </c:pt>
                <c:pt idx="2978">
                  <c:v>90449929</c:v>
                </c:pt>
                <c:pt idx="2979">
                  <c:v>118587880</c:v>
                </c:pt>
                <c:pt idx="2980">
                  <c:v>103166989</c:v>
                </c:pt>
                <c:pt idx="2981">
                  <c:v>139352633</c:v>
                </c:pt>
                <c:pt idx="2982">
                  <c:v>91196419</c:v>
                </c:pt>
                <c:pt idx="2983">
                  <c:v>57231524</c:v>
                </c:pt>
                <c:pt idx="2984">
                  <c:v>52293982</c:v>
                </c:pt>
                <c:pt idx="2985">
                  <c:v>50100000</c:v>
                </c:pt>
                <c:pt idx="2986">
                  <c:v>50752337</c:v>
                </c:pt>
                <c:pt idx="2987">
                  <c:v>183474602</c:v>
                </c:pt>
                <c:pt idx="2988">
                  <c:v>41205099</c:v>
                </c:pt>
                <c:pt idx="2989">
                  <c:v>59217789</c:v>
                </c:pt>
                <c:pt idx="2990">
                  <c:v>40485039</c:v>
                </c:pt>
                <c:pt idx="2991">
                  <c:v>37402877</c:v>
                </c:pt>
                <c:pt idx="2992">
                  <c:v>136836156</c:v>
                </c:pt>
                <c:pt idx="2993">
                  <c:v>44460850</c:v>
                </c:pt>
                <c:pt idx="2994">
                  <c:v>36230219</c:v>
                </c:pt>
                <c:pt idx="2995">
                  <c:v>57500000</c:v>
                </c:pt>
                <c:pt idx="2996">
                  <c:v>64188367</c:v>
                </c:pt>
                <c:pt idx="2997">
                  <c:v>33583175</c:v>
                </c:pt>
                <c:pt idx="2998">
                  <c:v>33526835</c:v>
                </c:pt>
                <c:pt idx="2999">
                  <c:v>104303851</c:v>
                </c:pt>
                <c:pt idx="3000">
                  <c:v>25754284</c:v>
                </c:pt>
                <c:pt idx="3001">
                  <c:v>32101000</c:v>
                </c:pt>
                <c:pt idx="3002">
                  <c:v>32973937</c:v>
                </c:pt>
                <c:pt idx="3003">
                  <c:v>30652890</c:v>
                </c:pt>
                <c:pt idx="3004">
                  <c:v>0</c:v>
                </c:pt>
                <c:pt idx="3005">
                  <c:v>29450919</c:v>
                </c:pt>
                <c:pt idx="3006">
                  <c:v>30050028</c:v>
                </c:pt>
                <c:pt idx="3007">
                  <c:v>29392418</c:v>
                </c:pt>
                <c:pt idx="3008">
                  <c:v>34411240</c:v>
                </c:pt>
                <c:pt idx="3009">
                  <c:v>38368909</c:v>
                </c:pt>
                <c:pt idx="3010">
                  <c:v>25605015</c:v>
                </c:pt>
                <c:pt idx="3011">
                  <c:v>33697647</c:v>
                </c:pt>
                <c:pt idx="3012">
                  <c:v>143695338</c:v>
                </c:pt>
                <c:pt idx="3013">
                  <c:v>20766616</c:v>
                </c:pt>
                <c:pt idx="3014">
                  <c:v>52882018</c:v>
                </c:pt>
                <c:pt idx="3015">
                  <c:v>24637469</c:v>
                </c:pt>
                <c:pt idx="3016">
                  <c:v>0</c:v>
                </c:pt>
                <c:pt idx="3017">
                  <c:v>42333295</c:v>
                </c:pt>
                <c:pt idx="3018">
                  <c:v>0</c:v>
                </c:pt>
                <c:pt idx="3019">
                  <c:v>0</c:v>
                </c:pt>
                <c:pt idx="3020">
                  <c:v>0</c:v>
                </c:pt>
                <c:pt idx="3021">
                  <c:v>0</c:v>
                </c:pt>
                <c:pt idx="3022">
                  <c:v>17096053</c:v>
                </c:pt>
                <c:pt idx="3023">
                  <c:v>66821036</c:v>
                </c:pt>
                <c:pt idx="3024">
                  <c:v>85978266</c:v>
                </c:pt>
                <c:pt idx="3025">
                  <c:v>0</c:v>
                </c:pt>
                <c:pt idx="3026">
                  <c:v>0</c:v>
                </c:pt>
                <c:pt idx="3027">
                  <c:v>16153593</c:v>
                </c:pt>
                <c:pt idx="3028">
                  <c:v>0</c:v>
                </c:pt>
                <c:pt idx="3029">
                  <c:v>48572000</c:v>
                </c:pt>
                <c:pt idx="3030">
                  <c:v>28650575</c:v>
                </c:pt>
                <c:pt idx="3031">
                  <c:v>15795189</c:v>
                </c:pt>
                <c:pt idx="3032">
                  <c:v>15156200</c:v>
                </c:pt>
                <c:pt idx="3033">
                  <c:v>21587700</c:v>
                </c:pt>
                <c:pt idx="3034">
                  <c:v>20342161</c:v>
                </c:pt>
                <c:pt idx="3035">
                  <c:v>0</c:v>
                </c:pt>
                <c:pt idx="3036">
                  <c:v>0</c:v>
                </c:pt>
                <c:pt idx="3037">
                  <c:v>0</c:v>
                </c:pt>
                <c:pt idx="3038">
                  <c:v>35057696</c:v>
                </c:pt>
                <c:pt idx="3039">
                  <c:v>17297244</c:v>
                </c:pt>
                <c:pt idx="3040">
                  <c:v>0</c:v>
                </c:pt>
                <c:pt idx="3041">
                  <c:v>58978653</c:v>
                </c:pt>
                <c:pt idx="3042">
                  <c:v>0</c:v>
                </c:pt>
                <c:pt idx="3043">
                  <c:v>0</c:v>
                </c:pt>
                <c:pt idx="3044">
                  <c:v>12827813</c:v>
                </c:pt>
                <c:pt idx="3045">
                  <c:v>10571408</c:v>
                </c:pt>
                <c:pt idx="3046">
                  <c:v>28883511</c:v>
                </c:pt>
                <c:pt idx="3047">
                  <c:v>9898412</c:v>
                </c:pt>
                <c:pt idx="3048">
                  <c:v>0</c:v>
                </c:pt>
                <c:pt idx="3049">
                  <c:v>8801940</c:v>
                </c:pt>
                <c:pt idx="3050">
                  <c:v>6110000</c:v>
                </c:pt>
                <c:pt idx="3051">
                  <c:v>0</c:v>
                </c:pt>
                <c:pt idx="3052">
                  <c:v>32438988</c:v>
                </c:pt>
                <c:pt idx="3053">
                  <c:v>0</c:v>
                </c:pt>
                <c:pt idx="3054">
                  <c:v>9636289</c:v>
                </c:pt>
                <c:pt idx="3055">
                  <c:v>6861102</c:v>
                </c:pt>
                <c:pt idx="3056">
                  <c:v>23875127</c:v>
                </c:pt>
                <c:pt idx="3057">
                  <c:v>6842058</c:v>
                </c:pt>
                <c:pt idx="3058">
                  <c:v>0</c:v>
                </c:pt>
                <c:pt idx="3059">
                  <c:v>9495408</c:v>
                </c:pt>
                <c:pt idx="3060">
                  <c:v>0</c:v>
                </c:pt>
                <c:pt idx="3061">
                  <c:v>0</c:v>
                </c:pt>
                <c:pt idx="3062">
                  <c:v>7800000</c:v>
                </c:pt>
                <c:pt idx="3063">
                  <c:v>33000000</c:v>
                </c:pt>
                <c:pt idx="3064">
                  <c:v>2154696</c:v>
                </c:pt>
                <c:pt idx="3065">
                  <c:v>21571189</c:v>
                </c:pt>
                <c:pt idx="3066">
                  <c:v>0</c:v>
                </c:pt>
                <c:pt idx="3067">
                  <c:v>7177143</c:v>
                </c:pt>
                <c:pt idx="3068">
                  <c:v>10835752</c:v>
                </c:pt>
                <c:pt idx="3069">
                  <c:v>4417580</c:v>
                </c:pt>
                <c:pt idx="3070">
                  <c:v>0</c:v>
                </c:pt>
                <c:pt idx="3071">
                  <c:v>0</c:v>
                </c:pt>
                <c:pt idx="3072">
                  <c:v>3275585</c:v>
                </c:pt>
                <c:pt idx="3073">
                  <c:v>3193102</c:v>
                </c:pt>
                <c:pt idx="3074">
                  <c:v>98410061</c:v>
                </c:pt>
                <c:pt idx="3075">
                  <c:v>5164404</c:v>
                </c:pt>
                <c:pt idx="3076">
                  <c:v>0</c:v>
                </c:pt>
                <c:pt idx="3077">
                  <c:v>0</c:v>
                </c:pt>
                <c:pt idx="3078">
                  <c:v>0</c:v>
                </c:pt>
                <c:pt idx="3079">
                  <c:v>0</c:v>
                </c:pt>
                <c:pt idx="3080">
                  <c:v>40055439</c:v>
                </c:pt>
                <c:pt idx="3081">
                  <c:v>439564</c:v>
                </c:pt>
                <c:pt idx="3082">
                  <c:v>7587485</c:v>
                </c:pt>
                <c:pt idx="3083">
                  <c:v>1759252</c:v>
                </c:pt>
                <c:pt idx="3084">
                  <c:v>0</c:v>
                </c:pt>
                <c:pt idx="3085">
                  <c:v>1631839</c:v>
                </c:pt>
                <c:pt idx="3086">
                  <c:v>0</c:v>
                </c:pt>
                <c:pt idx="3087">
                  <c:v>1969193</c:v>
                </c:pt>
                <c:pt idx="3088">
                  <c:v>0</c:v>
                </c:pt>
                <c:pt idx="3089">
                  <c:v>0</c:v>
                </c:pt>
                <c:pt idx="3090">
                  <c:v>3665069</c:v>
                </c:pt>
                <c:pt idx="3091">
                  <c:v>7022728</c:v>
                </c:pt>
                <c:pt idx="3092">
                  <c:v>0</c:v>
                </c:pt>
                <c:pt idx="3093">
                  <c:v>0</c:v>
                </c:pt>
                <c:pt idx="3094">
                  <c:v>21786738</c:v>
                </c:pt>
                <c:pt idx="3095">
                  <c:v>0</c:v>
                </c:pt>
                <c:pt idx="3096">
                  <c:v>598645</c:v>
                </c:pt>
                <c:pt idx="3097">
                  <c:v>1296184</c:v>
                </c:pt>
                <c:pt idx="3098">
                  <c:v>42776760</c:v>
                </c:pt>
                <c:pt idx="3099">
                  <c:v>0</c:v>
                </c:pt>
                <c:pt idx="3100">
                  <c:v>0</c:v>
                </c:pt>
                <c:pt idx="3101">
                  <c:v>0</c:v>
                </c:pt>
                <c:pt idx="3102">
                  <c:v>0</c:v>
                </c:pt>
                <c:pt idx="3103">
                  <c:v>1072602</c:v>
                </c:pt>
                <c:pt idx="3104">
                  <c:v>0</c:v>
                </c:pt>
                <c:pt idx="3105">
                  <c:v>0</c:v>
                </c:pt>
                <c:pt idx="3106">
                  <c:v>295750</c:v>
                </c:pt>
                <c:pt idx="3107">
                  <c:v>0</c:v>
                </c:pt>
                <c:pt idx="3108">
                  <c:v>0</c:v>
                </c:pt>
                <c:pt idx="3109">
                  <c:v>42145</c:v>
                </c:pt>
                <c:pt idx="3110">
                  <c:v>126247</c:v>
                </c:pt>
                <c:pt idx="3111">
                  <c:v>0</c:v>
                </c:pt>
                <c:pt idx="3112">
                  <c:v>0</c:v>
                </c:pt>
                <c:pt idx="3113">
                  <c:v>0</c:v>
                </c:pt>
                <c:pt idx="3114">
                  <c:v>45779</c:v>
                </c:pt>
                <c:pt idx="3115">
                  <c:v>0</c:v>
                </c:pt>
                <c:pt idx="3116">
                  <c:v>0</c:v>
                </c:pt>
                <c:pt idx="3117">
                  <c:v>0</c:v>
                </c:pt>
                <c:pt idx="3118">
                  <c:v>140987</c:v>
                </c:pt>
                <c:pt idx="3119">
                  <c:v>17472</c:v>
                </c:pt>
                <c:pt idx="3120">
                  <c:v>9069</c:v>
                </c:pt>
                <c:pt idx="3121">
                  <c:v>0</c:v>
                </c:pt>
                <c:pt idx="3122">
                  <c:v>0</c:v>
                </c:pt>
                <c:pt idx="3123">
                  <c:v>0</c:v>
                </c:pt>
                <c:pt idx="3124">
                  <c:v>0</c:v>
                </c:pt>
                <c:pt idx="3125">
                  <c:v>0</c:v>
                </c:pt>
                <c:pt idx="3126">
                  <c:v>0</c:v>
                </c:pt>
                <c:pt idx="3127">
                  <c:v>0</c:v>
                </c:pt>
                <c:pt idx="3128">
                  <c:v>0</c:v>
                </c:pt>
                <c:pt idx="3129">
                  <c:v>0</c:v>
                </c:pt>
                <c:pt idx="3130">
                  <c:v>11</c:v>
                </c:pt>
                <c:pt idx="3131">
                  <c:v>0</c:v>
                </c:pt>
                <c:pt idx="3132">
                  <c:v>0</c:v>
                </c:pt>
                <c:pt idx="3133">
                  <c:v>0</c:v>
                </c:pt>
                <c:pt idx="3134">
                  <c:v>0</c:v>
                </c:pt>
                <c:pt idx="3135">
                  <c:v>0</c:v>
                </c:pt>
                <c:pt idx="3136">
                  <c:v>10000000</c:v>
                </c:pt>
                <c:pt idx="3137">
                  <c:v>0</c:v>
                </c:pt>
                <c:pt idx="3138">
                  <c:v>17164377</c:v>
                </c:pt>
                <c:pt idx="3139">
                  <c:v>4386236</c:v>
                </c:pt>
                <c:pt idx="3140">
                  <c:v>59827328</c:v>
                </c:pt>
                <c:pt idx="3141">
                  <c:v>0</c:v>
                </c:pt>
                <c:pt idx="3142">
                  <c:v>111584787</c:v>
                </c:pt>
                <c:pt idx="3143">
                  <c:v>0</c:v>
                </c:pt>
                <c:pt idx="3144">
                  <c:v>19839492</c:v>
                </c:pt>
                <c:pt idx="3145">
                  <c:v>14144000</c:v>
                </c:pt>
                <c:pt idx="3146">
                  <c:v>0</c:v>
                </c:pt>
                <c:pt idx="3147">
                  <c:v>60000000</c:v>
                </c:pt>
                <c:pt idx="3148">
                  <c:v>85582407</c:v>
                </c:pt>
                <c:pt idx="3149">
                  <c:v>0</c:v>
                </c:pt>
                <c:pt idx="3150">
                  <c:v>0</c:v>
                </c:pt>
                <c:pt idx="3151">
                  <c:v>0</c:v>
                </c:pt>
                <c:pt idx="3152">
                  <c:v>0</c:v>
                </c:pt>
                <c:pt idx="3153">
                  <c:v>0</c:v>
                </c:pt>
                <c:pt idx="3154">
                  <c:v>21817298</c:v>
                </c:pt>
                <c:pt idx="3155">
                  <c:v>0</c:v>
                </c:pt>
                <c:pt idx="3156">
                  <c:v>0</c:v>
                </c:pt>
                <c:pt idx="3157">
                  <c:v>104931801</c:v>
                </c:pt>
                <c:pt idx="3158">
                  <c:v>30859000</c:v>
                </c:pt>
                <c:pt idx="3159">
                  <c:v>2995811</c:v>
                </c:pt>
                <c:pt idx="3160">
                  <c:v>83304330</c:v>
                </c:pt>
                <c:pt idx="3161">
                  <c:v>141195658</c:v>
                </c:pt>
                <c:pt idx="3162">
                  <c:v>0</c:v>
                </c:pt>
                <c:pt idx="3163">
                  <c:v>8220215</c:v>
                </c:pt>
                <c:pt idx="3164">
                  <c:v>41590886</c:v>
                </c:pt>
                <c:pt idx="3165">
                  <c:v>34573780</c:v>
                </c:pt>
                <c:pt idx="3166">
                  <c:v>44196684</c:v>
                </c:pt>
                <c:pt idx="3167">
                  <c:v>24538513</c:v>
                </c:pt>
                <c:pt idx="3168">
                  <c:v>108782847</c:v>
                </c:pt>
                <c:pt idx="3169">
                  <c:v>0</c:v>
                </c:pt>
                <c:pt idx="3170">
                  <c:v>23936908</c:v>
                </c:pt>
                <c:pt idx="3171">
                  <c:v>0</c:v>
                </c:pt>
                <c:pt idx="3172">
                  <c:v>28780255</c:v>
                </c:pt>
                <c:pt idx="3173">
                  <c:v>90400000</c:v>
                </c:pt>
                <c:pt idx="3174">
                  <c:v>21510851</c:v>
                </c:pt>
                <c:pt idx="3175">
                  <c:v>0</c:v>
                </c:pt>
                <c:pt idx="3176">
                  <c:v>0</c:v>
                </c:pt>
                <c:pt idx="3177">
                  <c:v>0</c:v>
                </c:pt>
                <c:pt idx="3178">
                  <c:v>6126237</c:v>
                </c:pt>
                <c:pt idx="3179">
                  <c:v>19125401</c:v>
                </c:pt>
                <c:pt idx="3180">
                  <c:v>4777465</c:v>
                </c:pt>
                <c:pt idx="3181">
                  <c:v>4350774</c:v>
                </c:pt>
                <c:pt idx="3182">
                  <c:v>0</c:v>
                </c:pt>
                <c:pt idx="3183">
                  <c:v>0</c:v>
                </c:pt>
                <c:pt idx="3184">
                  <c:v>2955039</c:v>
                </c:pt>
                <c:pt idx="3185">
                  <c:v>0</c:v>
                </c:pt>
                <c:pt idx="3186">
                  <c:v>0</c:v>
                </c:pt>
                <c:pt idx="3187">
                  <c:v>1053788</c:v>
                </c:pt>
                <c:pt idx="3188">
                  <c:v>0</c:v>
                </c:pt>
                <c:pt idx="3189">
                  <c:v>18663238</c:v>
                </c:pt>
                <c:pt idx="3190">
                  <c:v>0</c:v>
                </c:pt>
                <c:pt idx="3191">
                  <c:v>0</c:v>
                </c:pt>
                <c:pt idx="3192">
                  <c:v>14348529</c:v>
                </c:pt>
                <c:pt idx="3193">
                  <c:v>0</c:v>
                </c:pt>
                <c:pt idx="3194">
                  <c:v>771499</c:v>
                </c:pt>
                <c:pt idx="3195">
                  <c:v>140666</c:v>
                </c:pt>
                <c:pt idx="3196">
                  <c:v>0</c:v>
                </c:pt>
                <c:pt idx="3197">
                  <c:v>1046166</c:v>
                </c:pt>
                <c:pt idx="3198">
                  <c:v>0</c:v>
                </c:pt>
                <c:pt idx="3199">
                  <c:v>0</c:v>
                </c:pt>
                <c:pt idx="3200">
                  <c:v>0</c:v>
                </c:pt>
                <c:pt idx="3201">
                  <c:v>328203506</c:v>
                </c:pt>
                <c:pt idx="3202">
                  <c:v>0</c:v>
                </c:pt>
                <c:pt idx="3203">
                  <c:v>0</c:v>
                </c:pt>
                <c:pt idx="3204">
                  <c:v>0</c:v>
                </c:pt>
                <c:pt idx="3205">
                  <c:v>20374201</c:v>
                </c:pt>
                <c:pt idx="3206">
                  <c:v>14373825</c:v>
                </c:pt>
                <c:pt idx="3207">
                  <c:v>0</c:v>
                </c:pt>
                <c:pt idx="3208">
                  <c:v>0</c:v>
                </c:pt>
                <c:pt idx="3209">
                  <c:v>32222567</c:v>
                </c:pt>
                <c:pt idx="3210">
                  <c:v>39462438</c:v>
                </c:pt>
                <c:pt idx="3211">
                  <c:v>29174648</c:v>
                </c:pt>
                <c:pt idx="3212">
                  <c:v>22456509</c:v>
                </c:pt>
                <c:pt idx="3213">
                  <c:v>2500000</c:v>
                </c:pt>
                <c:pt idx="3214">
                  <c:v>0</c:v>
                </c:pt>
                <c:pt idx="3215">
                  <c:v>0</c:v>
                </c:pt>
                <c:pt idx="3216">
                  <c:v>20138836</c:v>
                </c:pt>
                <c:pt idx="3217">
                  <c:v>43528634</c:v>
                </c:pt>
                <c:pt idx="3218">
                  <c:v>5271666</c:v>
                </c:pt>
                <c:pt idx="3219">
                  <c:v>0</c:v>
                </c:pt>
                <c:pt idx="3220">
                  <c:v>0</c:v>
                </c:pt>
                <c:pt idx="3221">
                  <c:v>4440055</c:v>
                </c:pt>
                <c:pt idx="3222">
                  <c:v>42345360</c:v>
                </c:pt>
                <c:pt idx="3223">
                  <c:v>6108720</c:v>
                </c:pt>
                <c:pt idx="3224">
                  <c:v>1997807</c:v>
                </c:pt>
                <c:pt idx="3225">
                  <c:v>0</c:v>
                </c:pt>
                <c:pt idx="3226">
                  <c:v>22889018</c:v>
                </c:pt>
                <c:pt idx="3227">
                  <c:v>46000000</c:v>
                </c:pt>
                <c:pt idx="3228">
                  <c:v>30000000</c:v>
                </c:pt>
                <c:pt idx="3229">
                  <c:v>188126</c:v>
                </c:pt>
                <c:pt idx="3230">
                  <c:v>0</c:v>
                </c:pt>
                <c:pt idx="3231">
                  <c:v>213928762</c:v>
                </c:pt>
                <c:pt idx="3232">
                  <c:v>76657000</c:v>
                </c:pt>
                <c:pt idx="3233">
                  <c:v>38697217</c:v>
                </c:pt>
                <c:pt idx="3234">
                  <c:v>5001655</c:v>
                </c:pt>
                <c:pt idx="3235">
                  <c:v>286214286</c:v>
                </c:pt>
                <c:pt idx="3236">
                  <c:v>69821334</c:v>
                </c:pt>
                <c:pt idx="3237">
                  <c:v>100523181</c:v>
                </c:pt>
                <c:pt idx="3238">
                  <c:v>52287414</c:v>
                </c:pt>
                <c:pt idx="3239">
                  <c:v>82719885</c:v>
                </c:pt>
                <c:pt idx="3240">
                  <c:v>0</c:v>
                </c:pt>
                <c:pt idx="3241">
                  <c:v>43000000</c:v>
                </c:pt>
                <c:pt idx="3242">
                  <c:v>27362712</c:v>
                </c:pt>
                <c:pt idx="3243">
                  <c:v>0</c:v>
                </c:pt>
                <c:pt idx="3244">
                  <c:v>39187783</c:v>
                </c:pt>
                <c:pt idx="3245">
                  <c:v>0</c:v>
                </c:pt>
                <c:pt idx="3246">
                  <c:v>26049082</c:v>
                </c:pt>
                <c:pt idx="3247">
                  <c:v>0</c:v>
                </c:pt>
                <c:pt idx="3248">
                  <c:v>0</c:v>
                </c:pt>
                <c:pt idx="3249">
                  <c:v>0</c:v>
                </c:pt>
                <c:pt idx="3250">
                  <c:v>81974493</c:v>
                </c:pt>
                <c:pt idx="3251">
                  <c:v>18090181</c:v>
                </c:pt>
                <c:pt idx="3252">
                  <c:v>22593409</c:v>
                </c:pt>
                <c:pt idx="3253">
                  <c:v>18948425</c:v>
                </c:pt>
                <c:pt idx="3254">
                  <c:v>17460020</c:v>
                </c:pt>
                <c:pt idx="3255">
                  <c:v>29010817</c:v>
                </c:pt>
                <c:pt idx="3256">
                  <c:v>34266564</c:v>
                </c:pt>
                <c:pt idx="3257">
                  <c:v>16856124</c:v>
                </c:pt>
                <c:pt idx="3258">
                  <c:v>12671300</c:v>
                </c:pt>
                <c:pt idx="3259">
                  <c:v>10629321</c:v>
                </c:pt>
                <c:pt idx="3260">
                  <c:v>0</c:v>
                </c:pt>
                <c:pt idx="3261">
                  <c:v>25288872</c:v>
                </c:pt>
                <c:pt idx="3262">
                  <c:v>74952305</c:v>
                </c:pt>
                <c:pt idx="3263">
                  <c:v>8880705</c:v>
                </c:pt>
                <c:pt idx="3264">
                  <c:v>8279017</c:v>
                </c:pt>
                <c:pt idx="3265">
                  <c:v>10130000</c:v>
                </c:pt>
                <c:pt idx="3266">
                  <c:v>0</c:v>
                </c:pt>
                <c:pt idx="3267">
                  <c:v>0</c:v>
                </c:pt>
                <c:pt idx="3268">
                  <c:v>0</c:v>
                </c:pt>
                <c:pt idx="3269">
                  <c:v>25966555</c:v>
                </c:pt>
                <c:pt idx="3270">
                  <c:v>5659286</c:v>
                </c:pt>
                <c:pt idx="3271">
                  <c:v>18124262</c:v>
                </c:pt>
                <c:pt idx="3272">
                  <c:v>0</c:v>
                </c:pt>
                <c:pt idx="3273">
                  <c:v>2275557</c:v>
                </c:pt>
                <c:pt idx="3274">
                  <c:v>0</c:v>
                </c:pt>
                <c:pt idx="3275">
                  <c:v>6491240</c:v>
                </c:pt>
                <c:pt idx="3276">
                  <c:v>0</c:v>
                </c:pt>
                <c:pt idx="3277">
                  <c:v>92</c:v>
                </c:pt>
                <c:pt idx="3278">
                  <c:v>589304</c:v>
                </c:pt>
                <c:pt idx="3279">
                  <c:v>0</c:v>
                </c:pt>
                <c:pt idx="3280">
                  <c:v>0</c:v>
                </c:pt>
                <c:pt idx="3281">
                  <c:v>63464861</c:v>
                </c:pt>
                <c:pt idx="3282">
                  <c:v>852872</c:v>
                </c:pt>
                <c:pt idx="3283">
                  <c:v>458232</c:v>
                </c:pt>
                <c:pt idx="3284">
                  <c:v>0</c:v>
                </c:pt>
                <c:pt idx="3285">
                  <c:v>0</c:v>
                </c:pt>
                <c:pt idx="3286">
                  <c:v>0</c:v>
                </c:pt>
                <c:pt idx="3287">
                  <c:v>426224</c:v>
                </c:pt>
                <c:pt idx="3288">
                  <c:v>0</c:v>
                </c:pt>
                <c:pt idx="3289">
                  <c:v>3453043</c:v>
                </c:pt>
                <c:pt idx="3290">
                  <c:v>0</c:v>
                </c:pt>
                <c:pt idx="3291">
                  <c:v>0</c:v>
                </c:pt>
                <c:pt idx="3292">
                  <c:v>143451</c:v>
                </c:pt>
                <c:pt idx="3293">
                  <c:v>0</c:v>
                </c:pt>
                <c:pt idx="3294">
                  <c:v>53086</c:v>
                </c:pt>
                <c:pt idx="3295">
                  <c:v>553171</c:v>
                </c:pt>
                <c:pt idx="3296">
                  <c:v>413454</c:v>
                </c:pt>
                <c:pt idx="3297">
                  <c:v>2019009</c:v>
                </c:pt>
                <c:pt idx="3298">
                  <c:v>0</c:v>
                </c:pt>
                <c:pt idx="3299">
                  <c:v>0</c:v>
                </c:pt>
                <c:pt idx="3300">
                  <c:v>2455831</c:v>
                </c:pt>
                <c:pt idx="3301">
                  <c:v>0</c:v>
                </c:pt>
                <c:pt idx="3302">
                  <c:v>22441323</c:v>
                </c:pt>
                <c:pt idx="3303">
                  <c:v>0</c:v>
                </c:pt>
                <c:pt idx="3304">
                  <c:v>882290</c:v>
                </c:pt>
                <c:pt idx="3305">
                  <c:v>0</c:v>
                </c:pt>
                <c:pt idx="3306">
                  <c:v>145793296</c:v>
                </c:pt>
                <c:pt idx="3307">
                  <c:v>0</c:v>
                </c:pt>
                <c:pt idx="3308">
                  <c:v>32392047</c:v>
                </c:pt>
                <c:pt idx="3309">
                  <c:v>0</c:v>
                </c:pt>
                <c:pt idx="3310">
                  <c:v>24793509</c:v>
                </c:pt>
                <c:pt idx="3311">
                  <c:v>35619521</c:v>
                </c:pt>
                <c:pt idx="3312">
                  <c:v>26096852</c:v>
                </c:pt>
                <c:pt idx="3313">
                  <c:v>11588205</c:v>
                </c:pt>
                <c:pt idx="3314">
                  <c:v>0</c:v>
                </c:pt>
                <c:pt idx="3315">
                  <c:v>12633747</c:v>
                </c:pt>
                <c:pt idx="3316">
                  <c:v>4245870</c:v>
                </c:pt>
                <c:pt idx="3317">
                  <c:v>0</c:v>
                </c:pt>
                <c:pt idx="3318">
                  <c:v>3347647</c:v>
                </c:pt>
                <c:pt idx="3319">
                  <c:v>10848783</c:v>
                </c:pt>
                <c:pt idx="3320">
                  <c:v>0</c:v>
                </c:pt>
                <c:pt idx="3321">
                  <c:v>0</c:v>
                </c:pt>
                <c:pt idx="3322">
                  <c:v>0</c:v>
                </c:pt>
                <c:pt idx="3323">
                  <c:v>0</c:v>
                </c:pt>
                <c:pt idx="3324">
                  <c:v>5634828</c:v>
                </c:pt>
                <c:pt idx="3325">
                  <c:v>0</c:v>
                </c:pt>
                <c:pt idx="3326">
                  <c:v>0</c:v>
                </c:pt>
                <c:pt idx="3327">
                  <c:v>0</c:v>
                </c:pt>
                <c:pt idx="3328">
                  <c:v>0</c:v>
                </c:pt>
                <c:pt idx="3329">
                  <c:v>19000000</c:v>
                </c:pt>
                <c:pt idx="3330">
                  <c:v>1333124</c:v>
                </c:pt>
                <c:pt idx="3331">
                  <c:v>10329747</c:v>
                </c:pt>
                <c:pt idx="3332">
                  <c:v>2400000</c:v>
                </c:pt>
                <c:pt idx="3333">
                  <c:v>231411584</c:v>
                </c:pt>
                <c:pt idx="3334">
                  <c:v>0</c:v>
                </c:pt>
                <c:pt idx="3335">
                  <c:v>116019547</c:v>
                </c:pt>
                <c:pt idx="3336">
                  <c:v>245066411</c:v>
                </c:pt>
                <c:pt idx="3337">
                  <c:v>92921203</c:v>
                </c:pt>
                <c:pt idx="3338">
                  <c:v>60722734</c:v>
                </c:pt>
                <c:pt idx="3339">
                  <c:v>116700000</c:v>
                </c:pt>
                <c:pt idx="3340">
                  <c:v>167221571</c:v>
                </c:pt>
                <c:pt idx="3341">
                  <c:v>0</c:v>
                </c:pt>
                <c:pt idx="3342">
                  <c:v>161777836</c:v>
                </c:pt>
                <c:pt idx="3343">
                  <c:v>0</c:v>
                </c:pt>
                <c:pt idx="3344">
                  <c:v>55447968</c:v>
                </c:pt>
                <c:pt idx="3345">
                  <c:v>37710610</c:v>
                </c:pt>
                <c:pt idx="3346">
                  <c:v>54600000</c:v>
                </c:pt>
                <c:pt idx="3347">
                  <c:v>49084830</c:v>
                </c:pt>
                <c:pt idx="3348">
                  <c:v>25405445</c:v>
                </c:pt>
                <c:pt idx="3349">
                  <c:v>25000000</c:v>
                </c:pt>
                <c:pt idx="3350">
                  <c:v>97572000</c:v>
                </c:pt>
                <c:pt idx="3351">
                  <c:v>20256975</c:v>
                </c:pt>
                <c:pt idx="3352">
                  <c:v>0</c:v>
                </c:pt>
                <c:pt idx="3353">
                  <c:v>21268532</c:v>
                </c:pt>
                <c:pt idx="3354">
                  <c:v>36433975</c:v>
                </c:pt>
                <c:pt idx="3355">
                  <c:v>14702438</c:v>
                </c:pt>
                <c:pt idx="3356">
                  <c:v>0</c:v>
                </c:pt>
                <c:pt idx="3357">
                  <c:v>17986781</c:v>
                </c:pt>
                <c:pt idx="3358">
                  <c:v>14011454</c:v>
                </c:pt>
                <c:pt idx="3359">
                  <c:v>16829545</c:v>
                </c:pt>
                <c:pt idx="3360">
                  <c:v>0</c:v>
                </c:pt>
                <c:pt idx="3361">
                  <c:v>31430334</c:v>
                </c:pt>
                <c:pt idx="3362">
                  <c:v>0</c:v>
                </c:pt>
                <c:pt idx="3363">
                  <c:v>0</c:v>
                </c:pt>
                <c:pt idx="3364">
                  <c:v>14618727</c:v>
                </c:pt>
                <c:pt idx="3365">
                  <c:v>0</c:v>
                </c:pt>
                <c:pt idx="3366">
                  <c:v>8373585</c:v>
                </c:pt>
                <c:pt idx="3367">
                  <c:v>7292175</c:v>
                </c:pt>
                <c:pt idx="3368">
                  <c:v>0</c:v>
                </c:pt>
                <c:pt idx="3369">
                  <c:v>0</c:v>
                </c:pt>
                <c:pt idx="3370">
                  <c:v>0</c:v>
                </c:pt>
                <c:pt idx="3371">
                  <c:v>5</c:v>
                </c:pt>
                <c:pt idx="3372">
                  <c:v>4720371</c:v>
                </c:pt>
                <c:pt idx="3373">
                  <c:v>29385320</c:v>
                </c:pt>
                <c:pt idx="3374">
                  <c:v>0</c:v>
                </c:pt>
                <c:pt idx="3375">
                  <c:v>0</c:v>
                </c:pt>
                <c:pt idx="3376">
                  <c:v>0</c:v>
                </c:pt>
                <c:pt idx="3377">
                  <c:v>2062066</c:v>
                </c:pt>
                <c:pt idx="3378">
                  <c:v>0</c:v>
                </c:pt>
                <c:pt idx="3379">
                  <c:v>6038942</c:v>
                </c:pt>
                <c:pt idx="3380">
                  <c:v>0</c:v>
                </c:pt>
                <c:pt idx="3381">
                  <c:v>0</c:v>
                </c:pt>
                <c:pt idx="3382">
                  <c:v>1246141</c:v>
                </c:pt>
                <c:pt idx="3383">
                  <c:v>0</c:v>
                </c:pt>
                <c:pt idx="3384">
                  <c:v>0</c:v>
                </c:pt>
                <c:pt idx="3385">
                  <c:v>0</c:v>
                </c:pt>
                <c:pt idx="3386">
                  <c:v>0</c:v>
                </c:pt>
                <c:pt idx="3387">
                  <c:v>1429299</c:v>
                </c:pt>
                <c:pt idx="3388">
                  <c:v>0</c:v>
                </c:pt>
                <c:pt idx="3389">
                  <c:v>382946</c:v>
                </c:pt>
                <c:pt idx="3390">
                  <c:v>523511</c:v>
                </c:pt>
                <c:pt idx="3391">
                  <c:v>0</c:v>
                </c:pt>
                <c:pt idx="3392">
                  <c:v>0</c:v>
                </c:pt>
                <c:pt idx="3393">
                  <c:v>573335</c:v>
                </c:pt>
                <c:pt idx="3394">
                  <c:v>453079</c:v>
                </c:pt>
                <c:pt idx="3395">
                  <c:v>1310673</c:v>
                </c:pt>
                <c:pt idx="3396">
                  <c:v>46488</c:v>
                </c:pt>
                <c:pt idx="3397">
                  <c:v>0</c:v>
                </c:pt>
                <c:pt idx="3398">
                  <c:v>30471</c:v>
                </c:pt>
                <c:pt idx="3399">
                  <c:v>0</c:v>
                </c:pt>
                <c:pt idx="3400">
                  <c:v>0</c:v>
                </c:pt>
                <c:pt idx="3401">
                  <c:v>12400000</c:v>
                </c:pt>
                <c:pt idx="3402">
                  <c:v>0</c:v>
                </c:pt>
                <c:pt idx="3403">
                  <c:v>41410568</c:v>
                </c:pt>
                <c:pt idx="3404">
                  <c:v>8900000</c:v>
                </c:pt>
                <c:pt idx="3405">
                  <c:v>7993039</c:v>
                </c:pt>
                <c:pt idx="3406">
                  <c:v>7000000</c:v>
                </c:pt>
                <c:pt idx="3407">
                  <c:v>0</c:v>
                </c:pt>
                <c:pt idx="3408">
                  <c:v>0</c:v>
                </c:pt>
                <c:pt idx="3409">
                  <c:v>0</c:v>
                </c:pt>
                <c:pt idx="3410">
                  <c:v>0</c:v>
                </c:pt>
                <c:pt idx="3411">
                  <c:v>0</c:v>
                </c:pt>
                <c:pt idx="3412">
                  <c:v>44287131</c:v>
                </c:pt>
                <c:pt idx="3413">
                  <c:v>7103838</c:v>
                </c:pt>
                <c:pt idx="3414">
                  <c:v>0</c:v>
                </c:pt>
                <c:pt idx="3415">
                  <c:v>0</c:v>
                </c:pt>
                <c:pt idx="3416">
                  <c:v>0</c:v>
                </c:pt>
                <c:pt idx="3417">
                  <c:v>255273813</c:v>
                </c:pt>
                <c:pt idx="3418">
                  <c:v>7</c:v>
                </c:pt>
                <c:pt idx="3419">
                  <c:v>57504069</c:v>
                </c:pt>
                <c:pt idx="3420">
                  <c:v>54215416</c:v>
                </c:pt>
                <c:pt idx="3421">
                  <c:v>0</c:v>
                </c:pt>
                <c:pt idx="3422">
                  <c:v>31899000</c:v>
                </c:pt>
                <c:pt idx="3423">
                  <c:v>0</c:v>
                </c:pt>
                <c:pt idx="3424">
                  <c:v>28451622</c:v>
                </c:pt>
                <c:pt idx="3425">
                  <c:v>13368437</c:v>
                </c:pt>
                <c:pt idx="3426">
                  <c:v>12376563</c:v>
                </c:pt>
                <c:pt idx="3427">
                  <c:v>10</c:v>
                </c:pt>
                <c:pt idx="3428">
                  <c:v>0</c:v>
                </c:pt>
                <c:pt idx="3429">
                  <c:v>17693675</c:v>
                </c:pt>
                <c:pt idx="3430">
                  <c:v>11850214</c:v>
                </c:pt>
                <c:pt idx="3431">
                  <c:v>2025032</c:v>
                </c:pt>
                <c:pt idx="3432">
                  <c:v>2401510</c:v>
                </c:pt>
                <c:pt idx="3433">
                  <c:v>1548955</c:v>
                </c:pt>
                <c:pt idx="3434">
                  <c:v>0</c:v>
                </c:pt>
                <c:pt idx="3435">
                  <c:v>1521261</c:v>
                </c:pt>
                <c:pt idx="3436">
                  <c:v>0</c:v>
                </c:pt>
                <c:pt idx="3437">
                  <c:v>8159508</c:v>
                </c:pt>
                <c:pt idx="3438">
                  <c:v>78371200</c:v>
                </c:pt>
                <c:pt idx="3439">
                  <c:v>79384880</c:v>
                </c:pt>
                <c:pt idx="3440">
                  <c:v>0</c:v>
                </c:pt>
                <c:pt idx="3441">
                  <c:v>14237000</c:v>
                </c:pt>
                <c:pt idx="3442">
                  <c:v>2122561</c:v>
                </c:pt>
                <c:pt idx="3443">
                  <c:v>181813770</c:v>
                </c:pt>
                <c:pt idx="3444">
                  <c:v>138530565</c:v>
                </c:pt>
                <c:pt idx="3445">
                  <c:v>119114517</c:v>
                </c:pt>
                <c:pt idx="3446">
                  <c:v>102308889</c:v>
                </c:pt>
                <c:pt idx="3447">
                  <c:v>102272727</c:v>
                </c:pt>
                <c:pt idx="3448">
                  <c:v>0</c:v>
                </c:pt>
                <c:pt idx="3449">
                  <c:v>43656822</c:v>
                </c:pt>
                <c:pt idx="3450">
                  <c:v>39846344</c:v>
                </c:pt>
                <c:pt idx="3451">
                  <c:v>0</c:v>
                </c:pt>
                <c:pt idx="3452">
                  <c:v>25059640</c:v>
                </c:pt>
                <c:pt idx="3453">
                  <c:v>23341568</c:v>
                </c:pt>
                <c:pt idx="3454">
                  <c:v>22168359</c:v>
                </c:pt>
                <c:pt idx="3455">
                  <c:v>38275483</c:v>
                </c:pt>
                <c:pt idx="3456">
                  <c:v>44703995</c:v>
                </c:pt>
                <c:pt idx="3457">
                  <c:v>20400000</c:v>
                </c:pt>
                <c:pt idx="3458">
                  <c:v>0</c:v>
                </c:pt>
                <c:pt idx="3459">
                  <c:v>50244700</c:v>
                </c:pt>
                <c:pt idx="3460">
                  <c:v>0</c:v>
                </c:pt>
                <c:pt idx="3461">
                  <c:v>18197398</c:v>
                </c:pt>
                <c:pt idx="3462">
                  <c:v>18814720</c:v>
                </c:pt>
                <c:pt idx="3463">
                  <c:v>18750246</c:v>
                </c:pt>
                <c:pt idx="3464">
                  <c:v>0</c:v>
                </c:pt>
                <c:pt idx="3465">
                  <c:v>58000000</c:v>
                </c:pt>
                <c:pt idx="3466">
                  <c:v>12000000</c:v>
                </c:pt>
                <c:pt idx="3467">
                  <c:v>48027970</c:v>
                </c:pt>
                <c:pt idx="3468">
                  <c:v>11642254</c:v>
                </c:pt>
                <c:pt idx="3469">
                  <c:v>9206470</c:v>
                </c:pt>
                <c:pt idx="3470">
                  <c:v>7518876</c:v>
                </c:pt>
                <c:pt idx="3471">
                  <c:v>0</c:v>
                </c:pt>
                <c:pt idx="3472">
                  <c:v>6852450</c:v>
                </c:pt>
                <c:pt idx="3473">
                  <c:v>13231461</c:v>
                </c:pt>
                <c:pt idx="3474">
                  <c:v>0</c:v>
                </c:pt>
                <c:pt idx="3475">
                  <c:v>6670712</c:v>
                </c:pt>
                <c:pt idx="3476">
                  <c:v>19560274</c:v>
                </c:pt>
                <c:pt idx="3477">
                  <c:v>6230276</c:v>
                </c:pt>
                <c:pt idx="3478">
                  <c:v>10409377</c:v>
                </c:pt>
                <c:pt idx="3479">
                  <c:v>0</c:v>
                </c:pt>
                <c:pt idx="3480">
                  <c:v>0</c:v>
                </c:pt>
                <c:pt idx="3481">
                  <c:v>5483299</c:v>
                </c:pt>
                <c:pt idx="3482">
                  <c:v>4398989</c:v>
                </c:pt>
                <c:pt idx="3483">
                  <c:v>0</c:v>
                </c:pt>
                <c:pt idx="3484">
                  <c:v>3283371</c:v>
                </c:pt>
                <c:pt idx="3485">
                  <c:v>0</c:v>
                </c:pt>
                <c:pt idx="3486">
                  <c:v>2944752</c:v>
                </c:pt>
                <c:pt idx="3487">
                  <c:v>2025238</c:v>
                </c:pt>
                <c:pt idx="3488">
                  <c:v>0</c:v>
                </c:pt>
                <c:pt idx="3489">
                  <c:v>638641</c:v>
                </c:pt>
                <c:pt idx="3490">
                  <c:v>2899975</c:v>
                </c:pt>
                <c:pt idx="3491">
                  <c:v>0</c:v>
                </c:pt>
                <c:pt idx="3492">
                  <c:v>0</c:v>
                </c:pt>
                <c:pt idx="3493">
                  <c:v>869325</c:v>
                </c:pt>
                <c:pt idx="3494">
                  <c:v>399611</c:v>
                </c:pt>
                <c:pt idx="3495">
                  <c:v>0</c:v>
                </c:pt>
                <c:pt idx="3496">
                  <c:v>0</c:v>
                </c:pt>
                <c:pt idx="3497">
                  <c:v>1332231</c:v>
                </c:pt>
                <c:pt idx="3498">
                  <c:v>0</c:v>
                </c:pt>
                <c:pt idx="3499">
                  <c:v>0</c:v>
                </c:pt>
                <c:pt idx="3500">
                  <c:v>0</c:v>
                </c:pt>
                <c:pt idx="3501">
                  <c:v>69497</c:v>
                </c:pt>
                <c:pt idx="3502">
                  <c:v>25</c:v>
                </c:pt>
                <c:pt idx="3503">
                  <c:v>0</c:v>
                </c:pt>
                <c:pt idx="3504">
                  <c:v>0</c:v>
                </c:pt>
                <c:pt idx="3505">
                  <c:v>0</c:v>
                </c:pt>
                <c:pt idx="3506">
                  <c:v>66351</c:v>
                </c:pt>
                <c:pt idx="3507">
                  <c:v>0</c:v>
                </c:pt>
                <c:pt idx="3508">
                  <c:v>0</c:v>
                </c:pt>
                <c:pt idx="3509">
                  <c:v>0</c:v>
                </c:pt>
                <c:pt idx="3510">
                  <c:v>2120439</c:v>
                </c:pt>
                <c:pt idx="3511">
                  <c:v>3897799</c:v>
                </c:pt>
                <c:pt idx="3512">
                  <c:v>32251</c:v>
                </c:pt>
                <c:pt idx="3513">
                  <c:v>530048</c:v>
                </c:pt>
                <c:pt idx="3514">
                  <c:v>0</c:v>
                </c:pt>
                <c:pt idx="3515">
                  <c:v>6800000</c:v>
                </c:pt>
                <c:pt idx="3516">
                  <c:v>0</c:v>
                </c:pt>
                <c:pt idx="3517">
                  <c:v>27165581</c:v>
                </c:pt>
                <c:pt idx="3518">
                  <c:v>0</c:v>
                </c:pt>
                <c:pt idx="3519">
                  <c:v>76578641</c:v>
                </c:pt>
                <c:pt idx="3520">
                  <c:v>0</c:v>
                </c:pt>
                <c:pt idx="3521">
                  <c:v>7000000</c:v>
                </c:pt>
                <c:pt idx="3522">
                  <c:v>126</c:v>
                </c:pt>
                <c:pt idx="3523">
                  <c:v>18469680</c:v>
                </c:pt>
                <c:pt idx="3524">
                  <c:v>531826</c:v>
                </c:pt>
                <c:pt idx="3525">
                  <c:v>159616327</c:v>
                </c:pt>
                <c:pt idx="3526">
                  <c:v>58972904</c:v>
                </c:pt>
                <c:pt idx="3527">
                  <c:v>0</c:v>
                </c:pt>
                <c:pt idx="3528">
                  <c:v>0</c:v>
                </c:pt>
                <c:pt idx="3529">
                  <c:v>0</c:v>
                </c:pt>
                <c:pt idx="3530">
                  <c:v>15700000</c:v>
                </c:pt>
                <c:pt idx="3531">
                  <c:v>0</c:v>
                </c:pt>
                <c:pt idx="3532">
                  <c:v>0</c:v>
                </c:pt>
                <c:pt idx="3533">
                  <c:v>4865000</c:v>
                </c:pt>
                <c:pt idx="3534">
                  <c:v>0</c:v>
                </c:pt>
                <c:pt idx="3535">
                  <c:v>3031801</c:v>
                </c:pt>
                <c:pt idx="3536">
                  <c:v>2466444</c:v>
                </c:pt>
                <c:pt idx="3537">
                  <c:v>37295445</c:v>
                </c:pt>
                <c:pt idx="3538">
                  <c:v>0</c:v>
                </c:pt>
                <c:pt idx="3539">
                  <c:v>0</c:v>
                </c:pt>
                <c:pt idx="3540">
                  <c:v>792</c:v>
                </c:pt>
                <c:pt idx="3541">
                  <c:v>0</c:v>
                </c:pt>
                <c:pt idx="3542">
                  <c:v>11502151</c:v>
                </c:pt>
                <c:pt idx="3543">
                  <c:v>0</c:v>
                </c:pt>
                <c:pt idx="3544">
                  <c:v>0</c:v>
                </c:pt>
                <c:pt idx="3545">
                  <c:v>0</c:v>
                </c:pt>
                <c:pt idx="3546">
                  <c:v>0</c:v>
                </c:pt>
                <c:pt idx="3547">
                  <c:v>15699707</c:v>
                </c:pt>
                <c:pt idx="3548">
                  <c:v>0</c:v>
                </c:pt>
                <c:pt idx="3549">
                  <c:v>0</c:v>
                </c:pt>
                <c:pt idx="3550">
                  <c:v>5000000</c:v>
                </c:pt>
                <c:pt idx="3551">
                  <c:v>0</c:v>
                </c:pt>
                <c:pt idx="3552">
                  <c:v>0</c:v>
                </c:pt>
                <c:pt idx="3553">
                  <c:v>0</c:v>
                </c:pt>
                <c:pt idx="3554">
                  <c:v>152925093</c:v>
                </c:pt>
                <c:pt idx="3555">
                  <c:v>108286421</c:v>
                </c:pt>
                <c:pt idx="3556">
                  <c:v>64282312</c:v>
                </c:pt>
                <c:pt idx="3557">
                  <c:v>44107032</c:v>
                </c:pt>
                <c:pt idx="3558">
                  <c:v>205703818</c:v>
                </c:pt>
                <c:pt idx="3559">
                  <c:v>103590271</c:v>
                </c:pt>
                <c:pt idx="3560">
                  <c:v>44793222</c:v>
                </c:pt>
                <c:pt idx="3561">
                  <c:v>99067206</c:v>
                </c:pt>
                <c:pt idx="3562">
                  <c:v>142817992</c:v>
                </c:pt>
                <c:pt idx="3563">
                  <c:v>36000000</c:v>
                </c:pt>
                <c:pt idx="3564">
                  <c:v>41833347</c:v>
                </c:pt>
                <c:pt idx="3565">
                  <c:v>34872033</c:v>
                </c:pt>
                <c:pt idx="3566">
                  <c:v>60378584</c:v>
                </c:pt>
                <c:pt idx="3567">
                  <c:v>28200000</c:v>
                </c:pt>
                <c:pt idx="3568">
                  <c:v>86362372</c:v>
                </c:pt>
                <c:pt idx="3569">
                  <c:v>26010864</c:v>
                </c:pt>
                <c:pt idx="3570">
                  <c:v>55198285</c:v>
                </c:pt>
                <c:pt idx="3571">
                  <c:v>64110728</c:v>
                </c:pt>
                <c:pt idx="3572">
                  <c:v>39723096</c:v>
                </c:pt>
                <c:pt idx="3573">
                  <c:v>44030246</c:v>
                </c:pt>
                <c:pt idx="3574">
                  <c:v>26888376</c:v>
                </c:pt>
                <c:pt idx="3575">
                  <c:v>110000000</c:v>
                </c:pt>
                <c:pt idx="3576">
                  <c:v>23198652</c:v>
                </c:pt>
                <c:pt idx="3577">
                  <c:v>0</c:v>
                </c:pt>
                <c:pt idx="3578">
                  <c:v>20659423</c:v>
                </c:pt>
                <c:pt idx="3579">
                  <c:v>0</c:v>
                </c:pt>
                <c:pt idx="3580">
                  <c:v>0</c:v>
                </c:pt>
                <c:pt idx="3581">
                  <c:v>0</c:v>
                </c:pt>
                <c:pt idx="3582">
                  <c:v>17273593</c:v>
                </c:pt>
                <c:pt idx="3583">
                  <c:v>24804129</c:v>
                </c:pt>
                <c:pt idx="3584">
                  <c:v>0</c:v>
                </c:pt>
                <c:pt idx="3585">
                  <c:v>40100000</c:v>
                </c:pt>
                <c:pt idx="3586">
                  <c:v>0</c:v>
                </c:pt>
                <c:pt idx="3587">
                  <c:v>0</c:v>
                </c:pt>
                <c:pt idx="3588">
                  <c:v>43884652</c:v>
                </c:pt>
                <c:pt idx="3589">
                  <c:v>15000000</c:v>
                </c:pt>
                <c:pt idx="3590">
                  <c:v>19905359</c:v>
                </c:pt>
                <c:pt idx="3591">
                  <c:v>14000000</c:v>
                </c:pt>
                <c:pt idx="3592">
                  <c:v>368744044</c:v>
                </c:pt>
                <c:pt idx="3593">
                  <c:v>31724284</c:v>
                </c:pt>
                <c:pt idx="3594">
                  <c:v>15116634</c:v>
                </c:pt>
                <c:pt idx="3595">
                  <c:v>33616692</c:v>
                </c:pt>
                <c:pt idx="3596">
                  <c:v>30039392</c:v>
                </c:pt>
                <c:pt idx="3597">
                  <c:v>0</c:v>
                </c:pt>
                <c:pt idx="3598">
                  <c:v>13269963</c:v>
                </c:pt>
                <c:pt idx="3599">
                  <c:v>17768757</c:v>
                </c:pt>
                <c:pt idx="3600">
                  <c:v>0</c:v>
                </c:pt>
                <c:pt idx="3601">
                  <c:v>0</c:v>
                </c:pt>
                <c:pt idx="3602">
                  <c:v>12232628</c:v>
                </c:pt>
                <c:pt idx="3603">
                  <c:v>25562924</c:v>
                </c:pt>
                <c:pt idx="3604">
                  <c:v>16174377</c:v>
                </c:pt>
                <c:pt idx="3605">
                  <c:v>54418872</c:v>
                </c:pt>
                <c:pt idx="3606">
                  <c:v>14056528</c:v>
                </c:pt>
                <c:pt idx="3607">
                  <c:v>12200000</c:v>
                </c:pt>
                <c:pt idx="3608">
                  <c:v>21164799</c:v>
                </c:pt>
                <c:pt idx="3609">
                  <c:v>0</c:v>
                </c:pt>
                <c:pt idx="3610">
                  <c:v>25</c:v>
                </c:pt>
                <c:pt idx="3611">
                  <c:v>0</c:v>
                </c:pt>
                <c:pt idx="3612">
                  <c:v>0</c:v>
                </c:pt>
                <c:pt idx="3613">
                  <c:v>0</c:v>
                </c:pt>
                <c:pt idx="3614">
                  <c:v>3432342</c:v>
                </c:pt>
                <c:pt idx="3615">
                  <c:v>0</c:v>
                </c:pt>
                <c:pt idx="3616">
                  <c:v>0</c:v>
                </c:pt>
                <c:pt idx="3617">
                  <c:v>7230000</c:v>
                </c:pt>
                <c:pt idx="3618">
                  <c:v>0</c:v>
                </c:pt>
                <c:pt idx="3619">
                  <c:v>6538177</c:v>
                </c:pt>
                <c:pt idx="3620">
                  <c:v>0</c:v>
                </c:pt>
                <c:pt idx="3621">
                  <c:v>5321508</c:v>
                </c:pt>
                <c:pt idx="3622">
                  <c:v>5476060</c:v>
                </c:pt>
                <c:pt idx="3623">
                  <c:v>9760104</c:v>
                </c:pt>
                <c:pt idx="3624">
                  <c:v>0</c:v>
                </c:pt>
                <c:pt idx="3625">
                  <c:v>4074023</c:v>
                </c:pt>
                <c:pt idx="3626">
                  <c:v>3263585</c:v>
                </c:pt>
                <c:pt idx="3627">
                  <c:v>41424067</c:v>
                </c:pt>
                <c:pt idx="3628">
                  <c:v>4040588</c:v>
                </c:pt>
                <c:pt idx="3629">
                  <c:v>0</c:v>
                </c:pt>
                <c:pt idx="3630">
                  <c:v>3049135</c:v>
                </c:pt>
                <c:pt idx="3631">
                  <c:v>4842699</c:v>
                </c:pt>
                <c:pt idx="3632">
                  <c:v>2614773</c:v>
                </c:pt>
                <c:pt idx="3633">
                  <c:v>1980338</c:v>
                </c:pt>
                <c:pt idx="3634">
                  <c:v>8203235</c:v>
                </c:pt>
                <c:pt idx="3635">
                  <c:v>0</c:v>
                </c:pt>
                <c:pt idx="3636">
                  <c:v>2450846</c:v>
                </c:pt>
                <c:pt idx="3637">
                  <c:v>5129058</c:v>
                </c:pt>
                <c:pt idx="3638">
                  <c:v>742898</c:v>
                </c:pt>
                <c:pt idx="3639">
                  <c:v>3220371</c:v>
                </c:pt>
                <c:pt idx="3640">
                  <c:v>0</c:v>
                </c:pt>
                <c:pt idx="3641">
                  <c:v>846704</c:v>
                </c:pt>
                <c:pt idx="3642">
                  <c:v>560069</c:v>
                </c:pt>
                <c:pt idx="3643">
                  <c:v>0</c:v>
                </c:pt>
                <c:pt idx="3644">
                  <c:v>0</c:v>
                </c:pt>
                <c:pt idx="3645">
                  <c:v>0</c:v>
                </c:pt>
                <c:pt idx="3646">
                  <c:v>0</c:v>
                </c:pt>
                <c:pt idx="3647">
                  <c:v>5476793</c:v>
                </c:pt>
                <c:pt idx="3648">
                  <c:v>0</c:v>
                </c:pt>
                <c:pt idx="3649">
                  <c:v>0</c:v>
                </c:pt>
                <c:pt idx="3650">
                  <c:v>0</c:v>
                </c:pt>
                <c:pt idx="3651">
                  <c:v>0</c:v>
                </c:pt>
                <c:pt idx="3652">
                  <c:v>98450062</c:v>
                </c:pt>
                <c:pt idx="3653">
                  <c:v>782102</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17872796</c:v>
                </c:pt>
                <c:pt idx="3674">
                  <c:v>24475416</c:v>
                </c:pt>
                <c:pt idx="3675">
                  <c:v>209696</c:v>
                </c:pt>
                <c:pt idx="3676">
                  <c:v>80578934</c:v>
                </c:pt>
                <c:pt idx="3677">
                  <c:v>0</c:v>
                </c:pt>
                <c:pt idx="3678">
                  <c:v>3099314</c:v>
                </c:pt>
                <c:pt idx="3679">
                  <c:v>0</c:v>
                </c:pt>
                <c:pt idx="3680">
                  <c:v>0</c:v>
                </c:pt>
                <c:pt idx="3681">
                  <c:v>0</c:v>
                </c:pt>
                <c:pt idx="3682">
                  <c:v>8025872</c:v>
                </c:pt>
                <c:pt idx="3683">
                  <c:v>11000000</c:v>
                </c:pt>
                <c:pt idx="3684">
                  <c:v>10337387</c:v>
                </c:pt>
                <c:pt idx="3685">
                  <c:v>0</c:v>
                </c:pt>
                <c:pt idx="3686">
                  <c:v>0</c:v>
                </c:pt>
                <c:pt idx="3687">
                  <c:v>0</c:v>
                </c:pt>
                <c:pt idx="3688">
                  <c:v>0</c:v>
                </c:pt>
                <c:pt idx="3689">
                  <c:v>0</c:v>
                </c:pt>
                <c:pt idx="3690">
                  <c:v>0</c:v>
                </c:pt>
                <c:pt idx="3691">
                  <c:v>0</c:v>
                </c:pt>
                <c:pt idx="3692">
                  <c:v>0</c:v>
                </c:pt>
                <c:pt idx="3693">
                  <c:v>146198896</c:v>
                </c:pt>
                <c:pt idx="3694">
                  <c:v>58853106</c:v>
                </c:pt>
                <c:pt idx="3695">
                  <c:v>254700832</c:v>
                </c:pt>
                <c:pt idx="3696">
                  <c:v>27092880</c:v>
                </c:pt>
                <c:pt idx="3697">
                  <c:v>10400000</c:v>
                </c:pt>
                <c:pt idx="3698">
                  <c:v>13060843</c:v>
                </c:pt>
                <c:pt idx="3699">
                  <c:v>7011317</c:v>
                </c:pt>
                <c:pt idx="3700">
                  <c:v>7390108</c:v>
                </c:pt>
                <c:pt idx="3701">
                  <c:v>0</c:v>
                </c:pt>
                <c:pt idx="3702">
                  <c:v>0</c:v>
                </c:pt>
                <c:pt idx="3703">
                  <c:v>0</c:v>
                </c:pt>
                <c:pt idx="3704">
                  <c:v>10429707</c:v>
                </c:pt>
                <c:pt idx="3705">
                  <c:v>1270522</c:v>
                </c:pt>
                <c:pt idx="3706">
                  <c:v>0</c:v>
                </c:pt>
                <c:pt idx="3707">
                  <c:v>0</c:v>
                </c:pt>
                <c:pt idx="3708">
                  <c:v>0</c:v>
                </c:pt>
                <c:pt idx="3709">
                  <c:v>744816</c:v>
                </c:pt>
                <c:pt idx="3710">
                  <c:v>23803308</c:v>
                </c:pt>
                <c:pt idx="3711">
                  <c:v>0</c:v>
                </c:pt>
                <c:pt idx="3712">
                  <c:v>0</c:v>
                </c:pt>
                <c:pt idx="3713">
                  <c:v>0</c:v>
                </c:pt>
                <c:pt idx="3714">
                  <c:v>623528</c:v>
                </c:pt>
                <c:pt idx="3715">
                  <c:v>0</c:v>
                </c:pt>
                <c:pt idx="3716">
                  <c:v>3606395</c:v>
                </c:pt>
                <c:pt idx="3717">
                  <c:v>0</c:v>
                </c:pt>
                <c:pt idx="3718">
                  <c:v>108981275</c:v>
                </c:pt>
                <c:pt idx="3719">
                  <c:v>0</c:v>
                </c:pt>
                <c:pt idx="3720">
                  <c:v>0</c:v>
                </c:pt>
                <c:pt idx="3721">
                  <c:v>32000000</c:v>
                </c:pt>
                <c:pt idx="3722">
                  <c:v>0</c:v>
                </c:pt>
                <c:pt idx="3723">
                  <c:v>0</c:v>
                </c:pt>
                <c:pt idx="3724">
                  <c:v>6294161</c:v>
                </c:pt>
                <c:pt idx="3725">
                  <c:v>0</c:v>
                </c:pt>
                <c:pt idx="3726">
                  <c:v>0</c:v>
                </c:pt>
                <c:pt idx="3727">
                  <c:v>41400000</c:v>
                </c:pt>
                <c:pt idx="3728">
                  <c:v>0</c:v>
                </c:pt>
                <c:pt idx="3729">
                  <c:v>0</c:v>
                </c:pt>
                <c:pt idx="3730">
                  <c:v>0</c:v>
                </c:pt>
                <c:pt idx="3731">
                  <c:v>0</c:v>
                </c:pt>
                <c:pt idx="3732">
                  <c:v>32000000</c:v>
                </c:pt>
                <c:pt idx="3733">
                  <c:v>62548947</c:v>
                </c:pt>
                <c:pt idx="3734">
                  <c:v>125728258</c:v>
                </c:pt>
                <c:pt idx="3735">
                  <c:v>0</c:v>
                </c:pt>
                <c:pt idx="3736">
                  <c:v>30000000</c:v>
                </c:pt>
                <c:pt idx="3737">
                  <c:v>119723856</c:v>
                </c:pt>
                <c:pt idx="3738">
                  <c:v>38251425</c:v>
                </c:pt>
                <c:pt idx="3739">
                  <c:v>36000000</c:v>
                </c:pt>
                <c:pt idx="3740">
                  <c:v>44909486</c:v>
                </c:pt>
                <c:pt idx="3741">
                  <c:v>187112</c:v>
                </c:pt>
                <c:pt idx="3742">
                  <c:v>49800000</c:v>
                </c:pt>
                <c:pt idx="3743">
                  <c:v>0</c:v>
                </c:pt>
                <c:pt idx="3744">
                  <c:v>0</c:v>
                </c:pt>
                <c:pt idx="3745">
                  <c:v>52425855</c:v>
                </c:pt>
                <c:pt idx="3746">
                  <c:v>14400000</c:v>
                </c:pt>
                <c:pt idx="3747">
                  <c:v>34705850</c:v>
                </c:pt>
                <c:pt idx="3748">
                  <c:v>13008928</c:v>
                </c:pt>
                <c:pt idx="3749">
                  <c:v>11744471</c:v>
                </c:pt>
                <c:pt idx="3750">
                  <c:v>10000000</c:v>
                </c:pt>
                <c:pt idx="3751">
                  <c:v>15179302</c:v>
                </c:pt>
                <c:pt idx="3752">
                  <c:v>44349000</c:v>
                </c:pt>
                <c:pt idx="3753">
                  <c:v>31584901</c:v>
                </c:pt>
                <c:pt idx="3754">
                  <c:v>10229331</c:v>
                </c:pt>
                <c:pt idx="3755">
                  <c:v>9000000</c:v>
                </c:pt>
                <c:pt idx="3756">
                  <c:v>0</c:v>
                </c:pt>
                <c:pt idx="3757">
                  <c:v>8200000</c:v>
                </c:pt>
                <c:pt idx="3758">
                  <c:v>0</c:v>
                </c:pt>
                <c:pt idx="3759">
                  <c:v>0</c:v>
                </c:pt>
                <c:pt idx="3760">
                  <c:v>44000000</c:v>
                </c:pt>
                <c:pt idx="3761">
                  <c:v>0</c:v>
                </c:pt>
                <c:pt idx="3762">
                  <c:v>0</c:v>
                </c:pt>
                <c:pt idx="3763">
                  <c:v>6000000</c:v>
                </c:pt>
                <c:pt idx="3764">
                  <c:v>4630045</c:v>
                </c:pt>
                <c:pt idx="3765">
                  <c:v>4300000</c:v>
                </c:pt>
                <c:pt idx="3766">
                  <c:v>9304609</c:v>
                </c:pt>
                <c:pt idx="3767">
                  <c:v>0</c:v>
                </c:pt>
                <c:pt idx="3768">
                  <c:v>3468572</c:v>
                </c:pt>
                <c:pt idx="3769">
                  <c:v>0</c:v>
                </c:pt>
                <c:pt idx="3770">
                  <c:v>0</c:v>
                </c:pt>
                <c:pt idx="3771">
                  <c:v>2426851</c:v>
                </c:pt>
                <c:pt idx="3772">
                  <c:v>1919197</c:v>
                </c:pt>
                <c:pt idx="3773">
                  <c:v>1104682</c:v>
                </c:pt>
                <c:pt idx="3774">
                  <c:v>866999</c:v>
                </c:pt>
                <c:pt idx="3775">
                  <c:v>0</c:v>
                </c:pt>
                <c:pt idx="3776">
                  <c:v>0</c:v>
                </c:pt>
                <c:pt idx="3777">
                  <c:v>1406224</c:v>
                </c:pt>
                <c:pt idx="3778">
                  <c:v>0</c:v>
                </c:pt>
                <c:pt idx="3779">
                  <c:v>0</c:v>
                </c:pt>
                <c:pt idx="3780">
                  <c:v>0</c:v>
                </c:pt>
                <c:pt idx="3781">
                  <c:v>641100</c:v>
                </c:pt>
                <c:pt idx="3782">
                  <c:v>2365467</c:v>
                </c:pt>
                <c:pt idx="3783">
                  <c:v>302204</c:v>
                </c:pt>
                <c:pt idx="3784">
                  <c:v>354704</c:v>
                </c:pt>
                <c:pt idx="3785">
                  <c:v>0</c:v>
                </c:pt>
                <c:pt idx="3786">
                  <c:v>0</c:v>
                </c:pt>
                <c:pt idx="3787">
                  <c:v>0</c:v>
                </c:pt>
                <c:pt idx="3788">
                  <c:v>120000</c:v>
                </c:pt>
                <c:pt idx="3789">
                  <c:v>0</c:v>
                </c:pt>
                <c:pt idx="3790">
                  <c:v>0</c:v>
                </c:pt>
                <c:pt idx="3791">
                  <c:v>318982</c:v>
                </c:pt>
                <c:pt idx="3792">
                  <c:v>0</c:v>
                </c:pt>
                <c:pt idx="3793">
                  <c:v>146402</c:v>
                </c:pt>
                <c:pt idx="3794">
                  <c:v>33245</c:v>
                </c:pt>
                <c:pt idx="3795">
                  <c:v>0</c:v>
                </c:pt>
                <c:pt idx="3796">
                  <c:v>0</c:v>
                </c:pt>
                <c:pt idx="3797">
                  <c:v>355688</c:v>
                </c:pt>
                <c:pt idx="3798">
                  <c:v>25345000</c:v>
                </c:pt>
                <c:pt idx="3799">
                  <c:v>0</c:v>
                </c:pt>
                <c:pt idx="3800">
                  <c:v>4037782</c:v>
                </c:pt>
                <c:pt idx="3801">
                  <c:v>0</c:v>
                </c:pt>
                <c:pt idx="3802">
                  <c:v>0</c:v>
                </c:pt>
                <c:pt idx="3803">
                  <c:v>8000000</c:v>
                </c:pt>
                <c:pt idx="3804">
                  <c:v>0</c:v>
                </c:pt>
                <c:pt idx="3805">
                  <c:v>0</c:v>
                </c:pt>
                <c:pt idx="3806">
                  <c:v>0</c:v>
                </c:pt>
                <c:pt idx="3807">
                  <c:v>0</c:v>
                </c:pt>
                <c:pt idx="3808">
                  <c:v>0</c:v>
                </c:pt>
                <c:pt idx="3809">
                  <c:v>0</c:v>
                </c:pt>
                <c:pt idx="3810">
                  <c:v>28350000</c:v>
                </c:pt>
                <c:pt idx="3811">
                  <c:v>23689877</c:v>
                </c:pt>
                <c:pt idx="3812">
                  <c:v>400176459</c:v>
                </c:pt>
                <c:pt idx="3813">
                  <c:v>0</c:v>
                </c:pt>
                <c:pt idx="3814">
                  <c:v>14873</c:v>
                </c:pt>
                <c:pt idx="3815">
                  <c:v>8000000</c:v>
                </c:pt>
                <c:pt idx="3816">
                  <c:v>4270000</c:v>
                </c:pt>
                <c:pt idx="3817">
                  <c:v>0</c:v>
                </c:pt>
                <c:pt idx="3818">
                  <c:v>44462</c:v>
                </c:pt>
                <c:pt idx="3819">
                  <c:v>2956000</c:v>
                </c:pt>
                <c:pt idx="3820">
                  <c:v>0</c:v>
                </c:pt>
                <c:pt idx="3821">
                  <c:v>13401952</c:v>
                </c:pt>
                <c:pt idx="3822">
                  <c:v>44785053</c:v>
                </c:pt>
                <c:pt idx="3823">
                  <c:v>257850122</c:v>
                </c:pt>
                <c:pt idx="3824">
                  <c:v>83453539</c:v>
                </c:pt>
                <c:pt idx="3825">
                  <c:v>0</c:v>
                </c:pt>
                <c:pt idx="3826">
                  <c:v>28215918</c:v>
                </c:pt>
                <c:pt idx="3827">
                  <c:v>27900000</c:v>
                </c:pt>
                <c:pt idx="3828">
                  <c:v>14000000</c:v>
                </c:pt>
                <c:pt idx="3829">
                  <c:v>5000000</c:v>
                </c:pt>
                <c:pt idx="3830">
                  <c:v>13007551</c:v>
                </c:pt>
                <c:pt idx="3831">
                  <c:v>12800000</c:v>
                </c:pt>
                <c:pt idx="3832">
                  <c:v>12000000</c:v>
                </c:pt>
                <c:pt idx="3833">
                  <c:v>12600000</c:v>
                </c:pt>
                <c:pt idx="3834">
                  <c:v>40423945</c:v>
                </c:pt>
                <c:pt idx="3835">
                  <c:v>0</c:v>
                </c:pt>
                <c:pt idx="3836">
                  <c:v>9482579</c:v>
                </c:pt>
                <c:pt idx="3837">
                  <c:v>6451628</c:v>
                </c:pt>
                <c:pt idx="3838">
                  <c:v>33965843</c:v>
                </c:pt>
                <c:pt idx="3839">
                  <c:v>0</c:v>
                </c:pt>
                <c:pt idx="3840">
                  <c:v>5923044</c:v>
                </c:pt>
                <c:pt idx="3841">
                  <c:v>0</c:v>
                </c:pt>
                <c:pt idx="3842">
                  <c:v>0</c:v>
                </c:pt>
                <c:pt idx="3843">
                  <c:v>0</c:v>
                </c:pt>
                <c:pt idx="3844">
                  <c:v>4159678</c:v>
                </c:pt>
                <c:pt idx="3845">
                  <c:v>0</c:v>
                </c:pt>
                <c:pt idx="3846">
                  <c:v>113783</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31063038</c:v>
                </c:pt>
                <c:pt idx="3860">
                  <c:v>127392239</c:v>
                </c:pt>
                <c:pt idx="3861">
                  <c:v>19504039</c:v>
                </c:pt>
                <c:pt idx="3862">
                  <c:v>0</c:v>
                </c:pt>
                <c:pt idx="3863">
                  <c:v>3830137</c:v>
                </c:pt>
                <c:pt idx="3864">
                  <c:v>13092000</c:v>
                </c:pt>
                <c:pt idx="3865">
                  <c:v>30641770</c:v>
                </c:pt>
                <c:pt idx="3866">
                  <c:v>4000000</c:v>
                </c:pt>
                <c:pt idx="3867">
                  <c:v>0</c:v>
                </c:pt>
                <c:pt idx="3868">
                  <c:v>0</c:v>
                </c:pt>
                <c:pt idx="3869">
                  <c:v>16800000</c:v>
                </c:pt>
                <c:pt idx="3870">
                  <c:v>19294144</c:v>
                </c:pt>
                <c:pt idx="3871">
                  <c:v>0</c:v>
                </c:pt>
                <c:pt idx="3872">
                  <c:v>0</c:v>
                </c:pt>
                <c:pt idx="3873">
                  <c:v>45000</c:v>
                </c:pt>
                <c:pt idx="3874">
                  <c:v>7</c:v>
                </c:pt>
                <c:pt idx="3875">
                  <c:v>28814580</c:v>
                </c:pt>
                <c:pt idx="3876">
                  <c:v>33395426</c:v>
                </c:pt>
                <c:pt idx="3877">
                  <c:v>8000000</c:v>
                </c:pt>
                <c:pt idx="3878">
                  <c:v>2277396</c:v>
                </c:pt>
                <c:pt idx="3879">
                  <c:v>0</c:v>
                </c:pt>
                <c:pt idx="3880">
                  <c:v>5332926</c:v>
                </c:pt>
                <c:pt idx="3881">
                  <c:v>658573</c:v>
                </c:pt>
                <c:pt idx="3882">
                  <c:v>141000000</c:v>
                </c:pt>
                <c:pt idx="3883">
                  <c:v>124881062</c:v>
                </c:pt>
                <c:pt idx="3884">
                  <c:v>0</c:v>
                </c:pt>
                <c:pt idx="3885">
                  <c:v>9644124</c:v>
                </c:pt>
                <c:pt idx="3886">
                  <c:v>16491080</c:v>
                </c:pt>
                <c:pt idx="3887">
                  <c:v>0</c:v>
                </c:pt>
                <c:pt idx="3888">
                  <c:v>177512032</c:v>
                </c:pt>
                <c:pt idx="3889">
                  <c:v>0</c:v>
                </c:pt>
                <c:pt idx="3890">
                  <c:v>35564473</c:v>
                </c:pt>
                <c:pt idx="3891">
                  <c:v>0</c:v>
                </c:pt>
                <c:pt idx="3892">
                  <c:v>29999213</c:v>
                </c:pt>
                <c:pt idx="3893">
                  <c:v>20966644</c:v>
                </c:pt>
                <c:pt idx="3894">
                  <c:v>89328627</c:v>
                </c:pt>
                <c:pt idx="3895">
                  <c:v>77712439</c:v>
                </c:pt>
                <c:pt idx="3896">
                  <c:v>19184015</c:v>
                </c:pt>
                <c:pt idx="3897">
                  <c:v>17570324</c:v>
                </c:pt>
                <c:pt idx="3898">
                  <c:v>18999718</c:v>
                </c:pt>
                <c:pt idx="3899">
                  <c:v>23144499</c:v>
                </c:pt>
                <c:pt idx="3900">
                  <c:v>68411275</c:v>
                </c:pt>
                <c:pt idx="3901">
                  <c:v>19472057</c:v>
                </c:pt>
                <c:pt idx="3902">
                  <c:v>33300000</c:v>
                </c:pt>
                <c:pt idx="3903">
                  <c:v>15369573</c:v>
                </c:pt>
                <c:pt idx="3904">
                  <c:v>7900000</c:v>
                </c:pt>
                <c:pt idx="3905">
                  <c:v>25000000</c:v>
                </c:pt>
                <c:pt idx="3906">
                  <c:v>15938065</c:v>
                </c:pt>
                <c:pt idx="3907">
                  <c:v>13000000</c:v>
                </c:pt>
                <c:pt idx="3908">
                  <c:v>11718595</c:v>
                </c:pt>
                <c:pt idx="3909">
                  <c:v>229094</c:v>
                </c:pt>
                <c:pt idx="3910">
                  <c:v>0</c:v>
                </c:pt>
                <c:pt idx="3911">
                  <c:v>0</c:v>
                </c:pt>
                <c:pt idx="3912">
                  <c:v>10400000</c:v>
                </c:pt>
                <c:pt idx="3913">
                  <c:v>10000000</c:v>
                </c:pt>
                <c:pt idx="3914">
                  <c:v>9016377</c:v>
                </c:pt>
                <c:pt idx="3915">
                  <c:v>9012000</c:v>
                </c:pt>
                <c:pt idx="3916">
                  <c:v>0</c:v>
                </c:pt>
                <c:pt idx="3917">
                  <c:v>11176469</c:v>
                </c:pt>
                <c:pt idx="3918">
                  <c:v>0</c:v>
                </c:pt>
                <c:pt idx="3919">
                  <c:v>7282851</c:v>
                </c:pt>
                <c:pt idx="3920">
                  <c:v>6804016</c:v>
                </c:pt>
                <c:pt idx="3921">
                  <c:v>0</c:v>
                </c:pt>
                <c:pt idx="3922">
                  <c:v>10422387</c:v>
                </c:pt>
                <c:pt idx="3923">
                  <c:v>28200000</c:v>
                </c:pt>
                <c:pt idx="3924">
                  <c:v>0</c:v>
                </c:pt>
                <c:pt idx="3925">
                  <c:v>4109095</c:v>
                </c:pt>
                <c:pt idx="3926">
                  <c:v>0</c:v>
                </c:pt>
                <c:pt idx="3927">
                  <c:v>4000000</c:v>
                </c:pt>
                <c:pt idx="3928">
                  <c:v>0</c:v>
                </c:pt>
                <c:pt idx="3929">
                  <c:v>0</c:v>
                </c:pt>
                <c:pt idx="3930">
                  <c:v>0</c:v>
                </c:pt>
                <c:pt idx="3931">
                  <c:v>0</c:v>
                </c:pt>
                <c:pt idx="3932">
                  <c:v>3076820</c:v>
                </c:pt>
                <c:pt idx="3933">
                  <c:v>3011195</c:v>
                </c:pt>
                <c:pt idx="3934">
                  <c:v>4069826</c:v>
                </c:pt>
                <c:pt idx="3935">
                  <c:v>9879971</c:v>
                </c:pt>
                <c:pt idx="3936">
                  <c:v>2807390</c:v>
                </c:pt>
                <c:pt idx="3937">
                  <c:v>0</c:v>
                </c:pt>
                <c:pt idx="3938">
                  <c:v>1826705</c:v>
                </c:pt>
                <c:pt idx="3939">
                  <c:v>14980005</c:v>
                </c:pt>
                <c:pt idx="3940">
                  <c:v>0</c:v>
                </c:pt>
                <c:pt idx="3941">
                  <c:v>748453</c:v>
                </c:pt>
                <c:pt idx="3942">
                  <c:v>0</c:v>
                </c:pt>
                <c:pt idx="3943">
                  <c:v>0</c:v>
                </c:pt>
                <c:pt idx="3944">
                  <c:v>0</c:v>
                </c:pt>
                <c:pt idx="3945">
                  <c:v>2357852</c:v>
                </c:pt>
                <c:pt idx="3946">
                  <c:v>0</c:v>
                </c:pt>
                <c:pt idx="3947">
                  <c:v>0</c:v>
                </c:pt>
                <c:pt idx="3948">
                  <c:v>11947954</c:v>
                </c:pt>
                <c:pt idx="3949">
                  <c:v>0</c:v>
                </c:pt>
                <c:pt idx="3950">
                  <c:v>0</c:v>
                </c:pt>
                <c:pt idx="3951">
                  <c:v>0</c:v>
                </c:pt>
                <c:pt idx="3952">
                  <c:v>0</c:v>
                </c:pt>
                <c:pt idx="3953">
                  <c:v>0</c:v>
                </c:pt>
                <c:pt idx="3954">
                  <c:v>0</c:v>
                </c:pt>
                <c:pt idx="3955">
                  <c:v>22000</c:v>
                </c:pt>
                <c:pt idx="3956">
                  <c:v>0</c:v>
                </c:pt>
                <c:pt idx="3957">
                  <c:v>3387000</c:v>
                </c:pt>
                <c:pt idx="3958">
                  <c:v>0</c:v>
                </c:pt>
                <c:pt idx="3959">
                  <c:v>0</c:v>
                </c:pt>
                <c:pt idx="3960">
                  <c:v>0</c:v>
                </c:pt>
                <c:pt idx="3961">
                  <c:v>0</c:v>
                </c:pt>
                <c:pt idx="3962">
                  <c:v>0</c:v>
                </c:pt>
                <c:pt idx="3963">
                  <c:v>0</c:v>
                </c:pt>
                <c:pt idx="3964">
                  <c:v>0</c:v>
                </c:pt>
                <c:pt idx="3965">
                  <c:v>3200000</c:v>
                </c:pt>
                <c:pt idx="3966">
                  <c:v>0</c:v>
                </c:pt>
                <c:pt idx="3967">
                  <c:v>0</c:v>
                </c:pt>
                <c:pt idx="3968">
                  <c:v>0</c:v>
                </c:pt>
                <c:pt idx="3969">
                  <c:v>0</c:v>
                </c:pt>
                <c:pt idx="3970">
                  <c:v>0</c:v>
                </c:pt>
                <c:pt idx="3971">
                  <c:v>0</c:v>
                </c:pt>
                <c:pt idx="3972">
                  <c:v>0</c:v>
                </c:pt>
                <c:pt idx="3973">
                  <c:v>5596708</c:v>
                </c:pt>
                <c:pt idx="3974">
                  <c:v>5000000</c:v>
                </c:pt>
                <c:pt idx="3975">
                  <c:v>0</c:v>
                </c:pt>
                <c:pt idx="3976">
                  <c:v>0</c:v>
                </c:pt>
                <c:pt idx="3977">
                  <c:v>0</c:v>
                </c:pt>
                <c:pt idx="3978">
                  <c:v>103735</c:v>
                </c:pt>
                <c:pt idx="3979">
                  <c:v>0</c:v>
                </c:pt>
                <c:pt idx="3980">
                  <c:v>0</c:v>
                </c:pt>
                <c:pt idx="3981">
                  <c:v>0</c:v>
                </c:pt>
                <c:pt idx="3982">
                  <c:v>23563727</c:v>
                </c:pt>
                <c:pt idx="3983">
                  <c:v>25000000</c:v>
                </c:pt>
                <c:pt idx="3984">
                  <c:v>19170001</c:v>
                </c:pt>
                <c:pt idx="3985">
                  <c:v>33754967</c:v>
                </c:pt>
                <c:pt idx="3986">
                  <c:v>86273333</c:v>
                </c:pt>
                <c:pt idx="3987">
                  <c:v>5364858</c:v>
                </c:pt>
                <c:pt idx="3988">
                  <c:v>0</c:v>
                </c:pt>
                <c:pt idx="3989">
                  <c:v>0</c:v>
                </c:pt>
                <c:pt idx="3990">
                  <c:v>37799643</c:v>
                </c:pt>
                <c:pt idx="3991">
                  <c:v>0</c:v>
                </c:pt>
                <c:pt idx="3992">
                  <c:v>0</c:v>
                </c:pt>
                <c:pt idx="3993">
                  <c:v>6600000</c:v>
                </c:pt>
                <c:pt idx="3994">
                  <c:v>0</c:v>
                </c:pt>
                <c:pt idx="3995">
                  <c:v>5363000</c:v>
                </c:pt>
                <c:pt idx="3996">
                  <c:v>119500000</c:v>
                </c:pt>
                <c:pt idx="3997">
                  <c:v>32980880</c:v>
                </c:pt>
                <c:pt idx="3998">
                  <c:v>10700000</c:v>
                </c:pt>
                <c:pt idx="3999">
                  <c:v>0</c:v>
                </c:pt>
                <c:pt idx="4000">
                  <c:v>0</c:v>
                </c:pt>
                <c:pt idx="4001">
                  <c:v>3166000</c:v>
                </c:pt>
                <c:pt idx="4002">
                  <c:v>553198</c:v>
                </c:pt>
                <c:pt idx="4003">
                  <c:v>0</c:v>
                </c:pt>
                <c:pt idx="4004">
                  <c:v>0</c:v>
                </c:pt>
                <c:pt idx="4005">
                  <c:v>7200000</c:v>
                </c:pt>
                <c:pt idx="4006">
                  <c:v>0</c:v>
                </c:pt>
                <c:pt idx="4007">
                  <c:v>60141683</c:v>
                </c:pt>
                <c:pt idx="4008">
                  <c:v>33400000</c:v>
                </c:pt>
                <c:pt idx="4009">
                  <c:v>34585416</c:v>
                </c:pt>
                <c:pt idx="4010">
                  <c:v>14400000</c:v>
                </c:pt>
                <c:pt idx="4011">
                  <c:v>12348905</c:v>
                </c:pt>
                <c:pt idx="4012">
                  <c:v>10000000</c:v>
                </c:pt>
                <c:pt idx="4013">
                  <c:v>32230907</c:v>
                </c:pt>
                <c:pt idx="4014">
                  <c:v>0</c:v>
                </c:pt>
                <c:pt idx="4015">
                  <c:v>26781723</c:v>
                </c:pt>
                <c:pt idx="4016">
                  <c:v>5535405</c:v>
                </c:pt>
                <c:pt idx="4017">
                  <c:v>0</c:v>
                </c:pt>
                <c:pt idx="4018">
                  <c:v>0</c:v>
                </c:pt>
                <c:pt idx="4019">
                  <c:v>0</c:v>
                </c:pt>
                <c:pt idx="4020">
                  <c:v>0</c:v>
                </c:pt>
                <c:pt idx="4021">
                  <c:v>3325038</c:v>
                </c:pt>
                <c:pt idx="4022">
                  <c:v>9726954</c:v>
                </c:pt>
                <c:pt idx="4023">
                  <c:v>6854611</c:v>
                </c:pt>
                <c:pt idx="4024">
                  <c:v>0</c:v>
                </c:pt>
                <c:pt idx="4025">
                  <c:v>0</c:v>
                </c:pt>
                <c:pt idx="4026">
                  <c:v>0</c:v>
                </c:pt>
                <c:pt idx="4027">
                  <c:v>71904</c:v>
                </c:pt>
                <c:pt idx="4028">
                  <c:v>0</c:v>
                </c:pt>
                <c:pt idx="4029">
                  <c:v>0</c:v>
                </c:pt>
                <c:pt idx="4030">
                  <c:v>0</c:v>
                </c:pt>
                <c:pt idx="4031">
                  <c:v>107559</c:v>
                </c:pt>
                <c:pt idx="4032">
                  <c:v>324138</c:v>
                </c:pt>
                <c:pt idx="4033">
                  <c:v>0</c:v>
                </c:pt>
                <c:pt idx="4034">
                  <c:v>0</c:v>
                </c:pt>
                <c:pt idx="4035">
                  <c:v>0</c:v>
                </c:pt>
                <c:pt idx="4036">
                  <c:v>5731103</c:v>
                </c:pt>
                <c:pt idx="4037">
                  <c:v>0</c:v>
                </c:pt>
                <c:pt idx="4038">
                  <c:v>495303</c:v>
                </c:pt>
                <c:pt idx="4039">
                  <c:v>0</c:v>
                </c:pt>
                <c:pt idx="4040">
                  <c:v>8176544</c:v>
                </c:pt>
                <c:pt idx="4041">
                  <c:v>0</c:v>
                </c:pt>
                <c:pt idx="4042">
                  <c:v>6892000</c:v>
                </c:pt>
                <c:pt idx="4043">
                  <c:v>0</c:v>
                </c:pt>
                <c:pt idx="4044">
                  <c:v>565592</c:v>
                </c:pt>
                <c:pt idx="4045">
                  <c:v>11000000</c:v>
                </c:pt>
                <c:pt idx="4046">
                  <c:v>0</c:v>
                </c:pt>
                <c:pt idx="4047">
                  <c:v>0</c:v>
                </c:pt>
                <c:pt idx="4048">
                  <c:v>0</c:v>
                </c:pt>
                <c:pt idx="4049">
                  <c:v>83320000</c:v>
                </c:pt>
                <c:pt idx="4050">
                  <c:v>0</c:v>
                </c:pt>
                <c:pt idx="4051">
                  <c:v>36690067</c:v>
                </c:pt>
                <c:pt idx="4052">
                  <c:v>21930418</c:v>
                </c:pt>
                <c:pt idx="4053">
                  <c:v>0</c:v>
                </c:pt>
                <c:pt idx="4054">
                  <c:v>0</c:v>
                </c:pt>
                <c:pt idx="4055">
                  <c:v>0</c:v>
                </c:pt>
                <c:pt idx="4056">
                  <c:v>9132000</c:v>
                </c:pt>
                <c:pt idx="4057">
                  <c:v>0</c:v>
                </c:pt>
                <c:pt idx="4058">
                  <c:v>0</c:v>
                </c:pt>
                <c:pt idx="4059">
                  <c:v>0</c:v>
                </c:pt>
                <c:pt idx="4060">
                  <c:v>0</c:v>
                </c:pt>
                <c:pt idx="4061">
                  <c:v>23650000</c:v>
                </c:pt>
                <c:pt idx="4062">
                  <c:v>480811</c:v>
                </c:pt>
                <c:pt idx="4063">
                  <c:v>0</c:v>
                </c:pt>
                <c:pt idx="4064">
                  <c:v>3330</c:v>
                </c:pt>
                <c:pt idx="4065">
                  <c:v>30448000</c:v>
                </c:pt>
                <c:pt idx="4066">
                  <c:v>0</c:v>
                </c:pt>
                <c:pt idx="4067">
                  <c:v>0</c:v>
                </c:pt>
                <c:pt idx="4068">
                  <c:v>0</c:v>
                </c:pt>
                <c:pt idx="4069">
                  <c:v>0</c:v>
                </c:pt>
                <c:pt idx="4070">
                  <c:v>78898765</c:v>
                </c:pt>
                <c:pt idx="4071">
                  <c:v>0</c:v>
                </c:pt>
                <c:pt idx="4072">
                  <c:v>18344729</c:v>
                </c:pt>
                <c:pt idx="4073">
                  <c:v>14674076</c:v>
                </c:pt>
                <c:pt idx="4074">
                  <c:v>18016290</c:v>
                </c:pt>
                <c:pt idx="4075">
                  <c:v>13129846</c:v>
                </c:pt>
                <c:pt idx="4076">
                  <c:v>24600832</c:v>
                </c:pt>
                <c:pt idx="4077">
                  <c:v>0</c:v>
                </c:pt>
                <c:pt idx="4078">
                  <c:v>11540607</c:v>
                </c:pt>
                <c:pt idx="4079">
                  <c:v>13101672</c:v>
                </c:pt>
                <c:pt idx="4080">
                  <c:v>70000000</c:v>
                </c:pt>
                <c:pt idx="4081">
                  <c:v>34522221</c:v>
                </c:pt>
                <c:pt idx="4082">
                  <c:v>7600000</c:v>
                </c:pt>
                <c:pt idx="4083">
                  <c:v>9172000</c:v>
                </c:pt>
                <c:pt idx="4084">
                  <c:v>1477676</c:v>
                </c:pt>
                <c:pt idx="4085">
                  <c:v>0</c:v>
                </c:pt>
                <c:pt idx="4086">
                  <c:v>6003587</c:v>
                </c:pt>
                <c:pt idx="4087">
                  <c:v>15992615</c:v>
                </c:pt>
                <c:pt idx="4088">
                  <c:v>20908467</c:v>
                </c:pt>
                <c:pt idx="4089">
                  <c:v>4601043</c:v>
                </c:pt>
                <c:pt idx="4090">
                  <c:v>7800000</c:v>
                </c:pt>
                <c:pt idx="4091">
                  <c:v>13831503</c:v>
                </c:pt>
                <c:pt idx="4092">
                  <c:v>13885802</c:v>
                </c:pt>
                <c:pt idx="4093">
                  <c:v>4000000</c:v>
                </c:pt>
                <c:pt idx="4094">
                  <c:v>0</c:v>
                </c:pt>
                <c:pt idx="4095">
                  <c:v>7871522</c:v>
                </c:pt>
                <c:pt idx="4096">
                  <c:v>11122090</c:v>
                </c:pt>
                <c:pt idx="4097">
                  <c:v>0</c:v>
                </c:pt>
                <c:pt idx="4098">
                  <c:v>5967038</c:v>
                </c:pt>
                <c:pt idx="4099">
                  <c:v>2801508</c:v>
                </c:pt>
                <c:pt idx="4100">
                  <c:v>2506446</c:v>
                </c:pt>
                <c:pt idx="4101">
                  <c:v>0</c:v>
                </c:pt>
                <c:pt idx="4102">
                  <c:v>5179037</c:v>
                </c:pt>
                <c:pt idx="4103">
                  <c:v>11125849</c:v>
                </c:pt>
                <c:pt idx="4104">
                  <c:v>1672730</c:v>
                </c:pt>
                <c:pt idx="4105">
                  <c:v>1431623</c:v>
                </c:pt>
                <c:pt idx="4106">
                  <c:v>1477002</c:v>
                </c:pt>
                <c:pt idx="4107">
                  <c:v>0</c:v>
                </c:pt>
                <c:pt idx="4108">
                  <c:v>876302</c:v>
                </c:pt>
                <c:pt idx="4109">
                  <c:v>653621</c:v>
                </c:pt>
                <c:pt idx="4110">
                  <c:v>0</c:v>
                </c:pt>
                <c:pt idx="4111">
                  <c:v>0</c:v>
                </c:pt>
                <c:pt idx="4112">
                  <c:v>563706</c:v>
                </c:pt>
                <c:pt idx="4113">
                  <c:v>390659</c:v>
                </c:pt>
                <c:pt idx="4114">
                  <c:v>0</c:v>
                </c:pt>
                <c:pt idx="4115">
                  <c:v>0</c:v>
                </c:pt>
                <c:pt idx="4116">
                  <c:v>124494</c:v>
                </c:pt>
                <c:pt idx="4117">
                  <c:v>0</c:v>
                </c:pt>
                <c:pt idx="4118">
                  <c:v>120620</c:v>
                </c:pt>
                <c:pt idx="4119">
                  <c:v>111731</c:v>
                </c:pt>
                <c:pt idx="4120">
                  <c:v>0</c:v>
                </c:pt>
                <c:pt idx="4121">
                  <c:v>187674</c:v>
                </c:pt>
                <c:pt idx="4122">
                  <c:v>1100000</c:v>
                </c:pt>
                <c:pt idx="4123">
                  <c:v>0</c:v>
                </c:pt>
                <c:pt idx="4124">
                  <c:v>0</c:v>
                </c:pt>
                <c:pt idx="4125">
                  <c:v>0</c:v>
                </c:pt>
                <c:pt idx="4126">
                  <c:v>0</c:v>
                </c:pt>
                <c:pt idx="4127">
                  <c:v>54207</c:v>
                </c:pt>
                <c:pt idx="4128">
                  <c:v>0</c:v>
                </c:pt>
                <c:pt idx="4129">
                  <c:v>622806</c:v>
                </c:pt>
                <c:pt idx="4130">
                  <c:v>0</c:v>
                </c:pt>
                <c:pt idx="4131">
                  <c:v>3983997</c:v>
                </c:pt>
                <c:pt idx="4132">
                  <c:v>0</c:v>
                </c:pt>
                <c:pt idx="4133">
                  <c:v>0</c:v>
                </c:pt>
                <c:pt idx="4134">
                  <c:v>0</c:v>
                </c:pt>
                <c:pt idx="4135">
                  <c:v>0</c:v>
                </c:pt>
                <c:pt idx="4136">
                  <c:v>0</c:v>
                </c:pt>
                <c:pt idx="4137">
                  <c:v>95000</c:v>
                </c:pt>
                <c:pt idx="4138">
                  <c:v>0</c:v>
                </c:pt>
                <c:pt idx="4139">
                  <c:v>11833696</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19152480</c:v>
                </c:pt>
                <c:pt idx="4161">
                  <c:v>864659</c:v>
                </c:pt>
                <c:pt idx="4162">
                  <c:v>0</c:v>
                </c:pt>
                <c:pt idx="4163">
                  <c:v>0</c:v>
                </c:pt>
                <c:pt idx="4164">
                  <c:v>222000</c:v>
                </c:pt>
                <c:pt idx="4165">
                  <c:v>2957978</c:v>
                </c:pt>
                <c:pt idx="4166">
                  <c:v>0</c:v>
                </c:pt>
                <c:pt idx="4167">
                  <c:v>0</c:v>
                </c:pt>
                <c:pt idx="4168">
                  <c:v>67738090</c:v>
                </c:pt>
                <c:pt idx="4169">
                  <c:v>0</c:v>
                </c:pt>
                <c:pt idx="4170">
                  <c:v>8000000</c:v>
                </c:pt>
                <c:pt idx="4171">
                  <c:v>9440272</c:v>
                </c:pt>
                <c:pt idx="4172">
                  <c:v>0</c:v>
                </c:pt>
                <c:pt idx="4173">
                  <c:v>21107746</c:v>
                </c:pt>
                <c:pt idx="4174">
                  <c:v>8844595</c:v>
                </c:pt>
                <c:pt idx="4175">
                  <c:v>0</c:v>
                </c:pt>
                <c:pt idx="4176">
                  <c:v>841733</c:v>
                </c:pt>
                <c:pt idx="4177">
                  <c:v>0</c:v>
                </c:pt>
                <c:pt idx="4178">
                  <c:v>621951</c:v>
                </c:pt>
                <c:pt idx="4179">
                  <c:v>0</c:v>
                </c:pt>
                <c:pt idx="4180">
                  <c:v>0</c:v>
                </c:pt>
                <c:pt idx="4181">
                  <c:v>6800000</c:v>
                </c:pt>
                <c:pt idx="4182">
                  <c:v>0</c:v>
                </c:pt>
                <c:pt idx="4183">
                  <c:v>0</c:v>
                </c:pt>
                <c:pt idx="4184">
                  <c:v>0</c:v>
                </c:pt>
                <c:pt idx="4185">
                  <c:v>0</c:v>
                </c:pt>
                <c:pt idx="4186">
                  <c:v>0</c:v>
                </c:pt>
                <c:pt idx="4187">
                  <c:v>7267585</c:v>
                </c:pt>
                <c:pt idx="4188">
                  <c:v>150277</c:v>
                </c:pt>
                <c:pt idx="4189">
                  <c:v>0</c:v>
                </c:pt>
                <c:pt idx="4190">
                  <c:v>23311391</c:v>
                </c:pt>
                <c:pt idx="4191">
                  <c:v>9700000</c:v>
                </c:pt>
                <c:pt idx="4192">
                  <c:v>0</c:v>
                </c:pt>
                <c:pt idx="4193">
                  <c:v>572809</c:v>
                </c:pt>
                <c:pt idx="4194">
                  <c:v>1943649</c:v>
                </c:pt>
                <c:pt idx="4195">
                  <c:v>0</c:v>
                </c:pt>
                <c:pt idx="4196">
                  <c:v>4235151</c:v>
                </c:pt>
                <c:pt idx="4197">
                  <c:v>0</c:v>
                </c:pt>
                <c:pt idx="4198">
                  <c:v>7433101</c:v>
                </c:pt>
                <c:pt idx="4199">
                  <c:v>30500000</c:v>
                </c:pt>
                <c:pt idx="4200">
                  <c:v>5400000</c:v>
                </c:pt>
                <c:pt idx="4201">
                  <c:v>0</c:v>
                </c:pt>
                <c:pt idx="4202">
                  <c:v>6033999</c:v>
                </c:pt>
                <c:pt idx="4203">
                  <c:v>2592808</c:v>
                </c:pt>
                <c:pt idx="4204">
                  <c:v>0</c:v>
                </c:pt>
                <c:pt idx="4205">
                  <c:v>0</c:v>
                </c:pt>
                <c:pt idx="4206">
                  <c:v>0</c:v>
                </c:pt>
                <c:pt idx="4207">
                  <c:v>4420000</c:v>
                </c:pt>
                <c:pt idx="4208">
                  <c:v>0</c:v>
                </c:pt>
                <c:pt idx="4209">
                  <c:v>0</c:v>
                </c:pt>
                <c:pt idx="4210">
                  <c:v>0</c:v>
                </c:pt>
                <c:pt idx="4211">
                  <c:v>0</c:v>
                </c:pt>
                <c:pt idx="4212">
                  <c:v>22179430</c:v>
                </c:pt>
                <c:pt idx="4213">
                  <c:v>11806119</c:v>
                </c:pt>
                <c:pt idx="4214">
                  <c:v>9600000</c:v>
                </c:pt>
                <c:pt idx="4215">
                  <c:v>7412216</c:v>
                </c:pt>
                <c:pt idx="4216">
                  <c:v>11098131</c:v>
                </c:pt>
                <c:pt idx="4217">
                  <c:v>10013424</c:v>
                </c:pt>
                <c:pt idx="4218">
                  <c:v>0</c:v>
                </c:pt>
                <c:pt idx="4219">
                  <c:v>7000000</c:v>
                </c:pt>
                <c:pt idx="4220">
                  <c:v>0</c:v>
                </c:pt>
                <c:pt idx="4221">
                  <c:v>2375097</c:v>
                </c:pt>
                <c:pt idx="4222">
                  <c:v>97009150</c:v>
                </c:pt>
                <c:pt idx="4223">
                  <c:v>2300000</c:v>
                </c:pt>
                <c:pt idx="4224">
                  <c:v>0</c:v>
                </c:pt>
                <c:pt idx="4225">
                  <c:v>0</c:v>
                </c:pt>
                <c:pt idx="4226">
                  <c:v>712294</c:v>
                </c:pt>
                <c:pt idx="4227">
                  <c:v>3566225</c:v>
                </c:pt>
                <c:pt idx="4228">
                  <c:v>418961</c:v>
                </c:pt>
                <c:pt idx="4229">
                  <c:v>416925</c:v>
                </c:pt>
                <c:pt idx="4230">
                  <c:v>414404</c:v>
                </c:pt>
                <c:pt idx="4231">
                  <c:v>0</c:v>
                </c:pt>
                <c:pt idx="4232">
                  <c:v>373967</c:v>
                </c:pt>
                <c:pt idx="4233">
                  <c:v>0</c:v>
                </c:pt>
                <c:pt idx="4234">
                  <c:v>330048</c:v>
                </c:pt>
                <c:pt idx="4235">
                  <c:v>0</c:v>
                </c:pt>
                <c:pt idx="4236">
                  <c:v>8500000</c:v>
                </c:pt>
                <c:pt idx="4237">
                  <c:v>0</c:v>
                </c:pt>
                <c:pt idx="4238">
                  <c:v>173066</c:v>
                </c:pt>
                <c:pt idx="4239">
                  <c:v>0</c:v>
                </c:pt>
                <c:pt idx="4240">
                  <c:v>0</c:v>
                </c:pt>
                <c:pt idx="4241">
                  <c:v>0</c:v>
                </c:pt>
                <c:pt idx="4242">
                  <c:v>0</c:v>
                </c:pt>
                <c:pt idx="4243">
                  <c:v>32000</c:v>
                </c:pt>
                <c:pt idx="4244">
                  <c:v>0</c:v>
                </c:pt>
                <c:pt idx="4245">
                  <c:v>0</c:v>
                </c:pt>
                <c:pt idx="4246">
                  <c:v>1165882</c:v>
                </c:pt>
                <c:pt idx="4247">
                  <c:v>0</c:v>
                </c:pt>
                <c:pt idx="4248">
                  <c:v>0</c:v>
                </c:pt>
                <c:pt idx="4249">
                  <c:v>0</c:v>
                </c:pt>
                <c:pt idx="4250">
                  <c:v>0</c:v>
                </c:pt>
                <c:pt idx="4251">
                  <c:v>0</c:v>
                </c:pt>
                <c:pt idx="4252">
                  <c:v>1500000</c:v>
                </c:pt>
                <c:pt idx="4253">
                  <c:v>0</c:v>
                </c:pt>
                <c:pt idx="4254">
                  <c:v>0</c:v>
                </c:pt>
                <c:pt idx="4255">
                  <c:v>0</c:v>
                </c:pt>
                <c:pt idx="4256">
                  <c:v>0</c:v>
                </c:pt>
                <c:pt idx="4257">
                  <c:v>184925486</c:v>
                </c:pt>
                <c:pt idx="4258">
                  <c:v>0</c:v>
                </c:pt>
                <c:pt idx="4259">
                  <c:v>2620000</c:v>
                </c:pt>
                <c:pt idx="4260">
                  <c:v>0</c:v>
                </c:pt>
                <c:pt idx="4261">
                  <c:v>0</c:v>
                </c:pt>
                <c:pt idx="4262">
                  <c:v>0</c:v>
                </c:pt>
                <c:pt idx="4263">
                  <c:v>0</c:v>
                </c:pt>
                <c:pt idx="4264">
                  <c:v>0</c:v>
                </c:pt>
                <c:pt idx="4265">
                  <c:v>0</c:v>
                </c:pt>
                <c:pt idx="4266">
                  <c:v>3897569</c:v>
                </c:pt>
                <c:pt idx="4267">
                  <c:v>0</c:v>
                </c:pt>
                <c:pt idx="4268">
                  <c:v>0</c:v>
                </c:pt>
                <c:pt idx="4269">
                  <c:v>0</c:v>
                </c:pt>
                <c:pt idx="4270">
                  <c:v>639000</c:v>
                </c:pt>
                <c:pt idx="4271">
                  <c:v>619042</c:v>
                </c:pt>
                <c:pt idx="4272">
                  <c:v>1632</c:v>
                </c:pt>
                <c:pt idx="4273">
                  <c:v>0</c:v>
                </c:pt>
                <c:pt idx="4274">
                  <c:v>0</c:v>
                </c:pt>
                <c:pt idx="4275">
                  <c:v>0</c:v>
                </c:pt>
                <c:pt idx="4276">
                  <c:v>0</c:v>
                </c:pt>
                <c:pt idx="4277">
                  <c:v>0</c:v>
                </c:pt>
                <c:pt idx="4278">
                  <c:v>0</c:v>
                </c:pt>
                <c:pt idx="4279">
                  <c:v>6000000</c:v>
                </c:pt>
                <c:pt idx="4280">
                  <c:v>21722776</c:v>
                </c:pt>
                <c:pt idx="4281">
                  <c:v>11000000</c:v>
                </c:pt>
                <c:pt idx="4282">
                  <c:v>3412497</c:v>
                </c:pt>
                <c:pt idx="4283">
                  <c:v>0</c:v>
                </c:pt>
                <c:pt idx="4284">
                  <c:v>0</c:v>
                </c:pt>
                <c:pt idx="4285">
                  <c:v>8500000</c:v>
                </c:pt>
                <c:pt idx="4286">
                  <c:v>6000000</c:v>
                </c:pt>
                <c:pt idx="4287">
                  <c:v>0</c:v>
                </c:pt>
                <c:pt idx="4288">
                  <c:v>0</c:v>
                </c:pt>
                <c:pt idx="4289">
                  <c:v>103911669</c:v>
                </c:pt>
                <c:pt idx="4290">
                  <c:v>18492362</c:v>
                </c:pt>
                <c:pt idx="4291">
                  <c:v>0</c:v>
                </c:pt>
                <c:pt idx="4292">
                  <c:v>0</c:v>
                </c:pt>
                <c:pt idx="4293">
                  <c:v>0</c:v>
                </c:pt>
                <c:pt idx="4294">
                  <c:v>0</c:v>
                </c:pt>
                <c:pt idx="4295">
                  <c:v>7000000</c:v>
                </c:pt>
                <c:pt idx="4296">
                  <c:v>0</c:v>
                </c:pt>
                <c:pt idx="4297">
                  <c:v>2861020</c:v>
                </c:pt>
                <c:pt idx="4298">
                  <c:v>14661007</c:v>
                </c:pt>
                <c:pt idx="4299">
                  <c:v>0</c:v>
                </c:pt>
                <c:pt idx="4300">
                  <c:v>6000000</c:v>
                </c:pt>
                <c:pt idx="4301">
                  <c:v>0</c:v>
                </c:pt>
                <c:pt idx="4302">
                  <c:v>0</c:v>
                </c:pt>
                <c:pt idx="4303">
                  <c:v>0</c:v>
                </c:pt>
                <c:pt idx="4304">
                  <c:v>25000</c:v>
                </c:pt>
                <c:pt idx="4305">
                  <c:v>0</c:v>
                </c:pt>
                <c:pt idx="4306">
                  <c:v>0</c:v>
                </c:pt>
                <c:pt idx="4307">
                  <c:v>0</c:v>
                </c:pt>
                <c:pt idx="4308">
                  <c:v>0</c:v>
                </c:pt>
                <c:pt idx="4309">
                  <c:v>0</c:v>
                </c:pt>
                <c:pt idx="4310">
                  <c:v>2736000</c:v>
                </c:pt>
                <c:pt idx="4311">
                  <c:v>0</c:v>
                </c:pt>
                <c:pt idx="4312">
                  <c:v>0</c:v>
                </c:pt>
                <c:pt idx="4313">
                  <c:v>2850263</c:v>
                </c:pt>
                <c:pt idx="4314">
                  <c:v>0</c:v>
                </c:pt>
                <c:pt idx="4315">
                  <c:v>0</c:v>
                </c:pt>
                <c:pt idx="4316">
                  <c:v>0</c:v>
                </c:pt>
                <c:pt idx="4317">
                  <c:v>18637690</c:v>
                </c:pt>
                <c:pt idx="4318">
                  <c:v>0</c:v>
                </c:pt>
                <c:pt idx="4319">
                  <c:v>1400000</c:v>
                </c:pt>
                <c:pt idx="4320">
                  <c:v>0</c:v>
                </c:pt>
                <c:pt idx="4321">
                  <c:v>0</c:v>
                </c:pt>
                <c:pt idx="4322">
                  <c:v>0</c:v>
                </c:pt>
                <c:pt idx="4323">
                  <c:v>0</c:v>
                </c:pt>
                <c:pt idx="4324">
                  <c:v>4105187</c:v>
                </c:pt>
                <c:pt idx="4325">
                  <c:v>0</c:v>
                </c:pt>
                <c:pt idx="4326">
                  <c:v>0</c:v>
                </c:pt>
                <c:pt idx="4327">
                  <c:v>10462500</c:v>
                </c:pt>
                <c:pt idx="4328">
                  <c:v>0</c:v>
                </c:pt>
                <c:pt idx="4329">
                  <c:v>0</c:v>
                </c:pt>
                <c:pt idx="4330">
                  <c:v>0</c:v>
                </c:pt>
                <c:pt idx="4331">
                  <c:v>117235147</c:v>
                </c:pt>
                <c:pt idx="4332">
                  <c:v>0</c:v>
                </c:pt>
                <c:pt idx="4333">
                  <c:v>37600000</c:v>
                </c:pt>
                <c:pt idx="4334">
                  <c:v>62882090</c:v>
                </c:pt>
                <c:pt idx="4335">
                  <c:v>28262574</c:v>
                </c:pt>
                <c:pt idx="4336">
                  <c:v>17985893</c:v>
                </c:pt>
                <c:pt idx="4337">
                  <c:v>59600000</c:v>
                </c:pt>
                <c:pt idx="4338">
                  <c:v>18112929</c:v>
                </c:pt>
                <c:pt idx="4339">
                  <c:v>14564027</c:v>
                </c:pt>
                <c:pt idx="4340">
                  <c:v>23507567</c:v>
                </c:pt>
                <c:pt idx="4341">
                  <c:v>10047674</c:v>
                </c:pt>
                <c:pt idx="4342">
                  <c:v>10037390</c:v>
                </c:pt>
                <c:pt idx="4343">
                  <c:v>16566240</c:v>
                </c:pt>
                <c:pt idx="4344">
                  <c:v>13350369</c:v>
                </c:pt>
                <c:pt idx="4345">
                  <c:v>101758490</c:v>
                </c:pt>
                <c:pt idx="4346">
                  <c:v>40000000</c:v>
                </c:pt>
                <c:pt idx="4347">
                  <c:v>9000000</c:v>
                </c:pt>
                <c:pt idx="4348">
                  <c:v>46243000</c:v>
                </c:pt>
                <c:pt idx="4349">
                  <c:v>7800000</c:v>
                </c:pt>
                <c:pt idx="4350">
                  <c:v>0</c:v>
                </c:pt>
                <c:pt idx="4351">
                  <c:v>6833445</c:v>
                </c:pt>
                <c:pt idx="4352">
                  <c:v>0</c:v>
                </c:pt>
                <c:pt idx="4353">
                  <c:v>9138338</c:v>
                </c:pt>
                <c:pt idx="4354">
                  <c:v>0</c:v>
                </c:pt>
                <c:pt idx="4355">
                  <c:v>5355847</c:v>
                </c:pt>
                <c:pt idx="4356">
                  <c:v>0</c:v>
                </c:pt>
                <c:pt idx="4357">
                  <c:v>5284309</c:v>
                </c:pt>
                <c:pt idx="4358">
                  <c:v>3538446</c:v>
                </c:pt>
                <c:pt idx="4359">
                  <c:v>3123963</c:v>
                </c:pt>
                <c:pt idx="4360">
                  <c:v>0</c:v>
                </c:pt>
                <c:pt idx="4361">
                  <c:v>0</c:v>
                </c:pt>
                <c:pt idx="4362">
                  <c:v>2057193</c:v>
                </c:pt>
                <c:pt idx="4363">
                  <c:v>0</c:v>
                </c:pt>
                <c:pt idx="4364">
                  <c:v>1678874</c:v>
                </c:pt>
                <c:pt idx="4365">
                  <c:v>1744858</c:v>
                </c:pt>
                <c:pt idx="4366">
                  <c:v>0</c:v>
                </c:pt>
                <c:pt idx="4367">
                  <c:v>0</c:v>
                </c:pt>
                <c:pt idx="4368">
                  <c:v>852206</c:v>
                </c:pt>
                <c:pt idx="4369">
                  <c:v>623791</c:v>
                </c:pt>
                <c:pt idx="4370">
                  <c:v>0</c:v>
                </c:pt>
                <c:pt idx="4371">
                  <c:v>0</c:v>
                </c:pt>
                <c:pt idx="4372">
                  <c:v>0</c:v>
                </c:pt>
                <c:pt idx="4373">
                  <c:v>464000</c:v>
                </c:pt>
                <c:pt idx="4374">
                  <c:v>0</c:v>
                </c:pt>
                <c:pt idx="4375">
                  <c:v>0</c:v>
                </c:pt>
                <c:pt idx="4376">
                  <c:v>0</c:v>
                </c:pt>
                <c:pt idx="4377">
                  <c:v>336472</c:v>
                </c:pt>
                <c:pt idx="4378">
                  <c:v>0</c:v>
                </c:pt>
                <c:pt idx="4379">
                  <c:v>444575</c:v>
                </c:pt>
                <c:pt idx="4380">
                  <c:v>274661</c:v>
                </c:pt>
                <c:pt idx="4381">
                  <c:v>0</c:v>
                </c:pt>
                <c:pt idx="4382">
                  <c:v>0</c:v>
                </c:pt>
                <c:pt idx="4383">
                  <c:v>0</c:v>
                </c:pt>
                <c:pt idx="4384">
                  <c:v>0</c:v>
                </c:pt>
                <c:pt idx="4385">
                  <c:v>0</c:v>
                </c:pt>
                <c:pt idx="4386">
                  <c:v>0</c:v>
                </c:pt>
                <c:pt idx="4387">
                  <c:v>0</c:v>
                </c:pt>
                <c:pt idx="4388">
                  <c:v>0</c:v>
                </c:pt>
                <c:pt idx="4389">
                  <c:v>14870</c:v>
                </c:pt>
                <c:pt idx="4390">
                  <c:v>0</c:v>
                </c:pt>
                <c:pt idx="4391">
                  <c:v>0</c:v>
                </c:pt>
                <c:pt idx="4392">
                  <c:v>0</c:v>
                </c:pt>
                <c:pt idx="4393">
                  <c:v>0</c:v>
                </c:pt>
                <c:pt idx="4394">
                  <c:v>0</c:v>
                </c:pt>
                <c:pt idx="4395">
                  <c:v>10018</c:v>
                </c:pt>
                <c:pt idx="4396">
                  <c:v>0</c:v>
                </c:pt>
                <c:pt idx="4397">
                  <c:v>7202</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814666</c:v>
                </c:pt>
                <c:pt idx="4426">
                  <c:v>0</c:v>
                </c:pt>
                <c:pt idx="4427">
                  <c:v>0</c:v>
                </c:pt>
                <c:pt idx="4428">
                  <c:v>0</c:v>
                </c:pt>
                <c:pt idx="4429">
                  <c:v>9600000</c:v>
                </c:pt>
                <c:pt idx="4430">
                  <c:v>30905</c:v>
                </c:pt>
                <c:pt idx="4431">
                  <c:v>1185783</c:v>
                </c:pt>
                <c:pt idx="4432">
                  <c:v>0</c:v>
                </c:pt>
                <c:pt idx="4433">
                  <c:v>7022209</c:v>
                </c:pt>
                <c:pt idx="4434">
                  <c:v>381420</c:v>
                </c:pt>
                <c:pt idx="4435">
                  <c:v>0</c:v>
                </c:pt>
                <c:pt idx="4436">
                  <c:v>17385830</c:v>
                </c:pt>
                <c:pt idx="4437">
                  <c:v>0</c:v>
                </c:pt>
                <c:pt idx="4438">
                  <c:v>267447150</c:v>
                </c:pt>
                <c:pt idx="4439">
                  <c:v>0</c:v>
                </c:pt>
                <c:pt idx="4440">
                  <c:v>819939</c:v>
                </c:pt>
                <c:pt idx="4441">
                  <c:v>0</c:v>
                </c:pt>
                <c:pt idx="4442">
                  <c:v>0</c:v>
                </c:pt>
                <c:pt idx="4443">
                  <c:v>1243961</c:v>
                </c:pt>
                <c:pt idx="4444">
                  <c:v>3094813</c:v>
                </c:pt>
                <c:pt idx="4445">
                  <c:v>0</c:v>
                </c:pt>
                <c:pt idx="4446">
                  <c:v>0</c:v>
                </c:pt>
                <c:pt idx="4447">
                  <c:v>0</c:v>
                </c:pt>
                <c:pt idx="4448">
                  <c:v>0</c:v>
                </c:pt>
                <c:pt idx="4449">
                  <c:v>0</c:v>
                </c:pt>
                <c:pt idx="4450">
                  <c:v>0</c:v>
                </c:pt>
                <c:pt idx="4451">
                  <c:v>0</c:v>
                </c:pt>
                <c:pt idx="4452">
                  <c:v>1001437</c:v>
                </c:pt>
                <c:pt idx="4453">
                  <c:v>2816116</c:v>
                </c:pt>
                <c:pt idx="4454">
                  <c:v>0</c:v>
                </c:pt>
                <c:pt idx="4455">
                  <c:v>0</c:v>
                </c:pt>
                <c:pt idx="4456">
                  <c:v>0</c:v>
                </c:pt>
                <c:pt idx="4457">
                  <c:v>0</c:v>
                </c:pt>
                <c:pt idx="4458">
                  <c:v>62852</c:v>
                </c:pt>
                <c:pt idx="4459">
                  <c:v>0</c:v>
                </c:pt>
                <c:pt idx="4460">
                  <c:v>0</c:v>
                </c:pt>
                <c:pt idx="4461">
                  <c:v>1984662</c:v>
                </c:pt>
                <c:pt idx="4462">
                  <c:v>0</c:v>
                </c:pt>
                <c:pt idx="4463">
                  <c:v>0</c:v>
                </c:pt>
                <c:pt idx="4464">
                  <c:v>140000000</c:v>
                </c:pt>
                <c:pt idx="4465">
                  <c:v>0</c:v>
                </c:pt>
                <c:pt idx="4466">
                  <c:v>0</c:v>
                </c:pt>
                <c:pt idx="4467">
                  <c:v>4007792</c:v>
                </c:pt>
                <c:pt idx="4468">
                  <c:v>0</c:v>
                </c:pt>
                <c:pt idx="4469">
                  <c:v>171760</c:v>
                </c:pt>
                <c:pt idx="4470">
                  <c:v>78396</c:v>
                </c:pt>
                <c:pt idx="4471">
                  <c:v>0</c:v>
                </c:pt>
                <c:pt idx="4472">
                  <c:v>0</c:v>
                </c:pt>
                <c:pt idx="4473">
                  <c:v>0</c:v>
                </c:pt>
                <c:pt idx="4474">
                  <c:v>0</c:v>
                </c:pt>
                <c:pt idx="4475">
                  <c:v>0</c:v>
                </c:pt>
                <c:pt idx="4476">
                  <c:v>8000000</c:v>
                </c:pt>
                <c:pt idx="4477">
                  <c:v>7830611</c:v>
                </c:pt>
                <c:pt idx="4478">
                  <c:v>0</c:v>
                </c:pt>
                <c:pt idx="4479">
                  <c:v>1667192</c:v>
                </c:pt>
                <c:pt idx="4480">
                  <c:v>0</c:v>
                </c:pt>
                <c:pt idx="4481">
                  <c:v>0</c:v>
                </c:pt>
                <c:pt idx="4482">
                  <c:v>4911725</c:v>
                </c:pt>
                <c:pt idx="4483">
                  <c:v>10508</c:v>
                </c:pt>
                <c:pt idx="4484">
                  <c:v>0</c:v>
                </c:pt>
                <c:pt idx="4485">
                  <c:v>0</c:v>
                </c:pt>
                <c:pt idx="4486">
                  <c:v>0</c:v>
                </c:pt>
                <c:pt idx="4487">
                  <c:v>0</c:v>
                </c:pt>
                <c:pt idx="4488">
                  <c:v>0</c:v>
                </c:pt>
                <c:pt idx="4489">
                  <c:v>0</c:v>
                </c:pt>
                <c:pt idx="4490">
                  <c:v>0</c:v>
                </c:pt>
                <c:pt idx="4491">
                  <c:v>0</c:v>
                </c:pt>
                <c:pt idx="4492">
                  <c:v>3202000</c:v>
                </c:pt>
                <c:pt idx="4493">
                  <c:v>248000000</c:v>
                </c:pt>
                <c:pt idx="4494">
                  <c:v>34505110</c:v>
                </c:pt>
                <c:pt idx="4495">
                  <c:v>0</c:v>
                </c:pt>
                <c:pt idx="4496">
                  <c:v>0</c:v>
                </c:pt>
                <c:pt idx="4497">
                  <c:v>0</c:v>
                </c:pt>
                <c:pt idx="4498">
                  <c:v>0</c:v>
                </c:pt>
                <c:pt idx="4499">
                  <c:v>0</c:v>
                </c:pt>
                <c:pt idx="4500">
                  <c:v>0</c:v>
                </c:pt>
                <c:pt idx="4501">
                  <c:v>0</c:v>
                </c:pt>
                <c:pt idx="4502">
                  <c:v>0</c:v>
                </c:pt>
                <c:pt idx="4503">
                  <c:v>0</c:v>
                </c:pt>
                <c:pt idx="4504">
                  <c:v>12299668</c:v>
                </c:pt>
                <c:pt idx="4505">
                  <c:v>0</c:v>
                </c:pt>
                <c:pt idx="4506">
                  <c:v>0</c:v>
                </c:pt>
                <c:pt idx="4507">
                  <c:v>0</c:v>
                </c:pt>
                <c:pt idx="4508">
                  <c:v>33456317</c:v>
                </c:pt>
                <c:pt idx="4509">
                  <c:v>0</c:v>
                </c:pt>
                <c:pt idx="4510">
                  <c:v>0</c:v>
                </c:pt>
                <c:pt idx="4511">
                  <c:v>54667954</c:v>
                </c:pt>
                <c:pt idx="4512">
                  <c:v>0</c:v>
                </c:pt>
                <c:pt idx="4513">
                  <c:v>17000000</c:v>
                </c:pt>
                <c:pt idx="4514">
                  <c:v>0</c:v>
                </c:pt>
                <c:pt idx="4515">
                  <c:v>8679814</c:v>
                </c:pt>
                <c:pt idx="4516">
                  <c:v>0</c:v>
                </c:pt>
                <c:pt idx="4517">
                  <c:v>0</c:v>
                </c:pt>
                <c:pt idx="4518">
                  <c:v>500000</c:v>
                </c:pt>
                <c:pt idx="4519">
                  <c:v>0</c:v>
                </c:pt>
                <c:pt idx="4520">
                  <c:v>0</c:v>
                </c:pt>
                <c:pt idx="4521">
                  <c:v>845188</c:v>
                </c:pt>
                <c:pt idx="4522">
                  <c:v>0</c:v>
                </c:pt>
                <c:pt idx="4523">
                  <c:v>0</c:v>
                </c:pt>
                <c:pt idx="4524">
                  <c:v>0</c:v>
                </c:pt>
                <c:pt idx="4525">
                  <c:v>603943</c:v>
                </c:pt>
                <c:pt idx="4526">
                  <c:v>0</c:v>
                </c:pt>
                <c:pt idx="4527">
                  <c:v>0</c:v>
                </c:pt>
                <c:pt idx="4528">
                  <c:v>0</c:v>
                </c:pt>
                <c:pt idx="4529">
                  <c:v>0</c:v>
                </c:pt>
                <c:pt idx="4530">
                  <c:v>343341</c:v>
                </c:pt>
                <c:pt idx="4531">
                  <c:v>0</c:v>
                </c:pt>
                <c:pt idx="4532">
                  <c:v>271841</c:v>
                </c:pt>
                <c:pt idx="4533">
                  <c:v>0</c:v>
                </c:pt>
                <c:pt idx="4534">
                  <c:v>0</c:v>
                </c:pt>
                <c:pt idx="4535">
                  <c:v>0</c:v>
                </c:pt>
                <c:pt idx="4536">
                  <c:v>98017</c:v>
                </c:pt>
                <c:pt idx="4537">
                  <c:v>0</c:v>
                </c:pt>
                <c:pt idx="4538">
                  <c:v>0</c:v>
                </c:pt>
                <c:pt idx="4539">
                  <c:v>4242978</c:v>
                </c:pt>
                <c:pt idx="4540">
                  <c:v>0</c:v>
                </c:pt>
                <c:pt idx="4541">
                  <c:v>0</c:v>
                </c:pt>
                <c:pt idx="4542">
                  <c:v>0</c:v>
                </c:pt>
                <c:pt idx="4543">
                  <c:v>0</c:v>
                </c:pt>
                <c:pt idx="4544">
                  <c:v>0</c:v>
                </c:pt>
                <c:pt idx="4545">
                  <c:v>0</c:v>
                </c:pt>
                <c:pt idx="4546">
                  <c:v>316472</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773228</c:v>
                </c:pt>
                <c:pt idx="4562">
                  <c:v>0</c:v>
                </c:pt>
                <c:pt idx="4563">
                  <c:v>973525</c:v>
                </c:pt>
                <c:pt idx="4564">
                  <c:v>0</c:v>
                </c:pt>
                <c:pt idx="4565">
                  <c:v>0</c:v>
                </c:pt>
                <c:pt idx="4566">
                  <c:v>2281000</c:v>
                </c:pt>
                <c:pt idx="4567">
                  <c:v>0</c:v>
                </c:pt>
                <c:pt idx="4568">
                  <c:v>0</c:v>
                </c:pt>
                <c:pt idx="4569">
                  <c:v>0</c:v>
                </c:pt>
                <c:pt idx="4570">
                  <c:v>0</c:v>
                </c:pt>
                <c:pt idx="4571">
                  <c:v>46118097</c:v>
                </c:pt>
                <c:pt idx="4572">
                  <c:v>258384</c:v>
                </c:pt>
                <c:pt idx="4573">
                  <c:v>193355800</c:v>
                </c:pt>
                <c:pt idx="4574">
                  <c:v>0</c:v>
                </c:pt>
                <c:pt idx="4575">
                  <c:v>5028948</c:v>
                </c:pt>
                <c:pt idx="4576">
                  <c:v>0</c:v>
                </c:pt>
                <c:pt idx="4577">
                  <c:v>0</c:v>
                </c:pt>
                <c:pt idx="4578">
                  <c:v>1162014</c:v>
                </c:pt>
                <c:pt idx="4579">
                  <c:v>0</c:v>
                </c:pt>
                <c:pt idx="4580">
                  <c:v>0</c:v>
                </c:pt>
                <c:pt idx="4581">
                  <c:v>0</c:v>
                </c:pt>
                <c:pt idx="4582">
                  <c:v>170000000</c:v>
                </c:pt>
                <c:pt idx="4583">
                  <c:v>0</c:v>
                </c:pt>
                <c:pt idx="4584">
                  <c:v>2451545</c:v>
                </c:pt>
                <c:pt idx="4585">
                  <c:v>0</c:v>
                </c:pt>
                <c:pt idx="4586">
                  <c:v>0</c:v>
                </c:pt>
                <c:pt idx="4587">
                  <c:v>0</c:v>
                </c:pt>
                <c:pt idx="4588">
                  <c:v>8394751</c:v>
                </c:pt>
                <c:pt idx="4589">
                  <c:v>0</c:v>
                </c:pt>
                <c:pt idx="4590">
                  <c:v>4358000</c:v>
                </c:pt>
                <c:pt idx="4591">
                  <c:v>29400000</c:v>
                </c:pt>
                <c:pt idx="4592">
                  <c:v>31081</c:v>
                </c:pt>
                <c:pt idx="4593">
                  <c:v>0</c:v>
                </c:pt>
                <c:pt idx="4594">
                  <c:v>1750211</c:v>
                </c:pt>
                <c:pt idx="4595">
                  <c:v>0</c:v>
                </c:pt>
                <c:pt idx="4596">
                  <c:v>0</c:v>
                </c:pt>
                <c:pt idx="4597">
                  <c:v>0</c:v>
                </c:pt>
                <c:pt idx="4598">
                  <c:v>1000000</c:v>
                </c:pt>
                <c:pt idx="4599">
                  <c:v>246574</c:v>
                </c:pt>
                <c:pt idx="4600">
                  <c:v>4500000</c:v>
                </c:pt>
                <c:pt idx="4601">
                  <c:v>110197</c:v>
                </c:pt>
                <c:pt idx="4602">
                  <c:v>7808524</c:v>
                </c:pt>
                <c:pt idx="4603">
                  <c:v>1281176</c:v>
                </c:pt>
                <c:pt idx="4604">
                  <c:v>16</c:v>
                </c:pt>
                <c:pt idx="4605">
                  <c:v>0</c:v>
                </c:pt>
                <c:pt idx="4606">
                  <c:v>0</c:v>
                </c:pt>
                <c:pt idx="4607">
                  <c:v>0</c:v>
                </c:pt>
                <c:pt idx="4608">
                  <c:v>0</c:v>
                </c:pt>
                <c:pt idx="4609">
                  <c:v>0</c:v>
                </c:pt>
                <c:pt idx="4610">
                  <c:v>0</c:v>
                </c:pt>
                <c:pt idx="4611">
                  <c:v>0</c:v>
                </c:pt>
                <c:pt idx="4612">
                  <c:v>0</c:v>
                </c:pt>
                <c:pt idx="4613">
                  <c:v>2074000</c:v>
                </c:pt>
                <c:pt idx="4614">
                  <c:v>0</c:v>
                </c:pt>
                <c:pt idx="4615">
                  <c:v>40542</c:v>
                </c:pt>
                <c:pt idx="4616">
                  <c:v>0</c:v>
                </c:pt>
                <c:pt idx="4617">
                  <c:v>0</c:v>
                </c:pt>
                <c:pt idx="4618">
                  <c:v>0</c:v>
                </c:pt>
                <c:pt idx="4619">
                  <c:v>8000000</c:v>
                </c:pt>
                <c:pt idx="4620">
                  <c:v>0</c:v>
                </c:pt>
                <c:pt idx="4621">
                  <c:v>0</c:v>
                </c:pt>
                <c:pt idx="4622">
                  <c:v>0</c:v>
                </c:pt>
                <c:pt idx="4623">
                  <c:v>0</c:v>
                </c:pt>
                <c:pt idx="4624">
                  <c:v>0</c:v>
                </c:pt>
                <c:pt idx="4625">
                  <c:v>0</c:v>
                </c:pt>
                <c:pt idx="4626">
                  <c:v>319285</c:v>
                </c:pt>
                <c:pt idx="4627">
                  <c:v>12021272</c:v>
                </c:pt>
                <c:pt idx="4628">
                  <c:v>4186931</c:v>
                </c:pt>
                <c:pt idx="4629">
                  <c:v>0</c:v>
                </c:pt>
                <c:pt idx="4630">
                  <c:v>0</c:v>
                </c:pt>
                <c:pt idx="4631">
                  <c:v>0</c:v>
                </c:pt>
                <c:pt idx="4632">
                  <c:v>0</c:v>
                </c:pt>
                <c:pt idx="4633">
                  <c:v>0</c:v>
                </c:pt>
                <c:pt idx="4634">
                  <c:v>0</c:v>
                </c:pt>
                <c:pt idx="4635">
                  <c:v>501818</c:v>
                </c:pt>
                <c:pt idx="4636">
                  <c:v>0</c:v>
                </c:pt>
                <c:pt idx="4637">
                  <c:v>203</c:v>
                </c:pt>
                <c:pt idx="4638">
                  <c:v>0</c:v>
                </c:pt>
                <c:pt idx="4639">
                  <c:v>3542353</c:v>
                </c:pt>
                <c:pt idx="4640">
                  <c:v>0</c:v>
                </c:pt>
                <c:pt idx="4641">
                  <c:v>0</c:v>
                </c:pt>
                <c:pt idx="4642">
                  <c:v>0</c:v>
                </c:pt>
                <c:pt idx="4643">
                  <c:v>56825</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22000000</c:v>
                </c:pt>
                <c:pt idx="4658">
                  <c:v>0</c:v>
                </c:pt>
                <c:pt idx="4659">
                  <c:v>0</c:v>
                </c:pt>
                <c:pt idx="4660">
                  <c:v>2260712</c:v>
                </c:pt>
                <c:pt idx="4661">
                  <c:v>0</c:v>
                </c:pt>
                <c:pt idx="4662">
                  <c:v>111300</c:v>
                </c:pt>
                <c:pt idx="4663">
                  <c:v>0</c:v>
                </c:pt>
                <c:pt idx="4664">
                  <c:v>27000000</c:v>
                </c:pt>
                <c:pt idx="4665">
                  <c:v>5000000</c:v>
                </c:pt>
                <c:pt idx="4666">
                  <c:v>100000000</c:v>
                </c:pt>
                <c:pt idx="4667">
                  <c:v>4505922</c:v>
                </c:pt>
                <c:pt idx="4668">
                  <c:v>14500000</c:v>
                </c:pt>
                <c:pt idx="4669">
                  <c:v>2200000</c:v>
                </c:pt>
                <c:pt idx="4670">
                  <c:v>0</c:v>
                </c:pt>
                <c:pt idx="4671">
                  <c:v>2295733</c:v>
                </c:pt>
                <c:pt idx="4672">
                  <c:v>0</c:v>
                </c:pt>
                <c:pt idx="4673">
                  <c:v>2611555</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900000</c:v>
                </c:pt>
                <c:pt idx="4692">
                  <c:v>469947</c:v>
                </c:pt>
                <c:pt idx="4693">
                  <c:v>0</c:v>
                </c:pt>
                <c:pt idx="4694">
                  <c:v>0</c:v>
                </c:pt>
                <c:pt idx="4695">
                  <c:v>0</c:v>
                </c:pt>
                <c:pt idx="4696">
                  <c:v>1776935</c:v>
                </c:pt>
                <c:pt idx="4697">
                  <c:v>15200000</c:v>
                </c:pt>
                <c:pt idx="4698">
                  <c:v>0</c:v>
                </c:pt>
                <c:pt idx="4699">
                  <c:v>2891288</c:v>
                </c:pt>
                <c:pt idx="4700">
                  <c:v>20710513</c:v>
                </c:pt>
                <c:pt idx="4701">
                  <c:v>0</c:v>
                </c:pt>
                <c:pt idx="4702">
                  <c:v>0</c:v>
                </c:pt>
                <c:pt idx="4703">
                  <c:v>0</c:v>
                </c:pt>
                <c:pt idx="4704">
                  <c:v>0</c:v>
                </c:pt>
                <c:pt idx="4705">
                  <c:v>0</c:v>
                </c:pt>
                <c:pt idx="4706">
                  <c:v>0</c:v>
                </c:pt>
                <c:pt idx="4707">
                  <c:v>0</c:v>
                </c:pt>
                <c:pt idx="4708">
                  <c:v>0</c:v>
                </c:pt>
                <c:pt idx="4709">
                  <c:v>6706368</c:v>
                </c:pt>
                <c:pt idx="4710">
                  <c:v>0</c:v>
                </c:pt>
                <c:pt idx="4711">
                  <c:v>0</c:v>
                </c:pt>
                <c:pt idx="4712">
                  <c:v>0</c:v>
                </c:pt>
                <c:pt idx="4713">
                  <c:v>3200000</c:v>
                </c:pt>
                <c:pt idx="4714">
                  <c:v>0</c:v>
                </c:pt>
                <c:pt idx="4715">
                  <c:v>0</c:v>
                </c:pt>
                <c:pt idx="4716">
                  <c:v>15861566</c:v>
                </c:pt>
                <c:pt idx="4717">
                  <c:v>0</c:v>
                </c:pt>
                <c:pt idx="4718">
                  <c:v>10178331</c:v>
                </c:pt>
                <c:pt idx="4719">
                  <c:v>42664410</c:v>
                </c:pt>
                <c:pt idx="4720">
                  <c:v>700000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3221152</c:v>
                </c:pt>
                <c:pt idx="4735">
                  <c:v>0</c:v>
                </c:pt>
                <c:pt idx="4736">
                  <c:v>0</c:v>
                </c:pt>
                <c:pt idx="4737">
                  <c:v>0</c:v>
                </c:pt>
                <c:pt idx="4738">
                  <c:v>28575078</c:v>
                </c:pt>
                <c:pt idx="4739">
                  <c:v>0</c:v>
                </c:pt>
                <c:pt idx="4740">
                  <c:v>0</c:v>
                </c:pt>
                <c:pt idx="4741">
                  <c:v>0</c:v>
                </c:pt>
                <c:pt idx="4742">
                  <c:v>0</c:v>
                </c:pt>
                <c:pt idx="4743">
                  <c:v>0</c:v>
                </c:pt>
                <c:pt idx="4744">
                  <c:v>0</c:v>
                </c:pt>
                <c:pt idx="4745">
                  <c:v>0</c:v>
                </c:pt>
                <c:pt idx="4746">
                  <c:v>0</c:v>
                </c:pt>
                <c:pt idx="4747">
                  <c:v>0</c:v>
                </c:pt>
                <c:pt idx="4748">
                  <c:v>416498</c:v>
                </c:pt>
                <c:pt idx="4749">
                  <c:v>0</c:v>
                </c:pt>
                <c:pt idx="4750">
                  <c:v>0</c:v>
                </c:pt>
                <c:pt idx="4751">
                  <c:v>0</c:v>
                </c:pt>
                <c:pt idx="4752">
                  <c:v>0</c:v>
                </c:pt>
                <c:pt idx="4753">
                  <c:v>0</c:v>
                </c:pt>
                <c:pt idx="4754">
                  <c:v>600896</c:v>
                </c:pt>
                <c:pt idx="4755">
                  <c:v>0</c:v>
                </c:pt>
                <c:pt idx="4756">
                  <c:v>0</c:v>
                </c:pt>
                <c:pt idx="4757">
                  <c:v>0</c:v>
                </c:pt>
                <c:pt idx="4758">
                  <c:v>0</c:v>
                </c:pt>
                <c:pt idx="4759">
                  <c:v>0</c:v>
                </c:pt>
                <c:pt idx="4760">
                  <c:v>0</c:v>
                </c:pt>
                <c:pt idx="4761">
                  <c:v>0</c:v>
                </c:pt>
                <c:pt idx="4762">
                  <c:v>321952</c:v>
                </c:pt>
                <c:pt idx="4763">
                  <c:v>0</c:v>
                </c:pt>
                <c:pt idx="4764">
                  <c:v>0</c:v>
                </c:pt>
                <c:pt idx="4765">
                  <c:v>0</c:v>
                </c:pt>
                <c:pt idx="4766">
                  <c:v>0</c:v>
                </c:pt>
                <c:pt idx="4767">
                  <c:v>0</c:v>
                </c:pt>
                <c:pt idx="4768">
                  <c:v>10000</c:v>
                </c:pt>
                <c:pt idx="4769">
                  <c:v>3151130</c:v>
                </c:pt>
                <c:pt idx="4770">
                  <c:v>0</c:v>
                </c:pt>
                <c:pt idx="4771">
                  <c:v>76901</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6000000</c:v>
                </c:pt>
                <c:pt idx="4785">
                  <c:v>0</c:v>
                </c:pt>
                <c:pt idx="4786">
                  <c:v>0</c:v>
                </c:pt>
                <c:pt idx="4787">
                  <c:v>0</c:v>
                </c:pt>
                <c:pt idx="4788">
                  <c:v>99000</c:v>
                </c:pt>
                <c:pt idx="4789">
                  <c:v>0</c:v>
                </c:pt>
                <c:pt idx="4790">
                  <c:v>0</c:v>
                </c:pt>
                <c:pt idx="4791">
                  <c:v>0</c:v>
                </c:pt>
                <c:pt idx="4792">
                  <c:v>424760</c:v>
                </c:pt>
                <c:pt idx="4793">
                  <c:v>0</c:v>
                </c:pt>
                <c:pt idx="4794">
                  <c:v>2040920</c:v>
                </c:pt>
                <c:pt idx="4795">
                  <c:v>0</c:v>
                </c:pt>
                <c:pt idx="4796">
                  <c:v>0</c:v>
                </c:pt>
                <c:pt idx="4797">
                  <c:v>0</c:v>
                </c:pt>
                <c:pt idx="4798">
                  <c:v>0</c:v>
                </c:pt>
                <c:pt idx="4799">
                  <c:v>0</c:v>
                </c:pt>
                <c:pt idx="4800">
                  <c:v>0</c:v>
                </c:pt>
                <c:pt idx="4801">
                  <c:v>0</c:v>
                </c:pt>
                <c:pt idx="4802">
                  <c:v>0</c:v>
                </c:pt>
              </c:numCache>
            </c:numRef>
          </c:yVal>
          <c:smooth val="0"/>
          <c:extLst>
            <c:ext xmlns:c16="http://schemas.microsoft.com/office/drawing/2014/chart" uri="{C3380CC4-5D6E-409C-BE32-E72D297353CC}">
              <c16:uniqueId val="{00000001-80FA-44BD-95AA-EFD9A0020AEE}"/>
            </c:ext>
          </c:extLst>
        </c:ser>
        <c:dLbls>
          <c:showLegendKey val="0"/>
          <c:showVal val="0"/>
          <c:showCatName val="0"/>
          <c:showSerName val="0"/>
          <c:showPercent val="0"/>
          <c:showBubbleSize val="0"/>
        </c:dLbls>
        <c:axId val="463278384"/>
        <c:axId val="463278864"/>
      </c:scatterChart>
      <c:valAx>
        <c:axId val="46327838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0" sourceLinked="1"/>
        <c:majorTickMark val="none"/>
        <c:minorTickMark val="none"/>
        <c:tickLblPos val="nextTo"/>
        <c:spPr>
          <a:solidFill>
            <a:srgbClr val="990033"/>
          </a:solidFill>
          <a:ln w="9525" cap="flat" cmpd="sng" algn="ctr">
            <a:solidFill>
              <a:srgbClr val="990033"/>
            </a:solidFill>
            <a:round/>
          </a:ln>
          <a:effectLst/>
        </c:spPr>
        <c:txPr>
          <a:bodyPr rot="-60000000" spcFirstLastPara="1" vertOverflow="ellipsis" vert="horz" wrap="square" anchor="ctr" anchorCtr="1"/>
          <a:lstStyle/>
          <a:p>
            <a:pPr>
              <a:defRPr sz="7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63278864"/>
        <c:crosses val="autoZero"/>
        <c:crossBetween val="midCat"/>
      </c:valAx>
      <c:valAx>
        <c:axId val="463278864"/>
        <c:scaling>
          <c:orientation val="minMax"/>
        </c:scaling>
        <c:delete val="0"/>
        <c:axPos val="l"/>
        <c:majorGridlines>
          <c:spPr>
            <a:ln w="9525" cap="flat" cmpd="sng" algn="ctr">
              <a:solidFill>
                <a:srgbClr val="990033"/>
              </a:solidFill>
              <a:round/>
            </a:ln>
            <a:effectLst/>
          </c:spPr>
        </c:majorGridlines>
        <c:numFmt formatCode="&quot;$&quot;#,##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600" b="1" i="0" u="none" strike="noStrike" kern="1200" baseline="0">
                <a:solidFill>
                  <a:srgbClr val="990033"/>
                </a:solidFill>
                <a:latin typeface="+mn-lt"/>
                <a:ea typeface="+mn-ea"/>
                <a:cs typeface="+mn-cs"/>
              </a:defRPr>
            </a:pPr>
            <a:endParaRPr lang="en-US"/>
          </a:p>
        </c:txPr>
        <c:crossAx val="463278384"/>
        <c:crosses val="autoZero"/>
        <c:crossBetween val="midCat"/>
      </c:valAx>
      <c:spPr>
        <a:noFill/>
        <a:ln>
          <a:solidFill>
            <a:srgbClr val="990033"/>
          </a:solidFill>
        </a:ln>
        <a:effectLst/>
      </c:spPr>
    </c:plotArea>
    <c:plotVisOnly val="1"/>
    <c:dispBlanksAs val="gap"/>
    <c:showDLblsOverMax val="0"/>
  </c:chart>
  <c:spPr>
    <a:solidFill>
      <a:srgbClr val="11111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_TABLE!PivotTable10</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990033"/>
                </a:solidFill>
                <a:latin typeface="+mn-lt"/>
                <a:ea typeface="+mn-ea"/>
                <a:cs typeface="+mn-cs"/>
              </a:defRPr>
            </a:pPr>
            <a:r>
              <a:rPr lang="en-US" sz="1400" b="1">
                <a:solidFill>
                  <a:srgbClr val="990033"/>
                </a:solidFill>
              </a:rPr>
              <a:t>                 TOP 10 Movies BY</a:t>
            </a:r>
            <a:r>
              <a:rPr lang="en-US" sz="1400" b="1" baseline="0">
                <a:solidFill>
                  <a:srgbClr val="990033"/>
                </a:solidFill>
              </a:rPr>
              <a:t> YEAR</a:t>
            </a:r>
            <a:endParaRPr lang="en-US" sz="1400" b="1">
              <a:solidFill>
                <a:srgbClr val="990033"/>
              </a:solidFill>
            </a:endParaRPr>
          </a:p>
        </c:rich>
      </c:tx>
      <c:layout>
        <c:manualLayout>
          <c:xMode val="edge"/>
          <c:yMode val="edge"/>
          <c:x val="0.15253224250459449"/>
          <c:y val="2.666666666666666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990033"/>
              </a:solidFill>
              <a:latin typeface="+mn-lt"/>
              <a:ea typeface="+mn-ea"/>
              <a:cs typeface="+mn-cs"/>
            </a:defRPr>
          </a:pPr>
          <a:endParaRPr lang="en-US"/>
        </a:p>
      </c:txPr>
    </c:title>
    <c:autoTitleDeleted val="0"/>
    <c:pivotFmts>
      <c:pivotFmt>
        <c:idx val="0"/>
        <c:spPr>
          <a:solidFill>
            <a:schemeClr val="accent1"/>
          </a:solidFill>
          <a:ln w="28575" cap="rnd">
            <a:solidFill>
              <a:srgbClr val="9900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900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900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L$6</c:f>
              <c:strCache>
                <c:ptCount val="1"/>
                <c:pt idx="0">
                  <c:v>Total</c:v>
                </c:pt>
              </c:strCache>
            </c:strRef>
          </c:tx>
          <c:spPr>
            <a:ln w="28575" cap="rnd">
              <a:solidFill>
                <a:srgbClr val="990033"/>
              </a:solidFill>
              <a:round/>
            </a:ln>
            <a:effectLst/>
          </c:spPr>
          <c:marker>
            <c:symbol val="none"/>
          </c:marker>
          <c:trendline>
            <c:spPr>
              <a:ln w="19050" cap="rnd">
                <a:solidFill>
                  <a:schemeClr val="accent1"/>
                </a:solidFill>
                <a:prstDash val="sysDot"/>
              </a:ln>
              <a:effectLst/>
            </c:spPr>
            <c:trendlineType val="linear"/>
            <c:dispRSqr val="0"/>
            <c:dispEq val="0"/>
          </c:trendline>
          <c:cat>
            <c:strRef>
              <c:f>PIVOT_TABLE!$K$7:$K$97</c:f>
              <c:strCache>
                <c:ptCount val="90"/>
                <c:pt idx="0">
                  <c:v>1916</c:v>
                </c:pt>
                <c:pt idx="1">
                  <c:v>1925</c:v>
                </c:pt>
                <c:pt idx="2">
                  <c:v>1927</c:v>
                </c:pt>
                <c:pt idx="3">
                  <c:v>1929</c:v>
                </c:pt>
                <c:pt idx="4">
                  <c:v>1930</c:v>
                </c:pt>
                <c:pt idx="5">
                  <c:v>1932</c:v>
                </c:pt>
                <c:pt idx="6">
                  <c:v>1933</c:v>
                </c:pt>
                <c:pt idx="7">
                  <c:v>1934</c:v>
                </c:pt>
                <c:pt idx="8">
                  <c:v>1935</c:v>
                </c:pt>
                <c:pt idx="9">
                  <c:v>1936</c:v>
                </c:pt>
                <c:pt idx="10">
                  <c:v>1937</c:v>
                </c:pt>
                <c:pt idx="11">
                  <c:v>1938</c:v>
                </c:pt>
                <c:pt idx="12">
                  <c:v>1939</c:v>
                </c:pt>
                <c:pt idx="13">
                  <c:v>1940</c:v>
                </c:pt>
                <c:pt idx="14">
                  <c:v>1941</c:v>
                </c:pt>
                <c:pt idx="15">
                  <c:v>1942</c:v>
                </c:pt>
                <c:pt idx="16">
                  <c:v>1944</c:v>
                </c:pt>
                <c:pt idx="17">
                  <c:v>1945</c:v>
                </c:pt>
                <c:pt idx="18">
                  <c:v>1946</c:v>
                </c:pt>
                <c:pt idx="19">
                  <c:v>1947</c:v>
                </c:pt>
                <c:pt idx="20">
                  <c:v>1948</c:v>
                </c:pt>
                <c:pt idx="21">
                  <c:v>1949</c:v>
                </c:pt>
                <c:pt idx="22">
                  <c:v>1950</c:v>
                </c:pt>
                <c:pt idx="23">
                  <c:v>1951</c:v>
                </c:pt>
                <c:pt idx="24">
                  <c:v>1952</c:v>
                </c:pt>
                <c:pt idx="25">
                  <c:v>1953</c:v>
                </c:pt>
                <c:pt idx="26">
                  <c:v>1954</c:v>
                </c:pt>
                <c:pt idx="27">
                  <c:v>1955</c:v>
                </c:pt>
                <c:pt idx="28">
                  <c:v>1956</c:v>
                </c:pt>
                <c:pt idx="29">
                  <c:v>1957</c:v>
                </c:pt>
                <c:pt idx="30">
                  <c:v>1958</c:v>
                </c:pt>
                <c:pt idx="31">
                  <c:v>1959</c:v>
                </c:pt>
                <c:pt idx="32">
                  <c:v>1960</c:v>
                </c:pt>
                <c:pt idx="33">
                  <c:v>1961</c:v>
                </c:pt>
                <c:pt idx="34">
                  <c:v>1962</c:v>
                </c:pt>
                <c:pt idx="35">
                  <c:v>1963</c:v>
                </c:pt>
                <c:pt idx="36">
                  <c:v>1964</c:v>
                </c:pt>
                <c:pt idx="37">
                  <c:v>1965</c:v>
                </c:pt>
                <c:pt idx="38">
                  <c:v>1966</c:v>
                </c:pt>
                <c:pt idx="39">
                  <c:v>1967</c:v>
                </c:pt>
                <c:pt idx="40">
                  <c:v>1968</c:v>
                </c:pt>
                <c:pt idx="41">
                  <c:v>1969</c:v>
                </c:pt>
                <c:pt idx="42">
                  <c:v>1970</c:v>
                </c:pt>
                <c:pt idx="43">
                  <c:v>1971</c:v>
                </c:pt>
                <c:pt idx="44">
                  <c:v>1972</c:v>
                </c:pt>
                <c:pt idx="45">
                  <c:v>1973</c:v>
                </c:pt>
                <c:pt idx="46">
                  <c:v>1974</c:v>
                </c:pt>
                <c:pt idx="47">
                  <c:v>1975</c:v>
                </c:pt>
                <c:pt idx="48">
                  <c:v>1976</c:v>
                </c:pt>
                <c:pt idx="49">
                  <c:v>1977</c:v>
                </c:pt>
                <c:pt idx="50">
                  <c:v>1978</c:v>
                </c:pt>
                <c:pt idx="51">
                  <c:v>1979</c:v>
                </c:pt>
                <c:pt idx="52">
                  <c:v>1980</c:v>
                </c:pt>
                <c:pt idx="53">
                  <c:v>1981</c:v>
                </c:pt>
                <c:pt idx="54">
                  <c:v>1982</c:v>
                </c:pt>
                <c:pt idx="55">
                  <c:v>1983</c:v>
                </c:pt>
                <c:pt idx="56">
                  <c:v>1984</c:v>
                </c:pt>
                <c:pt idx="57">
                  <c:v>1985</c:v>
                </c:pt>
                <c:pt idx="58">
                  <c:v>1986</c:v>
                </c:pt>
                <c:pt idx="59">
                  <c:v>1987</c:v>
                </c:pt>
                <c:pt idx="60">
                  <c:v>1988</c:v>
                </c:pt>
                <c:pt idx="61">
                  <c:v>1989</c:v>
                </c:pt>
                <c:pt idx="62">
                  <c:v>1990</c:v>
                </c:pt>
                <c:pt idx="63">
                  <c:v>1991</c:v>
                </c:pt>
                <c:pt idx="64">
                  <c:v>1992</c:v>
                </c:pt>
                <c:pt idx="65">
                  <c:v>1993</c:v>
                </c:pt>
                <c:pt idx="66">
                  <c:v>1994</c:v>
                </c:pt>
                <c:pt idx="67">
                  <c:v>1995</c:v>
                </c:pt>
                <c:pt idx="68">
                  <c:v>1996</c:v>
                </c:pt>
                <c:pt idx="69">
                  <c:v>1997</c:v>
                </c:pt>
                <c:pt idx="70">
                  <c:v>1998</c:v>
                </c:pt>
                <c:pt idx="71">
                  <c:v>1999</c:v>
                </c:pt>
                <c:pt idx="72">
                  <c:v>2000</c:v>
                </c:pt>
                <c:pt idx="73">
                  <c:v>2001</c:v>
                </c:pt>
                <c:pt idx="74">
                  <c:v>2002</c:v>
                </c:pt>
                <c:pt idx="75">
                  <c:v>2003</c:v>
                </c:pt>
                <c:pt idx="76">
                  <c:v>2004</c:v>
                </c:pt>
                <c:pt idx="77">
                  <c:v>2005</c:v>
                </c:pt>
                <c:pt idx="78">
                  <c:v>2006</c:v>
                </c:pt>
                <c:pt idx="79">
                  <c:v>2007</c:v>
                </c:pt>
                <c:pt idx="80">
                  <c:v>2008</c:v>
                </c:pt>
                <c:pt idx="81">
                  <c:v>2009</c:v>
                </c:pt>
                <c:pt idx="82">
                  <c:v>2010</c:v>
                </c:pt>
                <c:pt idx="83">
                  <c:v>2011</c:v>
                </c:pt>
                <c:pt idx="84">
                  <c:v>2012</c:v>
                </c:pt>
                <c:pt idx="85">
                  <c:v>2013</c:v>
                </c:pt>
                <c:pt idx="86">
                  <c:v>2014</c:v>
                </c:pt>
                <c:pt idx="87">
                  <c:v>2015</c:v>
                </c:pt>
                <c:pt idx="88">
                  <c:v>2016</c:v>
                </c:pt>
                <c:pt idx="89">
                  <c:v>2017</c:v>
                </c:pt>
              </c:strCache>
            </c:strRef>
          </c:cat>
          <c:val>
            <c:numRef>
              <c:f>PIVOT_TABLE!$L$7:$L$97</c:f>
              <c:numCache>
                <c:formatCode>General</c:formatCode>
                <c:ptCount val="90"/>
                <c:pt idx="0">
                  <c:v>8008844</c:v>
                </c:pt>
                <c:pt idx="1">
                  <c:v>21755000</c:v>
                </c:pt>
                <c:pt idx="2">
                  <c:v>-91969578</c:v>
                </c:pt>
                <c:pt idx="3">
                  <c:v>3979000</c:v>
                </c:pt>
                <c:pt idx="4">
                  <c:v>4050000</c:v>
                </c:pt>
                <c:pt idx="5">
                  <c:v>21</c:v>
                </c:pt>
                <c:pt idx="6">
                  <c:v>3842000</c:v>
                </c:pt>
                <c:pt idx="7">
                  <c:v>4175000</c:v>
                </c:pt>
                <c:pt idx="8">
                  <c:v>2593000</c:v>
                </c:pt>
                <c:pt idx="9">
                  <c:v>10035999</c:v>
                </c:pt>
                <c:pt idx="10">
                  <c:v>183437063</c:v>
                </c:pt>
                <c:pt idx="11">
                  <c:v>7788365</c:v>
                </c:pt>
                <c:pt idx="12">
                  <c:v>435254426</c:v>
                </c:pt>
                <c:pt idx="13">
                  <c:v>174624000</c:v>
                </c:pt>
                <c:pt idx="14">
                  <c:v>4750000</c:v>
                </c:pt>
                <c:pt idx="15">
                  <c:v>276173650</c:v>
                </c:pt>
                <c:pt idx="16">
                  <c:v>7267000</c:v>
                </c:pt>
                <c:pt idx="17">
                  <c:v>22222000</c:v>
                </c:pt>
                <c:pt idx="18">
                  <c:v>42414124</c:v>
                </c:pt>
                <c:pt idx="19">
                  <c:v>3500000</c:v>
                </c:pt>
                <c:pt idx="20">
                  <c:v>5268000</c:v>
                </c:pt>
                <c:pt idx="21">
                  <c:v>10600000</c:v>
                </c:pt>
                <c:pt idx="22">
                  <c:v>4231215</c:v>
                </c:pt>
                <c:pt idx="23">
                  <c:v>36650000</c:v>
                </c:pt>
                <c:pt idx="24">
                  <c:v>43929200</c:v>
                </c:pt>
                <c:pt idx="25">
                  <c:v>72790000</c:v>
                </c:pt>
                <c:pt idx="26">
                  <c:v>40161841</c:v>
                </c:pt>
                <c:pt idx="27">
                  <c:v>5800000</c:v>
                </c:pt>
                <c:pt idx="28">
                  <c:v>24300000</c:v>
                </c:pt>
                <c:pt idx="29">
                  <c:v>30950000</c:v>
                </c:pt>
                <c:pt idx="30">
                  <c:v>14570324</c:v>
                </c:pt>
                <c:pt idx="31">
                  <c:v>38616152</c:v>
                </c:pt>
                <c:pt idx="32">
                  <c:v>60593052</c:v>
                </c:pt>
                <c:pt idx="33">
                  <c:v>56556822</c:v>
                </c:pt>
                <c:pt idx="34">
                  <c:v>176863231</c:v>
                </c:pt>
                <c:pt idx="35">
                  <c:v>216142236</c:v>
                </c:pt>
                <c:pt idx="36">
                  <c:v>294034460</c:v>
                </c:pt>
                <c:pt idx="37">
                  <c:v>505956513</c:v>
                </c:pt>
                <c:pt idx="38">
                  <c:v>46372200</c:v>
                </c:pt>
                <c:pt idx="39">
                  <c:v>112292338</c:v>
                </c:pt>
                <c:pt idx="40">
                  <c:v>145535477</c:v>
                </c:pt>
                <c:pt idx="41">
                  <c:v>259941767</c:v>
                </c:pt>
                <c:pt idx="42">
                  <c:v>145174843</c:v>
                </c:pt>
                <c:pt idx="43">
                  <c:v>264064798</c:v>
                </c:pt>
                <c:pt idx="44">
                  <c:v>277170701</c:v>
                </c:pt>
                <c:pt idx="45">
                  <c:v>923973849</c:v>
                </c:pt>
                <c:pt idx="46">
                  <c:v>355082174</c:v>
                </c:pt>
                <c:pt idx="47">
                  <c:v>627797570</c:v>
                </c:pt>
                <c:pt idx="48">
                  <c:v>243433870</c:v>
                </c:pt>
                <c:pt idx="49">
                  <c:v>1326648920</c:v>
                </c:pt>
                <c:pt idx="50">
                  <c:v>831516800</c:v>
                </c:pt>
                <c:pt idx="51">
                  <c:v>784902891</c:v>
                </c:pt>
                <c:pt idx="52">
                  <c:v>1007882451</c:v>
                </c:pt>
                <c:pt idx="53">
                  <c:v>942528566</c:v>
                </c:pt>
                <c:pt idx="54">
                  <c:v>1602238694</c:v>
                </c:pt>
                <c:pt idx="55">
                  <c:v>1227499743</c:v>
                </c:pt>
                <c:pt idx="56">
                  <c:v>1344758180</c:v>
                </c:pt>
                <c:pt idx="57">
                  <c:v>1147059822</c:v>
                </c:pt>
                <c:pt idx="58">
                  <c:v>1165692986</c:v>
                </c:pt>
                <c:pt idx="59">
                  <c:v>1181431169</c:v>
                </c:pt>
                <c:pt idx="60">
                  <c:v>1609737768</c:v>
                </c:pt>
                <c:pt idx="61">
                  <c:v>2126611601</c:v>
                </c:pt>
                <c:pt idx="62">
                  <c:v>3124546854</c:v>
                </c:pt>
                <c:pt idx="63">
                  <c:v>1941107492</c:v>
                </c:pt>
                <c:pt idx="64">
                  <c:v>2918279859</c:v>
                </c:pt>
                <c:pt idx="65">
                  <c:v>3006052707</c:v>
                </c:pt>
                <c:pt idx="66">
                  <c:v>4518525504</c:v>
                </c:pt>
                <c:pt idx="67">
                  <c:v>4090793115</c:v>
                </c:pt>
                <c:pt idx="68">
                  <c:v>3970915460</c:v>
                </c:pt>
                <c:pt idx="69">
                  <c:v>5777079347</c:v>
                </c:pt>
                <c:pt idx="70">
                  <c:v>4322660783</c:v>
                </c:pt>
                <c:pt idx="71">
                  <c:v>5326315236</c:v>
                </c:pt>
                <c:pt idx="72">
                  <c:v>5499018307</c:v>
                </c:pt>
                <c:pt idx="73">
                  <c:v>7715853364</c:v>
                </c:pt>
                <c:pt idx="74">
                  <c:v>8745911387</c:v>
                </c:pt>
                <c:pt idx="75">
                  <c:v>8879381342</c:v>
                </c:pt>
                <c:pt idx="76">
                  <c:v>9853888816</c:v>
                </c:pt>
                <c:pt idx="77">
                  <c:v>8583004694</c:v>
                </c:pt>
                <c:pt idx="78">
                  <c:v>9997362773</c:v>
                </c:pt>
                <c:pt idx="79">
                  <c:v>10498974132</c:v>
                </c:pt>
                <c:pt idx="80">
                  <c:v>10991530704</c:v>
                </c:pt>
                <c:pt idx="81">
                  <c:v>13428184744</c:v>
                </c:pt>
                <c:pt idx="82">
                  <c:v>12587107307</c:v>
                </c:pt>
                <c:pt idx="83">
                  <c:v>12762693725</c:v>
                </c:pt>
                <c:pt idx="84">
                  <c:v>16877927592</c:v>
                </c:pt>
                <c:pt idx="85">
                  <c:v>15205612461</c:v>
                </c:pt>
                <c:pt idx="86">
                  <c:v>16752037278</c:v>
                </c:pt>
                <c:pt idx="87">
                  <c:v>16050476854</c:v>
                </c:pt>
                <c:pt idx="88">
                  <c:v>9708016948</c:v>
                </c:pt>
                <c:pt idx="89">
                  <c:v>0</c:v>
                </c:pt>
              </c:numCache>
            </c:numRef>
          </c:val>
          <c:smooth val="0"/>
          <c:extLst>
            <c:ext xmlns:c16="http://schemas.microsoft.com/office/drawing/2014/chart" uri="{C3380CC4-5D6E-409C-BE32-E72D297353CC}">
              <c16:uniqueId val="{00000001-00B2-4856-AC55-998885E531A6}"/>
            </c:ext>
          </c:extLst>
        </c:ser>
        <c:dLbls>
          <c:showLegendKey val="0"/>
          <c:showVal val="0"/>
          <c:showCatName val="0"/>
          <c:showSerName val="0"/>
          <c:showPercent val="0"/>
          <c:showBubbleSize val="0"/>
        </c:dLbls>
        <c:smooth val="0"/>
        <c:axId val="1902566896"/>
        <c:axId val="1902567376"/>
      </c:lineChart>
      <c:catAx>
        <c:axId val="19025668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rgbClr val="990033"/>
                </a:solidFill>
                <a:latin typeface="+mn-lt"/>
                <a:ea typeface="+mn-ea"/>
                <a:cs typeface="+mn-cs"/>
              </a:defRPr>
            </a:pPr>
            <a:endParaRPr lang="en-US"/>
          </a:p>
        </c:txPr>
        <c:crossAx val="1902567376"/>
        <c:crosses val="autoZero"/>
        <c:auto val="1"/>
        <c:lblAlgn val="ctr"/>
        <c:lblOffset val="100"/>
        <c:noMultiLvlLbl val="0"/>
      </c:catAx>
      <c:valAx>
        <c:axId val="1902567376"/>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rgbClr val="990033"/>
                </a:solidFill>
                <a:latin typeface="+mn-lt"/>
                <a:ea typeface="+mn-ea"/>
                <a:cs typeface="+mn-cs"/>
              </a:defRPr>
            </a:pPr>
            <a:endParaRPr lang="en-US"/>
          </a:p>
        </c:txPr>
        <c:crossAx val="1902566896"/>
        <c:crosses val="autoZero"/>
        <c:crossBetween val="between"/>
      </c:valAx>
      <c:spPr>
        <a:noFill/>
        <a:ln w="25400">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1111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7.xml"/><Relationship Id="rId7" Type="http://schemas.microsoft.com/office/2017/06/relationships/model3d" Target="../media/model3d1.glb"/><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jpg"/><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0</xdr:colOff>
      <xdr:row>2</xdr:row>
      <xdr:rowOff>22860</xdr:rowOff>
    </xdr:from>
    <xdr:to>
      <xdr:col>11</xdr:col>
      <xdr:colOff>457200</xdr:colOff>
      <xdr:row>4</xdr:row>
      <xdr:rowOff>45720</xdr:rowOff>
    </xdr:to>
    <xdr:sp macro="" textlink="">
      <xdr:nvSpPr>
        <xdr:cNvPr id="2" name="Rectangle: Rounded Corners 1">
          <a:extLst>
            <a:ext uri="{FF2B5EF4-FFF2-40B4-BE49-F238E27FC236}">
              <a16:creationId xmlns:a16="http://schemas.microsoft.com/office/drawing/2014/main" id="{0C626026-E3BF-0E54-6C46-4D7B8D603D45}"/>
            </a:ext>
          </a:extLst>
        </xdr:cNvPr>
        <xdr:cNvSpPr/>
      </xdr:nvSpPr>
      <xdr:spPr>
        <a:xfrm>
          <a:off x="9342120" y="388620"/>
          <a:ext cx="3649980" cy="388620"/>
        </a:xfrm>
        <a:prstGeom prst="roundRect">
          <a:avLst/>
        </a:prstGeom>
        <a:solidFill>
          <a:schemeClr val="accent4">
            <a:lumMod val="40000"/>
            <a:lumOff val="60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b="1"/>
            <a:t>What is the average (mean) profit of the listed movies?</a:t>
          </a:r>
          <a:endParaRPr lang="en-US" sz="1100" b="1"/>
        </a:p>
      </xdr:txBody>
    </xdr:sp>
    <xdr:clientData/>
  </xdr:twoCellAnchor>
  <xdr:twoCellAnchor>
    <xdr:from>
      <xdr:col>5</xdr:col>
      <xdr:colOff>1280160</xdr:colOff>
      <xdr:row>6</xdr:row>
      <xdr:rowOff>167640</xdr:rowOff>
    </xdr:from>
    <xdr:to>
      <xdr:col>11</xdr:col>
      <xdr:colOff>449580</xdr:colOff>
      <xdr:row>9</xdr:row>
      <xdr:rowOff>7620</xdr:rowOff>
    </xdr:to>
    <xdr:sp macro="" textlink="">
      <xdr:nvSpPr>
        <xdr:cNvPr id="3" name="Rectangle: Rounded Corners 2">
          <a:extLst>
            <a:ext uri="{FF2B5EF4-FFF2-40B4-BE49-F238E27FC236}">
              <a16:creationId xmlns:a16="http://schemas.microsoft.com/office/drawing/2014/main" id="{15FF9786-42D7-4A60-BAAA-90D5EBA56300}"/>
            </a:ext>
          </a:extLst>
        </xdr:cNvPr>
        <xdr:cNvSpPr/>
      </xdr:nvSpPr>
      <xdr:spPr>
        <a:xfrm>
          <a:off x="9334500" y="1264920"/>
          <a:ext cx="3649980" cy="388620"/>
        </a:xfrm>
        <a:prstGeom prst="roundRect">
          <a:avLst/>
        </a:prstGeom>
        <a:solidFill>
          <a:schemeClr val="accent4">
            <a:lumMod val="40000"/>
            <a:lumOff val="60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b="1"/>
            <a:t>What is the median runtime of these movies?</a:t>
          </a:r>
          <a:endParaRPr lang="en-US" sz="1100" b="1"/>
        </a:p>
      </xdr:txBody>
    </xdr:sp>
    <xdr:clientData/>
  </xdr:twoCellAnchor>
  <xdr:twoCellAnchor>
    <xdr:from>
      <xdr:col>6</xdr:col>
      <xdr:colOff>0</xdr:colOff>
      <xdr:row>12</xdr:row>
      <xdr:rowOff>0</xdr:rowOff>
    </xdr:from>
    <xdr:to>
      <xdr:col>11</xdr:col>
      <xdr:colOff>457200</xdr:colOff>
      <xdr:row>14</xdr:row>
      <xdr:rowOff>22860</xdr:rowOff>
    </xdr:to>
    <xdr:sp macro="" textlink="">
      <xdr:nvSpPr>
        <xdr:cNvPr id="4" name="Rectangle: Rounded Corners 3">
          <a:extLst>
            <a:ext uri="{FF2B5EF4-FFF2-40B4-BE49-F238E27FC236}">
              <a16:creationId xmlns:a16="http://schemas.microsoft.com/office/drawing/2014/main" id="{93E31F94-32E4-4E09-973D-0221FCACD4BB}"/>
            </a:ext>
          </a:extLst>
        </xdr:cNvPr>
        <xdr:cNvSpPr/>
      </xdr:nvSpPr>
      <xdr:spPr>
        <a:xfrm>
          <a:off x="9342120" y="2194560"/>
          <a:ext cx="4549140" cy="388620"/>
        </a:xfrm>
        <a:prstGeom prst="roundRect">
          <a:avLst/>
        </a:prstGeom>
        <a:solidFill>
          <a:schemeClr val="accent4">
            <a:lumMod val="40000"/>
            <a:lumOff val="60000"/>
          </a:schemeClr>
        </a:solidFill>
        <a:ln>
          <a:solidFill>
            <a:sysClr val="windowText" lastClr="00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a:t>Which vote average occurs most frequently (mode) among these movies?</a:t>
          </a:r>
        </a:p>
      </xdr:txBody>
    </xdr:sp>
    <xdr:clientData/>
  </xdr:twoCellAnchor>
  <xdr:twoCellAnchor>
    <xdr:from>
      <xdr:col>7</xdr:col>
      <xdr:colOff>60960</xdr:colOff>
      <xdr:row>0</xdr:row>
      <xdr:rowOff>60960</xdr:rowOff>
    </xdr:from>
    <xdr:to>
      <xdr:col>9</xdr:col>
      <xdr:colOff>1546860</xdr:colOff>
      <xdr:row>1</xdr:row>
      <xdr:rowOff>99060</xdr:rowOff>
    </xdr:to>
    <xdr:sp macro="" textlink="">
      <xdr:nvSpPr>
        <xdr:cNvPr id="6" name="Rectangle: Rounded Corners 5">
          <a:extLst>
            <a:ext uri="{FF2B5EF4-FFF2-40B4-BE49-F238E27FC236}">
              <a16:creationId xmlns:a16="http://schemas.microsoft.com/office/drawing/2014/main" id="{56E26087-CF72-A169-5AF9-70B2220B95AE}"/>
            </a:ext>
          </a:extLst>
        </xdr:cNvPr>
        <xdr:cNvSpPr/>
      </xdr:nvSpPr>
      <xdr:spPr>
        <a:xfrm>
          <a:off x="8252460" y="60960"/>
          <a:ext cx="3497580" cy="2209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ysClr val="windowText" lastClr="000000"/>
              </a:solidFill>
            </a:rPr>
            <a:t>Measure Central Tendencies</a:t>
          </a:r>
        </a:p>
      </xdr:txBody>
    </xdr:sp>
    <xdr:clientData/>
  </xdr:twoCellAnchor>
  <xdr:twoCellAnchor>
    <xdr:from>
      <xdr:col>5</xdr:col>
      <xdr:colOff>464820</xdr:colOff>
      <xdr:row>28</xdr:row>
      <xdr:rowOff>114300</xdr:rowOff>
    </xdr:from>
    <xdr:to>
      <xdr:col>7</xdr:col>
      <xdr:colOff>1120140</xdr:colOff>
      <xdr:row>31</xdr:row>
      <xdr:rowOff>53340</xdr:rowOff>
    </xdr:to>
    <xdr:sp macro="" textlink="">
      <xdr:nvSpPr>
        <xdr:cNvPr id="5" name="Rectangle 4">
          <a:extLst>
            <a:ext uri="{FF2B5EF4-FFF2-40B4-BE49-F238E27FC236}">
              <a16:creationId xmlns:a16="http://schemas.microsoft.com/office/drawing/2014/main" id="{93C83EF4-1336-7B08-CF97-51BB6EF92743}"/>
            </a:ext>
          </a:extLst>
        </xdr:cNvPr>
        <xdr:cNvSpPr/>
      </xdr:nvSpPr>
      <xdr:spPr>
        <a:xfrm>
          <a:off x="6850380" y="5234940"/>
          <a:ext cx="2872740" cy="487680"/>
        </a:xfrm>
        <a:prstGeom prst="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rPr>
            <a:t>VLOOKUP</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60960</xdr:colOff>
      <xdr:row>1</xdr:row>
      <xdr:rowOff>7620</xdr:rowOff>
    </xdr:from>
    <xdr:to>
      <xdr:col>15</xdr:col>
      <xdr:colOff>236220</xdr:colOff>
      <xdr:row>3</xdr:row>
      <xdr:rowOff>83820</xdr:rowOff>
    </xdr:to>
    <xdr:sp macro="" textlink="">
      <xdr:nvSpPr>
        <xdr:cNvPr id="2" name="Rectangle: Rounded Corners 1">
          <a:extLst>
            <a:ext uri="{FF2B5EF4-FFF2-40B4-BE49-F238E27FC236}">
              <a16:creationId xmlns:a16="http://schemas.microsoft.com/office/drawing/2014/main" id="{F1B8EAED-6DDA-E56F-AD02-C49C40D81E9B}"/>
            </a:ext>
          </a:extLst>
        </xdr:cNvPr>
        <xdr:cNvSpPr/>
      </xdr:nvSpPr>
      <xdr:spPr>
        <a:xfrm>
          <a:off x="7376160" y="190500"/>
          <a:ext cx="3832860" cy="441960"/>
        </a:xfrm>
        <a:prstGeom prst="roundRect">
          <a:avLst/>
        </a:prstGeom>
        <a:solidFill>
          <a:schemeClr val="accent4">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0" cap="none" spc="0">
              <a:ln w="0"/>
              <a:solidFill>
                <a:schemeClr val="tx1"/>
              </a:solidFill>
              <a:effectLst>
                <a:outerShdw blurRad="38100" dist="19050" dir="2700000" algn="tl" rotWithShape="0">
                  <a:schemeClr val="dk1">
                    <a:alpha val="40000"/>
                  </a:schemeClr>
                </a:outerShdw>
              </a:effectLst>
            </a:rPr>
            <a:t>1. What is the range of the movie profits?</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198120</xdr:colOff>
      <xdr:row>7</xdr:row>
      <xdr:rowOff>152400</xdr:rowOff>
    </xdr:from>
    <xdr:to>
      <xdr:col>14</xdr:col>
      <xdr:colOff>304800</xdr:colOff>
      <xdr:row>10</xdr:row>
      <xdr:rowOff>137160</xdr:rowOff>
    </xdr:to>
    <xdr:sp macro="" textlink="">
      <xdr:nvSpPr>
        <xdr:cNvPr id="3" name="Speech Bubble: Rectangle 2">
          <a:extLst>
            <a:ext uri="{FF2B5EF4-FFF2-40B4-BE49-F238E27FC236}">
              <a16:creationId xmlns:a16="http://schemas.microsoft.com/office/drawing/2014/main" id="{425DA16B-1C12-26D7-D5A1-FD2108BAF763}"/>
            </a:ext>
          </a:extLst>
        </xdr:cNvPr>
        <xdr:cNvSpPr/>
      </xdr:nvSpPr>
      <xdr:spPr>
        <a:xfrm>
          <a:off x="10027920" y="1432560"/>
          <a:ext cx="3299460" cy="533400"/>
        </a:xfrm>
        <a:prstGeom prst="wedgeRectCallou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1">
              <a:solidFill>
                <a:schemeClr val="tx1"/>
              </a:solidFill>
            </a:rPr>
            <a:t>The range shows the spread between the highest profit and the biggest loss</a:t>
          </a:r>
          <a:r>
            <a:rPr lang="en-US">
              <a:solidFill>
                <a:schemeClr val="tx1"/>
              </a:solidFill>
            </a:rPr>
            <a:t>.</a:t>
          </a:r>
          <a:endParaRPr lang="en-US" sz="1100">
            <a:solidFill>
              <a:schemeClr val="tx1"/>
            </a:solidFill>
          </a:endParaRPr>
        </a:p>
      </xdr:txBody>
    </xdr:sp>
    <xdr:clientData/>
  </xdr:twoCellAnchor>
  <xdr:twoCellAnchor>
    <xdr:from>
      <xdr:col>9</xdr:col>
      <xdr:colOff>0</xdr:colOff>
      <xdr:row>13</xdr:row>
      <xdr:rowOff>0</xdr:rowOff>
    </xdr:from>
    <xdr:to>
      <xdr:col>15</xdr:col>
      <xdr:colOff>175260</xdr:colOff>
      <xdr:row>15</xdr:row>
      <xdr:rowOff>76200</xdr:rowOff>
    </xdr:to>
    <xdr:sp macro="" textlink="">
      <xdr:nvSpPr>
        <xdr:cNvPr id="4" name="Rectangle: Rounded Corners 3">
          <a:extLst>
            <a:ext uri="{FF2B5EF4-FFF2-40B4-BE49-F238E27FC236}">
              <a16:creationId xmlns:a16="http://schemas.microsoft.com/office/drawing/2014/main" id="{BFD8F93A-9BB1-4831-8831-29849E2A0070}"/>
            </a:ext>
          </a:extLst>
        </xdr:cNvPr>
        <xdr:cNvSpPr/>
      </xdr:nvSpPr>
      <xdr:spPr>
        <a:xfrm>
          <a:off x="9906000" y="2377440"/>
          <a:ext cx="3977640" cy="441960"/>
        </a:xfrm>
        <a:prstGeom prst="roundRect">
          <a:avLst/>
        </a:prstGeom>
        <a:solidFill>
          <a:schemeClr val="accent4">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1">
              <a:solidFill>
                <a:schemeClr val="tx1"/>
              </a:solidFill>
            </a:rPr>
            <a:t>2. What is the standard deviation of the movie budgets?</a:t>
          </a:r>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1</xdr:col>
      <xdr:colOff>320040</xdr:colOff>
      <xdr:row>16</xdr:row>
      <xdr:rowOff>76200</xdr:rowOff>
    </xdr:from>
    <xdr:to>
      <xdr:col>14</xdr:col>
      <xdr:colOff>525780</xdr:colOff>
      <xdr:row>18</xdr:row>
      <xdr:rowOff>45720</xdr:rowOff>
    </xdr:to>
    <xdr:sp macro="" textlink="">
      <xdr:nvSpPr>
        <xdr:cNvPr id="5" name="Speech Bubble: Rectangle 4">
          <a:extLst>
            <a:ext uri="{FF2B5EF4-FFF2-40B4-BE49-F238E27FC236}">
              <a16:creationId xmlns:a16="http://schemas.microsoft.com/office/drawing/2014/main" id="{1E43D7FC-58AD-7A5E-FEF7-A7284523073D}"/>
            </a:ext>
          </a:extLst>
        </xdr:cNvPr>
        <xdr:cNvSpPr/>
      </xdr:nvSpPr>
      <xdr:spPr>
        <a:xfrm>
          <a:off x="12169140" y="3002280"/>
          <a:ext cx="2034540" cy="335280"/>
        </a:xfrm>
        <a:prstGeom prst="wedgeRectCallou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1">
              <a:solidFill>
                <a:schemeClr val="tx1"/>
              </a:solidFill>
            </a:rPr>
            <a:t>this shows a moderate spread.</a:t>
          </a:r>
          <a:endParaRPr lang="en-US" sz="1100" b="1">
            <a:solidFill>
              <a:schemeClr val="tx1"/>
            </a:solidFill>
          </a:endParaRPr>
        </a:p>
      </xdr:txBody>
    </xdr:sp>
    <xdr:clientData/>
  </xdr:twoCellAnchor>
  <xdr:twoCellAnchor>
    <xdr:from>
      <xdr:col>9</xdr:col>
      <xdr:colOff>45720</xdr:colOff>
      <xdr:row>20</xdr:row>
      <xdr:rowOff>76200</xdr:rowOff>
    </xdr:from>
    <xdr:to>
      <xdr:col>15</xdr:col>
      <xdr:colOff>220980</xdr:colOff>
      <xdr:row>22</xdr:row>
      <xdr:rowOff>152400</xdr:rowOff>
    </xdr:to>
    <xdr:sp macro="" textlink="">
      <xdr:nvSpPr>
        <xdr:cNvPr id="6" name="Rectangle: Rounded Corners 5">
          <a:extLst>
            <a:ext uri="{FF2B5EF4-FFF2-40B4-BE49-F238E27FC236}">
              <a16:creationId xmlns:a16="http://schemas.microsoft.com/office/drawing/2014/main" id="{5B8C7CAC-B3A0-45A3-94E9-EDCA64FAD5FC}"/>
            </a:ext>
          </a:extLst>
        </xdr:cNvPr>
        <xdr:cNvSpPr/>
      </xdr:nvSpPr>
      <xdr:spPr>
        <a:xfrm>
          <a:off x="9951720" y="3733800"/>
          <a:ext cx="4556760" cy="441960"/>
        </a:xfrm>
        <a:prstGeom prst="roundRect">
          <a:avLst/>
        </a:prstGeom>
        <a:solidFill>
          <a:schemeClr val="accent4">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1">
              <a:solidFill>
                <a:schemeClr val="tx1"/>
              </a:solidFill>
            </a:rPr>
            <a:t>3. Is there a correlation between budget and revenue?</a:t>
          </a:r>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449580</xdr:colOff>
      <xdr:row>25</xdr:row>
      <xdr:rowOff>167640</xdr:rowOff>
    </xdr:from>
    <xdr:to>
      <xdr:col>15</xdr:col>
      <xdr:colOff>144780</xdr:colOff>
      <xdr:row>30</xdr:row>
      <xdr:rowOff>0</xdr:rowOff>
    </xdr:to>
    <xdr:sp macro="" textlink="">
      <xdr:nvSpPr>
        <xdr:cNvPr id="7" name="Speech Bubble: Rectangle 6">
          <a:extLst>
            <a:ext uri="{FF2B5EF4-FFF2-40B4-BE49-F238E27FC236}">
              <a16:creationId xmlns:a16="http://schemas.microsoft.com/office/drawing/2014/main" id="{DD2B67E4-8B0D-D03D-8A9C-A664456BBFCC}"/>
            </a:ext>
          </a:extLst>
        </xdr:cNvPr>
        <xdr:cNvSpPr/>
      </xdr:nvSpPr>
      <xdr:spPr>
        <a:xfrm>
          <a:off x="10500360" y="4739640"/>
          <a:ext cx="4076700" cy="746760"/>
        </a:xfrm>
        <a:prstGeom prst="wedgeRectCallou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1">
              <a:solidFill>
                <a:schemeClr val="tx1"/>
              </a:solidFill>
            </a:rPr>
            <a:t>The value 0.7308 indicates a strong positive correlation</a:t>
          </a:r>
        </a:p>
        <a:p>
          <a:pPr algn="l"/>
          <a:r>
            <a:rPr lang="en-US" b="1">
              <a:solidFill>
                <a:schemeClr val="tx1"/>
              </a:solidFill>
            </a:rPr>
            <a:t>This means that, as budgets increase, revenues also tend to increase</a:t>
          </a:r>
          <a:r>
            <a:rPr lang="en-US"/>
            <a:t>.</a:t>
          </a:r>
          <a:endParaRPr lang="en-US" sz="1100"/>
        </a:p>
      </xdr:txBody>
    </xdr:sp>
    <xdr:clientData/>
  </xdr:twoCellAnchor>
  <xdr:twoCellAnchor>
    <xdr:from>
      <xdr:col>9</xdr:col>
      <xdr:colOff>53340</xdr:colOff>
      <xdr:row>31</xdr:row>
      <xdr:rowOff>129540</xdr:rowOff>
    </xdr:from>
    <xdr:to>
      <xdr:col>15</xdr:col>
      <xdr:colOff>228600</xdr:colOff>
      <xdr:row>34</xdr:row>
      <xdr:rowOff>22860</xdr:rowOff>
    </xdr:to>
    <xdr:sp macro="" textlink="">
      <xdr:nvSpPr>
        <xdr:cNvPr id="8" name="Rectangle: Rounded Corners 7">
          <a:extLst>
            <a:ext uri="{FF2B5EF4-FFF2-40B4-BE49-F238E27FC236}">
              <a16:creationId xmlns:a16="http://schemas.microsoft.com/office/drawing/2014/main" id="{1B10E8D7-1403-4D1F-88AC-205EE331133F}"/>
            </a:ext>
          </a:extLst>
        </xdr:cNvPr>
        <xdr:cNvSpPr/>
      </xdr:nvSpPr>
      <xdr:spPr>
        <a:xfrm>
          <a:off x="10104120" y="5798820"/>
          <a:ext cx="4556760" cy="441960"/>
        </a:xfrm>
        <a:prstGeom prst="roundRect">
          <a:avLst/>
        </a:prstGeom>
        <a:solidFill>
          <a:schemeClr val="accent4">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b="1">
              <a:solidFill>
                <a:schemeClr val="tx1"/>
              </a:solidFill>
            </a:rPr>
            <a:t>4. How does vote count vary with popularity?</a:t>
          </a:r>
          <a:endParaRPr lang="en-US">
            <a:solidFill>
              <a:schemeClr val="tx1"/>
            </a:solidFill>
          </a:endParaRPr>
        </a:p>
        <a:p>
          <a:pPr algn="l"/>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723900</xdr:colOff>
      <xdr:row>37</xdr:row>
      <xdr:rowOff>114300</xdr:rowOff>
    </xdr:from>
    <xdr:to>
      <xdr:col>14</xdr:col>
      <xdr:colOff>487680</xdr:colOff>
      <xdr:row>40</xdr:row>
      <xdr:rowOff>53340</xdr:rowOff>
    </xdr:to>
    <xdr:sp macro="" textlink="">
      <xdr:nvSpPr>
        <xdr:cNvPr id="9" name="Speech Bubble: Rectangle 8">
          <a:extLst>
            <a:ext uri="{FF2B5EF4-FFF2-40B4-BE49-F238E27FC236}">
              <a16:creationId xmlns:a16="http://schemas.microsoft.com/office/drawing/2014/main" id="{3E27AB11-E4E0-7927-1904-35042AE39B59}"/>
            </a:ext>
          </a:extLst>
        </xdr:cNvPr>
        <xdr:cNvSpPr/>
      </xdr:nvSpPr>
      <xdr:spPr>
        <a:xfrm>
          <a:off x="9204960" y="6880860"/>
          <a:ext cx="3535680" cy="487680"/>
        </a:xfrm>
        <a:prstGeom prst="wedgeRectCallout">
          <a:avLst/>
        </a:prstGeom>
        <a:solidFill>
          <a:schemeClr val="accent6">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b="1">
              <a:solidFill>
                <a:schemeClr val="tx1"/>
              </a:solidFill>
            </a:rPr>
            <a:t>Strong Positive Correlation popularity increases, the vote count also increases</a:t>
          </a:r>
          <a:endParaRPr lang="en-US" sz="1100" b="1">
            <a:solidFill>
              <a:schemeClr val="tx1"/>
            </a:solidFill>
          </a:endParaRPr>
        </a:p>
      </xdr:txBody>
    </xdr:sp>
    <xdr:clientData/>
  </xdr:twoCellAnchor>
  <xdr:twoCellAnchor>
    <xdr:from>
      <xdr:col>16</xdr:col>
      <xdr:colOff>198120</xdr:colOff>
      <xdr:row>17</xdr:row>
      <xdr:rowOff>83820</xdr:rowOff>
    </xdr:from>
    <xdr:to>
      <xdr:col>23</xdr:col>
      <xdr:colOff>502920</xdr:colOff>
      <xdr:row>32</xdr:row>
      <xdr:rowOff>83820</xdr:rowOff>
    </xdr:to>
    <xdr:graphicFrame macro="">
      <xdr:nvGraphicFramePr>
        <xdr:cNvPr id="11" name="Chart 10">
          <a:extLst>
            <a:ext uri="{FF2B5EF4-FFF2-40B4-BE49-F238E27FC236}">
              <a16:creationId xmlns:a16="http://schemas.microsoft.com/office/drawing/2014/main" id="{577EE2C8-B614-43A6-B876-5E6FC6143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1460</xdr:colOff>
      <xdr:row>34</xdr:row>
      <xdr:rowOff>83820</xdr:rowOff>
    </xdr:from>
    <xdr:to>
      <xdr:col>23</xdr:col>
      <xdr:colOff>556260</xdr:colOff>
      <xdr:row>49</xdr:row>
      <xdr:rowOff>83820</xdr:rowOff>
    </xdr:to>
    <xdr:graphicFrame macro="">
      <xdr:nvGraphicFramePr>
        <xdr:cNvPr id="13" name="Chart 12">
          <a:extLst>
            <a:ext uri="{FF2B5EF4-FFF2-40B4-BE49-F238E27FC236}">
              <a16:creationId xmlns:a16="http://schemas.microsoft.com/office/drawing/2014/main" id="{D417DC0B-7BCC-4B69-B0CB-5C2097571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01980</xdr:colOff>
      <xdr:row>41</xdr:row>
      <xdr:rowOff>175260</xdr:rowOff>
    </xdr:from>
    <xdr:to>
      <xdr:col>15</xdr:col>
      <xdr:colOff>167640</xdr:colOff>
      <xdr:row>44</xdr:row>
      <xdr:rowOff>68580</xdr:rowOff>
    </xdr:to>
    <xdr:sp macro="" textlink="">
      <xdr:nvSpPr>
        <xdr:cNvPr id="10" name="Rectangle: Rounded Corners 9">
          <a:extLst>
            <a:ext uri="{FF2B5EF4-FFF2-40B4-BE49-F238E27FC236}">
              <a16:creationId xmlns:a16="http://schemas.microsoft.com/office/drawing/2014/main" id="{F5DFFE88-E364-49CF-B25A-B6839CC47000}"/>
            </a:ext>
          </a:extLst>
        </xdr:cNvPr>
        <xdr:cNvSpPr/>
      </xdr:nvSpPr>
      <xdr:spPr>
        <a:xfrm>
          <a:off x="9113520" y="7673340"/>
          <a:ext cx="4899660" cy="441960"/>
        </a:xfrm>
        <a:prstGeom prst="roundRect">
          <a:avLst/>
        </a:prstGeom>
        <a:solidFill>
          <a:schemeClr val="accent4">
            <a:lumMod val="40000"/>
            <a:lumOff val="60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b="1">
              <a:solidFill>
                <a:schemeClr val="tx1"/>
              </a:solidFill>
            </a:rPr>
            <a:t>5.</a:t>
          </a:r>
          <a:r>
            <a:rPr lang="en-US" b="1" baseline="0">
              <a:solidFill>
                <a:schemeClr val="tx1"/>
              </a:solidFill>
            </a:rPr>
            <a:t> Show Budget and Revenue in histrogram.</a:t>
          </a:r>
          <a:endParaRPr lang="en-US">
            <a:solidFill>
              <a:schemeClr val="tx1"/>
            </a:solidFill>
          </a:endParaRPr>
        </a:p>
        <a:p>
          <a:pPr algn="l"/>
          <a:endParaRPr lang="en-US" sz="11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5</xdr:col>
      <xdr:colOff>541020</xdr:colOff>
      <xdr:row>50</xdr:row>
      <xdr:rowOff>114300</xdr:rowOff>
    </xdr:from>
    <xdr:to>
      <xdr:col>24</xdr:col>
      <xdr:colOff>167640</xdr:colOff>
      <xdr:row>65</xdr:row>
      <xdr:rowOff>45720</xdr:rowOff>
    </xdr:to>
    <xdr:graphicFrame macro="">
      <xdr:nvGraphicFramePr>
        <xdr:cNvPr id="12" name="Chart 11">
          <a:extLst>
            <a:ext uri="{FF2B5EF4-FFF2-40B4-BE49-F238E27FC236}">
              <a16:creationId xmlns:a16="http://schemas.microsoft.com/office/drawing/2014/main" id="{2AEE8CEB-D8C7-7E02-4D02-719D30C47C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1500</xdr:colOff>
      <xdr:row>69</xdr:row>
      <xdr:rowOff>114300</xdr:rowOff>
    </xdr:from>
    <xdr:to>
      <xdr:col>24</xdr:col>
      <xdr:colOff>114300</xdr:colOff>
      <xdr:row>82</xdr:row>
      <xdr:rowOff>0</xdr:rowOff>
    </xdr:to>
    <xdr:graphicFrame macro="">
      <xdr:nvGraphicFramePr>
        <xdr:cNvPr id="15" name="Chart 14">
          <a:extLst>
            <a:ext uri="{FF2B5EF4-FFF2-40B4-BE49-F238E27FC236}">
              <a16:creationId xmlns:a16="http://schemas.microsoft.com/office/drawing/2014/main" id="{45493F83-7834-42F4-9953-B16564FC1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37160</xdr:colOff>
      <xdr:row>1</xdr:row>
      <xdr:rowOff>68580</xdr:rowOff>
    </xdr:from>
    <xdr:to>
      <xdr:col>2</xdr:col>
      <xdr:colOff>861060</xdr:colOff>
      <xdr:row>3</xdr:row>
      <xdr:rowOff>175260</xdr:rowOff>
    </xdr:to>
    <xdr:sp macro="" textlink="">
      <xdr:nvSpPr>
        <xdr:cNvPr id="3" name="Rectangle: Rounded Corners 2">
          <a:extLst>
            <a:ext uri="{FF2B5EF4-FFF2-40B4-BE49-F238E27FC236}">
              <a16:creationId xmlns:a16="http://schemas.microsoft.com/office/drawing/2014/main" id="{EAD9A89B-E3EE-1286-5C44-F8D6627945BF}"/>
            </a:ext>
          </a:extLst>
        </xdr:cNvPr>
        <xdr:cNvSpPr/>
      </xdr:nvSpPr>
      <xdr:spPr>
        <a:xfrm>
          <a:off x="746760" y="251460"/>
          <a:ext cx="3322320" cy="472440"/>
        </a:xfrm>
        <a:prstGeom prst="roundRect">
          <a:avLst/>
        </a:prstGeom>
        <a:solidFill>
          <a:srgbClr val="00B050"/>
        </a:solidFill>
        <a:ln>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ysClr val="windowText" lastClr="000000"/>
              </a:solidFill>
            </a:rPr>
            <a:t>TOP 10 Movies</a:t>
          </a:r>
        </a:p>
      </xdr:txBody>
    </xdr:sp>
    <xdr:clientData/>
  </xdr:twoCellAnchor>
  <xdr:twoCellAnchor>
    <xdr:from>
      <xdr:col>3</xdr:col>
      <xdr:colOff>472440</xdr:colOff>
      <xdr:row>1</xdr:row>
      <xdr:rowOff>76200</xdr:rowOff>
    </xdr:from>
    <xdr:to>
      <xdr:col>6</xdr:col>
      <xdr:colOff>45720</xdr:colOff>
      <xdr:row>4</xdr:row>
      <xdr:rowOff>0</xdr:rowOff>
    </xdr:to>
    <xdr:sp macro="" textlink="">
      <xdr:nvSpPr>
        <xdr:cNvPr id="4" name="Rectangle: Rounded Corners 3">
          <a:extLst>
            <a:ext uri="{FF2B5EF4-FFF2-40B4-BE49-F238E27FC236}">
              <a16:creationId xmlns:a16="http://schemas.microsoft.com/office/drawing/2014/main" id="{D244E5FA-8005-4FBB-AFC4-6247044EE84A}"/>
            </a:ext>
          </a:extLst>
        </xdr:cNvPr>
        <xdr:cNvSpPr/>
      </xdr:nvSpPr>
      <xdr:spPr>
        <a:xfrm>
          <a:off x="3520440" y="259080"/>
          <a:ext cx="3147060" cy="472440"/>
        </a:xfrm>
        <a:prstGeom prst="roundRect">
          <a:avLst/>
        </a:prstGeom>
        <a:solidFill>
          <a:srgbClr val="00B050"/>
        </a:solidFill>
        <a:ln>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ysClr val="windowText" lastClr="000000"/>
              </a:solidFill>
            </a:rPr>
            <a:t>TOP 10 PRODUCTION</a:t>
          </a:r>
          <a:r>
            <a:rPr lang="en-US" sz="1800" baseline="0">
              <a:solidFill>
                <a:sysClr val="windowText" lastClr="000000"/>
              </a:solidFill>
            </a:rPr>
            <a:t> COMPANIES</a:t>
          </a:r>
          <a:endParaRPr lang="en-US" sz="1800">
            <a:solidFill>
              <a:sysClr val="windowText" lastClr="000000"/>
            </a:solidFill>
          </a:endParaRPr>
        </a:p>
      </xdr:txBody>
    </xdr:sp>
    <xdr:clientData/>
  </xdr:twoCellAnchor>
  <xdr:twoCellAnchor>
    <xdr:from>
      <xdr:col>6</xdr:col>
      <xdr:colOff>693420</xdr:colOff>
      <xdr:row>1</xdr:row>
      <xdr:rowOff>83820</xdr:rowOff>
    </xdr:from>
    <xdr:to>
      <xdr:col>9</xdr:col>
      <xdr:colOff>137160</xdr:colOff>
      <xdr:row>4</xdr:row>
      <xdr:rowOff>7620</xdr:rowOff>
    </xdr:to>
    <xdr:sp macro="" textlink="">
      <xdr:nvSpPr>
        <xdr:cNvPr id="6" name="Rectangle: Rounded Corners 5">
          <a:extLst>
            <a:ext uri="{FF2B5EF4-FFF2-40B4-BE49-F238E27FC236}">
              <a16:creationId xmlns:a16="http://schemas.microsoft.com/office/drawing/2014/main" id="{841F76BD-AE71-481F-8CA4-9787F29F8B43}"/>
            </a:ext>
          </a:extLst>
        </xdr:cNvPr>
        <xdr:cNvSpPr/>
      </xdr:nvSpPr>
      <xdr:spPr>
        <a:xfrm>
          <a:off x="9090660" y="266700"/>
          <a:ext cx="3322320" cy="472440"/>
        </a:xfrm>
        <a:prstGeom prst="roundRect">
          <a:avLst/>
        </a:prstGeom>
        <a:solidFill>
          <a:srgbClr val="00B050"/>
        </a:solidFill>
        <a:ln>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ysClr val="windowText" lastClr="000000"/>
              </a:solidFill>
            </a:rPr>
            <a:t>TOP 10 Movies BY</a:t>
          </a:r>
          <a:r>
            <a:rPr lang="en-US" sz="1800" baseline="0">
              <a:solidFill>
                <a:sysClr val="windowText" lastClr="000000"/>
              </a:solidFill>
            </a:rPr>
            <a:t> RATING</a:t>
          </a:r>
          <a:endParaRPr lang="en-US" sz="1800">
            <a:solidFill>
              <a:sysClr val="windowText" lastClr="000000"/>
            </a:solidFill>
          </a:endParaRPr>
        </a:p>
      </xdr:txBody>
    </xdr:sp>
    <xdr:clientData/>
  </xdr:twoCellAnchor>
  <xdr:twoCellAnchor>
    <xdr:from>
      <xdr:col>10</xdr:col>
      <xdr:colOff>0</xdr:colOff>
      <xdr:row>1</xdr:row>
      <xdr:rowOff>76200</xdr:rowOff>
    </xdr:from>
    <xdr:to>
      <xdr:col>14</xdr:col>
      <xdr:colOff>411480</xdr:colOff>
      <xdr:row>4</xdr:row>
      <xdr:rowOff>0</xdr:rowOff>
    </xdr:to>
    <xdr:sp macro="" textlink="">
      <xdr:nvSpPr>
        <xdr:cNvPr id="13" name="Rectangle: Rounded Corners 12">
          <a:extLst>
            <a:ext uri="{FF2B5EF4-FFF2-40B4-BE49-F238E27FC236}">
              <a16:creationId xmlns:a16="http://schemas.microsoft.com/office/drawing/2014/main" id="{88FD9B19-06C6-419F-AE9C-78599C1286FA}"/>
            </a:ext>
          </a:extLst>
        </xdr:cNvPr>
        <xdr:cNvSpPr/>
      </xdr:nvSpPr>
      <xdr:spPr>
        <a:xfrm>
          <a:off x="12245340" y="259080"/>
          <a:ext cx="3688080" cy="472440"/>
        </a:xfrm>
        <a:prstGeom prst="roundRect">
          <a:avLst/>
        </a:prstGeom>
        <a:solidFill>
          <a:srgbClr val="00B050"/>
        </a:solidFill>
        <a:ln>
          <a:solidFill>
            <a:schemeClr val="tx1"/>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ysClr val="windowText" lastClr="000000"/>
              </a:solidFill>
            </a:rPr>
            <a:t> Movies BY</a:t>
          </a:r>
          <a:r>
            <a:rPr lang="en-US" sz="1800" baseline="0">
              <a:solidFill>
                <a:sysClr val="windowText" lastClr="000000"/>
              </a:solidFill>
            </a:rPr>
            <a:t> YEAR</a:t>
          </a:r>
          <a:endParaRPr lang="en-US" sz="180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83820</xdr:rowOff>
    </xdr:from>
    <xdr:to>
      <xdr:col>26</xdr:col>
      <xdr:colOff>114300</xdr:colOff>
      <xdr:row>30</xdr:row>
      <xdr:rowOff>99060</xdr:rowOff>
    </xdr:to>
    <xdr:sp macro="" textlink="">
      <xdr:nvSpPr>
        <xdr:cNvPr id="2" name="Rectangle 1">
          <a:extLst>
            <a:ext uri="{FF2B5EF4-FFF2-40B4-BE49-F238E27FC236}">
              <a16:creationId xmlns:a16="http://schemas.microsoft.com/office/drawing/2014/main" id="{C931582D-C4E2-4976-5163-7F562E0388B1}"/>
            </a:ext>
          </a:extLst>
        </xdr:cNvPr>
        <xdr:cNvSpPr/>
      </xdr:nvSpPr>
      <xdr:spPr>
        <a:xfrm>
          <a:off x="91440" y="83820"/>
          <a:ext cx="14173200" cy="5387340"/>
        </a:xfrm>
        <a:prstGeom prst="rect">
          <a:avLst/>
        </a:prstGeom>
        <a:solidFill>
          <a:srgbClr val="A64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1</xdr:row>
      <xdr:rowOff>68580</xdr:rowOff>
    </xdr:from>
    <xdr:to>
      <xdr:col>6</xdr:col>
      <xdr:colOff>0</xdr:colOff>
      <xdr:row>7</xdr:row>
      <xdr:rowOff>0</xdr:rowOff>
    </xdr:to>
    <xdr:sp macro="" textlink="">
      <xdr:nvSpPr>
        <xdr:cNvPr id="4" name="Rectangle: Rounded Corners 3">
          <a:extLst>
            <a:ext uri="{FF2B5EF4-FFF2-40B4-BE49-F238E27FC236}">
              <a16:creationId xmlns:a16="http://schemas.microsoft.com/office/drawing/2014/main" id="{AF038C94-2470-7CBA-7B39-F597E4F1F018}"/>
            </a:ext>
          </a:extLst>
        </xdr:cNvPr>
        <xdr:cNvSpPr/>
      </xdr:nvSpPr>
      <xdr:spPr>
        <a:xfrm>
          <a:off x="152400" y="167640"/>
          <a:ext cx="2026920" cy="1028700"/>
        </a:xfrm>
        <a:prstGeom prst="roundRect">
          <a:avLst/>
        </a:prstGeom>
        <a:solidFill>
          <a:srgbClr val="11111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66700</xdr:colOff>
      <xdr:row>2</xdr:row>
      <xdr:rowOff>0</xdr:rowOff>
    </xdr:from>
    <xdr:to>
      <xdr:col>10</xdr:col>
      <xdr:colOff>0</xdr:colOff>
      <xdr:row>5</xdr:row>
      <xdr:rowOff>22860</xdr:rowOff>
    </xdr:to>
    <xdr:sp macro="" textlink="">
      <xdr:nvSpPr>
        <xdr:cNvPr id="5" name="Rectangle: Rounded Corners 4">
          <a:extLst>
            <a:ext uri="{FF2B5EF4-FFF2-40B4-BE49-F238E27FC236}">
              <a16:creationId xmlns:a16="http://schemas.microsoft.com/office/drawing/2014/main" id="{730A12BA-C18B-4482-B4DB-EF136E1A873F}"/>
            </a:ext>
          </a:extLst>
        </xdr:cNvPr>
        <xdr:cNvSpPr/>
      </xdr:nvSpPr>
      <xdr:spPr>
        <a:xfrm>
          <a:off x="2446020" y="205740"/>
          <a:ext cx="2171700" cy="571500"/>
        </a:xfrm>
        <a:prstGeom prst="roundRect">
          <a:avLst/>
        </a:prstGeom>
        <a:solidFill>
          <a:schemeClr val="tx1"/>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ctr"/>
          <a:r>
            <a:rPr lang="en-US" sz="1100" b="1">
              <a:solidFill>
                <a:srgbClr val="990033"/>
              </a:solidFill>
            </a:rPr>
            <a:t>TOTAL REVENUE</a:t>
          </a:r>
        </a:p>
        <a:p>
          <a:pPr algn="ctr"/>
          <a:r>
            <a:rPr lang="en-US" sz="1600" b="1" i="0" u="none" strike="noStrike">
              <a:solidFill>
                <a:srgbClr val="990033"/>
              </a:solidFill>
              <a:effectLst/>
              <a:latin typeface="+mn-lt"/>
              <a:ea typeface="+mn-ea"/>
              <a:cs typeface="+mn-cs"/>
            </a:rPr>
            <a:t>$395,097,847,444</a:t>
          </a:r>
          <a:r>
            <a:rPr lang="en-US" sz="1600" b="1">
              <a:solidFill>
                <a:srgbClr val="990033"/>
              </a:solidFill>
            </a:rPr>
            <a:t> </a:t>
          </a:r>
        </a:p>
      </xdr:txBody>
    </xdr:sp>
    <xdr:clientData/>
  </xdr:twoCellAnchor>
  <xdr:twoCellAnchor>
    <xdr:from>
      <xdr:col>16</xdr:col>
      <xdr:colOff>350520</xdr:colOff>
      <xdr:row>1</xdr:row>
      <xdr:rowOff>7620</xdr:rowOff>
    </xdr:from>
    <xdr:to>
      <xdr:col>20</xdr:col>
      <xdr:colOff>0</xdr:colOff>
      <xdr:row>4</xdr:row>
      <xdr:rowOff>114300</xdr:rowOff>
    </xdr:to>
    <xdr:sp macro="" textlink="">
      <xdr:nvSpPr>
        <xdr:cNvPr id="6" name="Rectangle: Rounded Corners 5">
          <a:extLst>
            <a:ext uri="{FF2B5EF4-FFF2-40B4-BE49-F238E27FC236}">
              <a16:creationId xmlns:a16="http://schemas.microsoft.com/office/drawing/2014/main" id="{1970D5A9-EA22-4142-8694-CB27054604DA}"/>
            </a:ext>
          </a:extLst>
        </xdr:cNvPr>
        <xdr:cNvSpPr/>
      </xdr:nvSpPr>
      <xdr:spPr>
        <a:xfrm>
          <a:off x="8679180" y="106680"/>
          <a:ext cx="2087880" cy="5486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rgbClr val="990033"/>
              </a:solidFill>
            </a:rPr>
            <a:t>TOTAL PROFIT</a:t>
          </a:r>
        </a:p>
        <a:p>
          <a:pPr algn="ctr"/>
          <a:r>
            <a:rPr lang="en-US" sz="1400" b="1" i="0" u="none" strike="noStrike">
              <a:solidFill>
                <a:srgbClr val="990033"/>
              </a:solidFill>
              <a:effectLst/>
              <a:latin typeface="+mn-lt"/>
              <a:ea typeface="+mn-ea"/>
              <a:cs typeface="+mn-cs"/>
            </a:rPr>
            <a:t>$255,594,520,923</a:t>
          </a:r>
          <a:r>
            <a:rPr lang="en-US" sz="1400" b="1">
              <a:solidFill>
                <a:srgbClr val="990033"/>
              </a:solidFill>
            </a:rPr>
            <a:t> </a:t>
          </a:r>
        </a:p>
      </xdr:txBody>
    </xdr:sp>
    <xdr:clientData/>
  </xdr:twoCellAnchor>
  <xdr:twoCellAnchor>
    <xdr:from>
      <xdr:col>10</xdr:col>
      <xdr:colOff>480060</xdr:colOff>
      <xdr:row>2</xdr:row>
      <xdr:rowOff>0</xdr:rowOff>
    </xdr:from>
    <xdr:to>
      <xdr:col>14</xdr:col>
      <xdr:colOff>419100</xdr:colOff>
      <xdr:row>5</xdr:row>
      <xdr:rowOff>0</xdr:rowOff>
    </xdr:to>
    <xdr:sp macro="" textlink="">
      <xdr:nvSpPr>
        <xdr:cNvPr id="7" name="Rectangle: Rounded Corners 6">
          <a:extLst>
            <a:ext uri="{FF2B5EF4-FFF2-40B4-BE49-F238E27FC236}">
              <a16:creationId xmlns:a16="http://schemas.microsoft.com/office/drawing/2014/main" id="{54BBCA6B-5762-4B8F-B677-B652C720CDFE}"/>
            </a:ext>
          </a:extLst>
        </xdr:cNvPr>
        <xdr:cNvSpPr/>
      </xdr:nvSpPr>
      <xdr:spPr>
        <a:xfrm>
          <a:off x="5097780" y="205740"/>
          <a:ext cx="2377440" cy="5486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solidFill>
                <a:srgbClr val="990033"/>
              </a:solidFill>
              <a:effectLst/>
              <a:latin typeface="+mn-lt"/>
              <a:ea typeface="+mn-ea"/>
              <a:cs typeface="+mn-cs"/>
            </a:rPr>
            <a:t>TOTAL</a:t>
          </a:r>
          <a:r>
            <a:rPr lang="en-US" sz="1200" b="1" i="0" u="none" strike="noStrike" baseline="0">
              <a:solidFill>
                <a:srgbClr val="990033"/>
              </a:solidFill>
              <a:effectLst/>
              <a:latin typeface="+mn-lt"/>
              <a:ea typeface="+mn-ea"/>
              <a:cs typeface="+mn-cs"/>
            </a:rPr>
            <a:t> BUDGET</a:t>
          </a:r>
        </a:p>
        <a:p>
          <a:pPr algn="ctr"/>
          <a:r>
            <a:rPr lang="en-US" sz="1400" b="1" i="0" u="none" strike="noStrike">
              <a:solidFill>
                <a:srgbClr val="990033"/>
              </a:solidFill>
              <a:effectLst/>
              <a:latin typeface="+mn-lt"/>
              <a:ea typeface="+mn-ea"/>
              <a:cs typeface="+mn-cs"/>
            </a:rPr>
            <a:t>$139,503,326,521</a:t>
          </a:r>
          <a:r>
            <a:rPr lang="en-US" sz="1600" b="1">
              <a:solidFill>
                <a:srgbClr val="990033"/>
              </a:solidFill>
            </a:rPr>
            <a:t> </a:t>
          </a:r>
        </a:p>
      </xdr:txBody>
    </xdr:sp>
    <xdr:clientData/>
  </xdr:twoCellAnchor>
  <xdr:twoCellAnchor>
    <xdr:from>
      <xdr:col>2</xdr:col>
      <xdr:colOff>0</xdr:colOff>
      <xdr:row>7</xdr:row>
      <xdr:rowOff>91440</xdr:rowOff>
    </xdr:from>
    <xdr:to>
      <xdr:col>5</xdr:col>
      <xdr:colOff>0</xdr:colOff>
      <xdr:row>30</xdr:row>
      <xdr:rowOff>0</xdr:rowOff>
    </xdr:to>
    <xdr:sp macro="" textlink="">
      <xdr:nvSpPr>
        <xdr:cNvPr id="8" name="Rectangle: Rounded Corners 7">
          <a:extLst>
            <a:ext uri="{FF2B5EF4-FFF2-40B4-BE49-F238E27FC236}">
              <a16:creationId xmlns:a16="http://schemas.microsoft.com/office/drawing/2014/main" id="{B4B7839A-A89D-C124-B996-84C09D922A06}"/>
            </a:ext>
          </a:extLst>
        </xdr:cNvPr>
        <xdr:cNvSpPr/>
      </xdr:nvSpPr>
      <xdr:spPr>
        <a:xfrm>
          <a:off x="152400" y="1287780"/>
          <a:ext cx="1828800" cy="4008120"/>
        </a:xfrm>
        <a:prstGeom prst="roundRect">
          <a:avLst/>
        </a:prstGeom>
        <a:solidFill>
          <a:srgbClr val="111111"/>
        </a:solidFill>
        <a:ln>
          <a:solidFill>
            <a:srgbClr val="C00000"/>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rgbClr val="990033"/>
              </a:solidFill>
            </a:rPr>
            <a:t>MOVIE DATABASE</a:t>
          </a:r>
        </a:p>
      </xdr:txBody>
    </xdr:sp>
    <xdr:clientData/>
  </xdr:twoCellAnchor>
  <xdr:twoCellAnchor>
    <xdr:from>
      <xdr:col>6</xdr:col>
      <xdr:colOff>0</xdr:colOff>
      <xdr:row>5</xdr:row>
      <xdr:rowOff>106680</xdr:rowOff>
    </xdr:from>
    <xdr:to>
      <xdr:col>15</xdr:col>
      <xdr:colOff>91440</xdr:colOff>
      <xdr:row>18</xdr:row>
      <xdr:rowOff>0</xdr:rowOff>
    </xdr:to>
    <xdr:sp macro="" textlink="">
      <xdr:nvSpPr>
        <xdr:cNvPr id="9" name="Rectangle: Rounded Corners 8">
          <a:extLst>
            <a:ext uri="{FF2B5EF4-FFF2-40B4-BE49-F238E27FC236}">
              <a16:creationId xmlns:a16="http://schemas.microsoft.com/office/drawing/2014/main" id="{20B43A58-405B-C3EA-0257-59DA90FC2758}"/>
            </a:ext>
          </a:extLst>
        </xdr:cNvPr>
        <xdr:cNvSpPr/>
      </xdr:nvSpPr>
      <xdr:spPr>
        <a:xfrm>
          <a:off x="2179320" y="937260"/>
          <a:ext cx="5577840" cy="2270760"/>
        </a:xfrm>
        <a:prstGeom prst="roundRect">
          <a:avLst/>
        </a:prstGeom>
        <a:solidFill>
          <a:srgbClr val="11111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236220</xdr:colOff>
      <xdr:row>5</xdr:row>
      <xdr:rowOff>0</xdr:rowOff>
    </xdr:from>
    <xdr:to>
      <xdr:col>26</xdr:col>
      <xdr:colOff>106680</xdr:colOff>
      <xdr:row>18</xdr:row>
      <xdr:rowOff>91440</xdr:rowOff>
    </xdr:to>
    <xdr:sp macro="" textlink="">
      <xdr:nvSpPr>
        <xdr:cNvPr id="10" name="Rectangle: Rounded Corners 9">
          <a:extLst>
            <a:ext uri="{FF2B5EF4-FFF2-40B4-BE49-F238E27FC236}">
              <a16:creationId xmlns:a16="http://schemas.microsoft.com/office/drawing/2014/main" id="{3DF90FE3-DDFE-4F27-A00A-F5616CC3E06D}"/>
            </a:ext>
          </a:extLst>
        </xdr:cNvPr>
        <xdr:cNvSpPr/>
      </xdr:nvSpPr>
      <xdr:spPr>
        <a:xfrm>
          <a:off x="8039100" y="906780"/>
          <a:ext cx="6217920" cy="2468880"/>
        </a:xfrm>
        <a:prstGeom prst="roundRect">
          <a:avLst/>
        </a:prstGeom>
        <a:solidFill>
          <a:srgbClr val="111111"/>
        </a:solidFill>
        <a:ln>
          <a:noFill/>
        </a:ln>
        <a:effectLst>
          <a:outerShdw blurRad="44450" dist="27940" dir="5400000" algn="ctr">
            <a:srgbClr val="000000">
              <a:alpha val="3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9060</xdr:colOff>
      <xdr:row>18</xdr:row>
      <xdr:rowOff>91440</xdr:rowOff>
    </xdr:from>
    <xdr:to>
      <xdr:col>12</xdr:col>
      <xdr:colOff>510540</xdr:colOff>
      <xdr:row>30</xdr:row>
      <xdr:rowOff>0</xdr:rowOff>
    </xdr:to>
    <xdr:sp macro="" textlink="">
      <xdr:nvSpPr>
        <xdr:cNvPr id="11" name="Rectangle: Rounded Corners 10">
          <a:extLst>
            <a:ext uri="{FF2B5EF4-FFF2-40B4-BE49-F238E27FC236}">
              <a16:creationId xmlns:a16="http://schemas.microsoft.com/office/drawing/2014/main" id="{10BC3905-C21F-4AF2-9A11-272F94CEBCB4}"/>
            </a:ext>
          </a:extLst>
        </xdr:cNvPr>
        <xdr:cNvSpPr/>
      </xdr:nvSpPr>
      <xdr:spPr>
        <a:xfrm>
          <a:off x="2080260" y="3192780"/>
          <a:ext cx="4267200" cy="1996440"/>
        </a:xfrm>
        <a:prstGeom prst="roundRect">
          <a:avLst/>
        </a:prstGeom>
        <a:solidFill>
          <a:srgbClr val="11111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14300</xdr:colOff>
      <xdr:row>19</xdr:row>
      <xdr:rowOff>0</xdr:rowOff>
    </xdr:from>
    <xdr:to>
      <xdr:col>26</xdr:col>
      <xdr:colOff>114300</xdr:colOff>
      <xdr:row>30</xdr:row>
      <xdr:rowOff>0</xdr:rowOff>
    </xdr:to>
    <xdr:sp macro="" textlink="">
      <xdr:nvSpPr>
        <xdr:cNvPr id="12" name="Rectangle: Rounded Corners 11">
          <a:extLst>
            <a:ext uri="{FF2B5EF4-FFF2-40B4-BE49-F238E27FC236}">
              <a16:creationId xmlns:a16="http://schemas.microsoft.com/office/drawing/2014/main" id="{CA25661B-8EF3-4730-A25C-EAE074FE0B6D}"/>
            </a:ext>
          </a:extLst>
        </xdr:cNvPr>
        <xdr:cNvSpPr/>
      </xdr:nvSpPr>
      <xdr:spPr>
        <a:xfrm>
          <a:off x="10134600" y="3390900"/>
          <a:ext cx="3992880" cy="1905000"/>
        </a:xfrm>
        <a:prstGeom prst="roundRect">
          <a:avLst/>
        </a:prstGeom>
        <a:solidFill>
          <a:srgbClr val="111111"/>
        </a:solidFill>
        <a:ln>
          <a:noFill/>
        </a:ln>
        <a:effectLst>
          <a:outerShdw blurRad="44450" dist="27940" dir="5400000" algn="ctr">
            <a:srgbClr val="000000">
              <a:alpha val="3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82880</xdr:colOff>
      <xdr:row>6</xdr:row>
      <xdr:rowOff>0</xdr:rowOff>
    </xdr:from>
    <xdr:to>
      <xdr:col>14</xdr:col>
      <xdr:colOff>518160</xdr:colOff>
      <xdr:row>17</xdr:row>
      <xdr:rowOff>80086</xdr:rowOff>
    </xdr:to>
    <xdr:graphicFrame macro="">
      <xdr:nvGraphicFramePr>
        <xdr:cNvPr id="14" name="Chart 13">
          <a:extLst>
            <a:ext uri="{FF2B5EF4-FFF2-40B4-BE49-F238E27FC236}">
              <a16:creationId xmlns:a16="http://schemas.microsoft.com/office/drawing/2014/main" id="{1FEBF575-973E-4335-B5C4-76312486A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03860</xdr:colOff>
      <xdr:row>5</xdr:row>
      <xdr:rowOff>91440</xdr:rowOff>
    </xdr:from>
    <xdr:to>
      <xdr:col>26</xdr:col>
      <xdr:colOff>0</xdr:colOff>
      <xdr:row>18</xdr:row>
      <xdr:rowOff>0</xdr:rowOff>
    </xdr:to>
    <xdr:graphicFrame macro="">
      <xdr:nvGraphicFramePr>
        <xdr:cNvPr id="16" name="Chart 15">
          <a:extLst>
            <a:ext uri="{FF2B5EF4-FFF2-40B4-BE49-F238E27FC236}">
              <a16:creationId xmlns:a16="http://schemas.microsoft.com/office/drawing/2014/main" id="{1B8E4FEE-32CB-4716-A42A-10C204D21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9</xdr:row>
      <xdr:rowOff>0</xdr:rowOff>
    </xdr:from>
    <xdr:to>
      <xdr:col>12</xdr:col>
      <xdr:colOff>365760</xdr:colOff>
      <xdr:row>29</xdr:row>
      <xdr:rowOff>0</xdr:rowOff>
    </xdr:to>
    <xdr:graphicFrame macro="">
      <xdr:nvGraphicFramePr>
        <xdr:cNvPr id="17" name="Chart 16">
          <a:extLst>
            <a:ext uri="{FF2B5EF4-FFF2-40B4-BE49-F238E27FC236}">
              <a16:creationId xmlns:a16="http://schemas.microsoft.com/office/drawing/2014/main" id="{F45481FD-C886-49DF-B2AE-5FE4305C2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28600</xdr:colOff>
      <xdr:row>19</xdr:row>
      <xdr:rowOff>91440</xdr:rowOff>
    </xdr:from>
    <xdr:to>
      <xdr:col>25</xdr:col>
      <xdr:colOff>320040</xdr:colOff>
      <xdr:row>29</xdr:row>
      <xdr:rowOff>0</xdr:rowOff>
    </xdr:to>
    <xdr:graphicFrame macro="">
      <xdr:nvGraphicFramePr>
        <xdr:cNvPr id="18" name="Chart 17">
          <a:extLst>
            <a:ext uri="{FF2B5EF4-FFF2-40B4-BE49-F238E27FC236}">
              <a16:creationId xmlns:a16="http://schemas.microsoft.com/office/drawing/2014/main" id="{79BEF9C5-1468-4043-9917-DFAE77FEB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9</xdr:row>
      <xdr:rowOff>0</xdr:rowOff>
    </xdr:from>
    <xdr:to>
      <xdr:col>19</xdr:col>
      <xdr:colOff>0</xdr:colOff>
      <xdr:row>30</xdr:row>
      <xdr:rowOff>0</xdr:rowOff>
    </xdr:to>
    <xdr:graphicFrame macro="">
      <xdr:nvGraphicFramePr>
        <xdr:cNvPr id="19" name="Chart 18">
          <a:extLst>
            <a:ext uri="{FF2B5EF4-FFF2-40B4-BE49-F238E27FC236}">
              <a16:creationId xmlns:a16="http://schemas.microsoft.com/office/drawing/2014/main" id="{C456E0E4-A87C-4F0A-A1AE-30A1E1F63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99060</xdr:colOff>
      <xdr:row>2</xdr:row>
      <xdr:rowOff>1</xdr:rowOff>
    </xdr:from>
    <xdr:to>
      <xdr:col>5</xdr:col>
      <xdr:colOff>45720</xdr:colOff>
      <xdr:row>5</xdr:row>
      <xdr:rowOff>167641</xdr:rowOff>
    </xdr:to>
    <xdr:pic>
      <xdr:nvPicPr>
        <xdr:cNvPr id="22" name="Picture 21">
          <a:extLst>
            <a:ext uri="{FF2B5EF4-FFF2-40B4-BE49-F238E27FC236}">
              <a16:creationId xmlns:a16="http://schemas.microsoft.com/office/drawing/2014/main" id="{9CFDEC25-CA27-AB35-A91E-529F08F6A3E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51460" y="175261"/>
          <a:ext cx="1775460" cy="868680"/>
        </a:xfrm>
        <a:prstGeom prst="rect">
          <a:avLst/>
        </a:prstGeom>
      </xdr:spPr>
    </xdr:pic>
    <xdr:clientData/>
  </xdr:twoCellAnchor>
  <xdr:twoCellAnchor>
    <xdr:from>
      <xdr:col>21</xdr:col>
      <xdr:colOff>236220</xdr:colOff>
      <xdr:row>1</xdr:row>
      <xdr:rowOff>30480</xdr:rowOff>
    </xdr:from>
    <xdr:to>
      <xdr:col>24</xdr:col>
      <xdr:colOff>495300</xdr:colOff>
      <xdr:row>4</xdr:row>
      <xdr:rowOff>137160</xdr:rowOff>
    </xdr:to>
    <xdr:sp macro="" textlink="">
      <xdr:nvSpPr>
        <xdr:cNvPr id="29" name="Rectangle: Rounded Corners 28">
          <a:extLst>
            <a:ext uri="{FF2B5EF4-FFF2-40B4-BE49-F238E27FC236}">
              <a16:creationId xmlns:a16="http://schemas.microsoft.com/office/drawing/2014/main" id="{213D97CE-A60A-4C1B-804E-F9AD545B1C56}"/>
            </a:ext>
          </a:extLst>
        </xdr:cNvPr>
        <xdr:cNvSpPr/>
      </xdr:nvSpPr>
      <xdr:spPr>
        <a:xfrm>
          <a:off x="11612880" y="160020"/>
          <a:ext cx="2087880" cy="54864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rgbClr val="990033"/>
              </a:solidFill>
            </a:rPr>
            <a:t>TOTAL MOVIES</a:t>
          </a:r>
        </a:p>
        <a:p>
          <a:pPr algn="ctr"/>
          <a:r>
            <a:rPr lang="en-US" sz="1400" b="1">
              <a:solidFill>
                <a:srgbClr val="990033"/>
              </a:solidFill>
            </a:rPr>
            <a:t>4803</a:t>
          </a:r>
        </a:p>
      </xdr:txBody>
    </xdr:sp>
    <xdr:clientData/>
  </xdr:twoCellAnchor>
  <xdr:twoCellAnchor>
    <xdr:from>
      <xdr:col>14</xdr:col>
      <xdr:colOff>649734</xdr:colOff>
      <xdr:row>0</xdr:row>
      <xdr:rowOff>125741</xdr:rowOff>
    </xdr:from>
    <xdr:to>
      <xdr:col>16</xdr:col>
      <xdr:colOff>154290</xdr:colOff>
      <xdr:row>5</xdr:row>
      <xdr:rowOff>4278</xdr:rowOff>
    </xdr:to>
    <mc:AlternateContent xmlns:mc="http://schemas.openxmlformats.org/markup-compatibility/2006">
      <mc:Choice xmlns:am3d="http://schemas.microsoft.com/office/drawing/2017/model3d" Requires="am3d">
        <xdr:graphicFrame macro="">
          <xdr:nvGraphicFramePr>
            <xdr:cNvPr id="38" name="3D Model 37" descr="Clapperboard">
              <a:extLst>
                <a:ext uri="{FF2B5EF4-FFF2-40B4-BE49-F238E27FC236}">
                  <a16:creationId xmlns:a16="http://schemas.microsoft.com/office/drawing/2014/main" id="{4E2E4147-037E-31CA-1977-313AA115F6CF}"/>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7">
                <am3d:spPr>
                  <a:xfrm>
                    <a:off x="0" y="0"/>
                    <a:ext cx="777096" cy="785317"/>
                  </a:xfrm>
                  <a:prstGeom prst="rect">
                    <a:avLst/>
                  </a:prstGeom>
                </am3d:spPr>
                <am3d:camera>
                  <am3d:pos x="0" y="0" z="66239507"/>
                  <am3d:up dx="0" dy="36000000" dz="0"/>
                  <am3d:lookAt x="0" y="0" z="0"/>
                  <am3d:perspective fov="2700000"/>
                </am3d:camera>
                <am3d:trans>
                  <am3d:meterPerModelUnit n="3783692" d="1000000"/>
                  <am3d:preTrans dx="0" dy="0" dz="0"/>
                  <am3d:scale>
                    <am3d:sx n="1000000" d="1000000"/>
                    <am3d:sy n="1000000" d="1000000"/>
                    <am3d:sz n="1000000" d="1000000"/>
                  </am3d:scale>
                  <am3d:rot ax="-190197" ay="256998" az="-14219"/>
                  <am3d:postTrans dx="0" dy="0" dz="0"/>
                </am3d:trans>
                <am3d:raster rName="Office3DRenderer" rVer="16.0.8326">
                  <am3d:blip r:embed="rId8"/>
                </am3d:raster>
                <am3d:objViewport viewportSz="1140741"/>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38" name="3D Model 37" descr="Clapperboard">
              <a:extLst>
                <a:ext uri="{FF2B5EF4-FFF2-40B4-BE49-F238E27FC236}">
                  <a16:creationId xmlns:a16="http://schemas.microsoft.com/office/drawing/2014/main" id="{4E2E4147-037E-31CA-1977-313AA115F6CF}"/>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8"/>
            <a:stretch>
              <a:fillRect/>
            </a:stretch>
          </xdr:blipFill>
          <xdr:spPr>
            <a:xfrm>
              <a:off x="7705854" y="125741"/>
              <a:ext cx="777096" cy="785317"/>
            </a:xfrm>
            <a:prstGeom prst="rect">
              <a:avLst/>
            </a:prstGeom>
          </xdr:spPr>
        </xdr:pic>
      </mc:Fallback>
    </mc:AlternateContent>
    <xdr:clientData/>
  </xdr:twoCellAnchor>
  <xdr:twoCellAnchor editAs="oneCell">
    <xdr:from>
      <xdr:col>2</xdr:col>
      <xdr:colOff>99060</xdr:colOff>
      <xdr:row>10</xdr:row>
      <xdr:rowOff>15240</xdr:rowOff>
    </xdr:from>
    <xdr:to>
      <xdr:col>4</xdr:col>
      <xdr:colOff>525780</xdr:colOff>
      <xdr:row>28</xdr:row>
      <xdr:rowOff>104775</xdr:rowOff>
    </xdr:to>
    <mc:AlternateContent xmlns:mc="http://schemas.openxmlformats.org/markup-compatibility/2006" xmlns:a14="http://schemas.microsoft.com/office/drawing/2010/main">
      <mc:Choice Requires="a14">
        <xdr:graphicFrame macro="">
          <xdr:nvGraphicFramePr>
            <xdr:cNvPr id="40" name="Years (release_date)">
              <a:extLst>
                <a:ext uri="{FF2B5EF4-FFF2-40B4-BE49-F238E27FC236}">
                  <a16:creationId xmlns:a16="http://schemas.microsoft.com/office/drawing/2014/main" id="{F25C1CA1-873E-6D69-C6C4-50AA0B5B5E81}"/>
                </a:ext>
              </a:extLst>
            </xdr:cNvPr>
            <xdr:cNvGraphicFramePr/>
          </xdr:nvGraphicFramePr>
          <xdr:xfrm>
            <a:off x="0" y="0"/>
            <a:ext cx="0" cy="0"/>
          </xdr:xfrm>
          <a:graphic>
            <a:graphicData uri="http://schemas.microsoft.com/office/drawing/2010/slicer">
              <sle:slicer xmlns:sle="http://schemas.microsoft.com/office/drawing/2010/slicer" name="Years (release_date)"/>
            </a:graphicData>
          </a:graphic>
        </xdr:graphicFrame>
      </mc:Choice>
      <mc:Fallback xmlns="">
        <xdr:sp macro="" textlink="">
          <xdr:nvSpPr>
            <xdr:cNvPr id="0" name=""/>
            <xdr:cNvSpPr>
              <a:spLocks noTextEdit="1"/>
            </xdr:cNvSpPr>
          </xdr:nvSpPr>
          <xdr:spPr>
            <a:xfrm>
              <a:off x="251460" y="1836420"/>
              <a:ext cx="1645920" cy="3381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JEET CHANDRA" refreshedDate="45840.716293171296" createdVersion="8" refreshedVersion="8" minRefreshableVersion="3" recordCount="4804" xr:uid="{2CF5B34D-6EC3-4EF2-9125-280065E8F7E5}">
  <cacheSource type="worksheet">
    <worksheetSource ref="A1:Q1048576" sheet="Main File"/>
  </cacheSource>
  <cacheFields count="17">
    <cacheField name="budget" numFmtId="0">
      <sharedItems containsString="0" containsBlank="1" containsNumber="1" containsInteger="1" minValue="0" maxValue="380000000"/>
    </cacheField>
    <cacheField name="genres" numFmtId="0">
      <sharedItems containsBlank="1"/>
    </cacheField>
    <cacheField name="id" numFmtId="0">
      <sharedItems containsString="0" containsBlank="1" containsNumber="1" containsInteger="1" minValue="5" maxValue="459488"/>
    </cacheField>
    <cacheField name="title" numFmtId="0">
      <sharedItems containsBlank="1" count="4801">
        <s v="Avatar"/>
        <s v="Pirates of the Caribbean: At World's End"/>
        <s v="Spectre"/>
        <s v="The Dark Knight Rises"/>
        <s v="John Carter"/>
        <s v="Spider-Man 3"/>
        <s v="Tangled"/>
        <s v="Avengers: Age of Ultron"/>
        <s v="Harry Potter and the Half-Blood Prince"/>
        <s v="Batman v Superman: Dawn of Justice"/>
        <s v="Superman Returns"/>
        <s v="Quantum of Solace"/>
        <s v="Pirates of the Caribbean: Dead Man's Chest"/>
        <s v="The Lone Ranger"/>
        <s v="Man of Steel"/>
        <s v="The Chronicles of Narnia: Prince Caspian"/>
        <s v="The Avengers"/>
        <s v="Pirates of the Caribbean: On Stranger Tides"/>
        <s v="Men in Black 3"/>
        <s v="The Hobbit: The Battle of the Five Armies"/>
        <s v="The Amazing Spider-Man"/>
        <s v="Robin Hood"/>
        <s v="The Hobbit: The Desolation of Smaug"/>
        <s v="The Golden Compass"/>
        <s v="King Kong"/>
        <s v="Titanic"/>
        <s v="Captain America: Civil War"/>
        <s v="Battleship"/>
        <s v="Jurassic World"/>
        <s v="Skyfall"/>
        <s v="Spider-Man 2"/>
        <s v="Iron Man 3"/>
        <s v="Alice in Wonderland"/>
        <s v="X-Men: The Last Stand"/>
        <s v="Monsters University"/>
        <s v="Transformers: Revenge of the Fallen"/>
        <s v="Transformers: Age of Extinction"/>
        <s v="Oz: The Great and Powerful"/>
        <s v="The Amazing Spider-Man 2"/>
        <s v="TRON: Legacy"/>
        <s v="Cars 2"/>
        <s v="Green Lantern"/>
        <s v="Toy Story 3"/>
        <s v="Terminator Salvation"/>
        <s v="Furious 7"/>
        <s v="World War Z"/>
        <s v="X-Men: Days of Future Past"/>
        <s v="Star Trek Into Darkness"/>
        <s v="Jack the Giant Slayer"/>
        <s v="The Great Gatsby"/>
        <s v="Prince of Persia: The Sands of Time"/>
        <s v="Pacific Rim"/>
        <s v="Transformers: Dark of the Moon"/>
        <s v="Indiana Jones and the Kingdom of the Crystal Skull"/>
        <s v="The Good Dinosaur"/>
        <s v="Brave"/>
        <s v="Star Trek Beyond"/>
        <s v="WALL·E"/>
        <s v="Rush Hour 3"/>
        <s v="2012"/>
        <s v="A Christmas Carol"/>
        <s v="Jupiter Ascending"/>
        <s v="The Legend of Tarzan"/>
        <s v="The Chronicles of Narnia: The Lion, the Witch and the Wardrobe"/>
        <s v="X-Men: Apocalypse"/>
        <s v="The Dark Knight"/>
        <s v="Up"/>
        <s v="Monsters vs Aliens"/>
        <s v="Iron Man"/>
        <s v="Hugo"/>
        <s v="Wild Wild West"/>
        <s v="The Mummy: Tomb of the Dragon Emperor"/>
        <s v="Suicide Squad"/>
        <s v="Evan Almighty"/>
        <s v="Edge of Tomorrow"/>
        <s v="Waterworld"/>
        <s v="G.I. Joe: The Rise of Cobra"/>
        <s v="Inside Out"/>
        <s v="The Jungle Book"/>
        <s v="Iron Man 2"/>
        <s v="Snow White and the Huntsman"/>
        <s v="Maleficent"/>
        <s v="Dawn of the Planet of the Apes"/>
        <s v="The Lovers"/>
        <s v="47 Ronin"/>
        <s v="Captain America: The Winter Soldier"/>
        <s v="Shrek Forever After"/>
        <s v="Tomorrowland"/>
        <s v="Big Hero 6"/>
        <s v="Wreck-It Ralph"/>
        <s v="The Polar Express"/>
        <s v="Independence Day: Resurgence"/>
        <s v="How to Train Your Dragon"/>
        <s v="Terminator 3: Rise of the Machines"/>
        <s v="Guardians of the Galaxy"/>
        <s v="Interstellar"/>
        <s v="Inception"/>
        <s v="Shin Godzilla"/>
        <s v="The Hobbit: An Unexpected Journey"/>
        <s v="The Fast and the Furious"/>
        <s v="The Curious Case of Benjamin Button"/>
        <s v="X-Men: First Class"/>
        <s v="The Hunger Games: Mockingjay - Part 2"/>
        <s v="The Sorcerer's Apprentice"/>
        <s v="Poseidon"/>
        <s v="Alice Through the Looking Glass"/>
        <s v="Shrek the Third"/>
        <s v="Warcraft"/>
        <s v="Terminator Genisys"/>
        <s v="The Chronicles of Narnia: The Voyage of the Dawn Treader"/>
        <s v="Pearl Harbor"/>
        <s v="Transformers"/>
        <s v="Alexander"/>
        <s v="Harry Potter and the Order of the Phoenix"/>
        <s v="Harry Potter and the Goblet of Fire"/>
        <s v="Hancock"/>
        <s v="I Am Legend"/>
        <s v="Charlie and the Chocolate Factory"/>
        <s v="Ratatouille"/>
        <s v="Batman Begins"/>
        <s v="Madagascar: Escape 2 Africa"/>
        <s v="Night at the Museum: Battle of the Smithsonian"/>
        <s v="X-Men Origins: Wolverine"/>
        <s v="The Matrix Revolutions"/>
        <s v="Frozen"/>
        <s v="The Matrix Reloaded"/>
        <s v="Thor: The Dark World"/>
        <s v="Mad Max: Fury Road"/>
        <s v="Angels &amp; Demons"/>
        <s v="Thor"/>
        <s v="Bolt"/>
        <s v="G-Force"/>
        <s v="Wrath of the Titans"/>
        <s v="Dark Shadows"/>
        <s v="Mission: Impossible - Rogue Nation"/>
        <s v="The Wolfman"/>
        <s v="Bee Movie"/>
        <s v="Kung Fu Panda 2"/>
        <s v="The Last Airbender"/>
        <s v="Mission: Impossible III"/>
        <s v="White House Down"/>
        <s v="Mars Needs Moms"/>
        <s v="Flushed Away"/>
        <s v="Pan"/>
        <s v="Mr. Peabody &amp; Sherman"/>
        <s v="Troy"/>
        <s v="Madagascar 3: Europe's Most Wanted"/>
        <s v="Die Another Day"/>
        <s v="Ghostbusters"/>
        <s v="Armageddon"/>
        <s v="Men in Black II"/>
        <s v="Beowulf"/>
        <s v="Kung Fu Panda 3"/>
        <s v="Mission: Impossible - Ghost Protocol"/>
        <s v="Rise of the Guardians"/>
        <s v="Fun with Dick and Jane"/>
        <s v="The Last Samurai"/>
        <s v="Exodus: Gods and Kings"/>
        <s v="Star Trek"/>
        <s v="Spider-Man"/>
        <s v="How to Train Your Dragon 2"/>
        <s v="Gods of Egypt"/>
        <s v="Stealth"/>
        <s v="Watchmen"/>
        <s v="Lethal Weapon 4"/>
        <s v="Hulk"/>
        <s v="G.I. Joe: Retaliation"/>
        <s v="Sahara"/>
        <s v="Final Fantasy: The Spirits Within"/>
        <s v="Captain America: The First Avenger"/>
        <s v="The World Is Not Enough"/>
        <s v="Master and Commander: The Far Side of the World"/>
        <s v="The Twilight Saga: Breaking Dawn - Part 2"/>
        <s v="Happy Feet Two"/>
        <s v="The Incredible Hulk"/>
        <s v="The BFG"/>
        <s v="The Revenant"/>
        <s v="Turbo"/>
        <s v="Rango"/>
        <s v="Penguins of Madagascar"/>
        <s v="The Bourne Ultimatum"/>
        <s v="Kung Fu Panda"/>
        <s v="Ant-Man"/>
        <s v="The Hunger Games: Catching Fire"/>
        <s v="Home"/>
        <s v="War of the Worlds"/>
        <s v="Bad Boys II"/>
        <s v="Puss in Boots"/>
        <s v="Salt"/>
        <s v="Noah"/>
        <s v="The Adventures of Tintin"/>
        <s v="Harry Potter and the Prisoner of Azkaban"/>
        <s v="Australia"/>
        <s v="After Earth"/>
        <s v="Dinosaur"/>
        <s v="Night at the Museum: Secret of the Tomb"/>
        <s v="Megamind"/>
        <s v="Harry Potter and the Philosopher's Stone"/>
        <s v="R.I.P.D."/>
        <s v="Pirates of the Caribbean: The Curse of the Black Pearl"/>
        <s v="The Hunger Games: Mockingjay - Part 1"/>
        <s v="The Da Vinci Code"/>
        <s v="Rio 2"/>
        <s v="X2"/>
        <s v="Fast Five"/>
        <s v="Sherlock Holmes: A Game of Shadows"/>
        <s v="Clash of the Titans"/>
        <s v="Total Recall"/>
        <s v="The 13th Warrior"/>
        <s v="The Bourne Legacy"/>
        <s v="Batman &amp; Robin"/>
        <s v="How the Grinch Stole Christmas"/>
        <s v="The Day After Tomorrow"/>
        <s v="Mission: Impossible II"/>
        <s v="The Perfect Storm"/>
        <s v="Fantastic 4: Rise of the Silver Surfer"/>
        <s v="Life of Pi"/>
        <s v="Ghost Rider"/>
        <s v="Jason Bourne"/>
        <s v="Charlie's Angels: Full Throttle"/>
        <s v="Prometheus"/>
        <s v="Stuart Little 2"/>
        <s v="Elysium"/>
        <s v="The Chronicles of Riddick"/>
        <s v="RoboCop"/>
        <s v="Speed Racer"/>
        <s v="How Do You Know"/>
        <s v="Knight and Day"/>
        <s v="Oblivion"/>
        <s v="Star Wars: Episode III - Revenge of the Sith"/>
        <s v="Star Wars: Episode II - Attack of the Clones"/>
        <s v="Monsters, Inc."/>
        <s v="The Wolverine"/>
        <s v="Star Wars: Episode I - The Phantom Menace"/>
        <s v="The Croods"/>
        <s v="Asterix at the Olympic Games"/>
        <s v="Windtalkers"/>
        <s v="The Huntsman: Winter's War"/>
        <s v="Teenage Mutant Ninja Turtles"/>
        <s v="Gravity"/>
        <s v="Dante's Peak"/>
        <s v="Teenage Mutant Ninja Turtles: Out of the Shadows"/>
        <s v="Fantastic Four"/>
        <s v="Night at the Museum"/>
        <s v="San Andreas"/>
        <s v="Tomorrow Never Dies"/>
        <s v="The Patriot"/>
        <s v="Ocean's Twelve"/>
        <s v="Mr. &amp; Mrs. Smith"/>
        <s v="Insurgent"/>
        <s v="The Aviator"/>
        <s v="Gulliver's Travels"/>
        <s v="The Green Hornet"/>
        <s v="300: Rise of an Empire"/>
        <s v="The Smurfs"/>
        <s v="Home on the Range"/>
        <s v="Allegiant"/>
        <s v="Real Steel"/>
        <s v="The Smurfs 2"/>
        <s v="Speed 2: Cruise Control"/>
        <s v="Ender's Game"/>
        <s v="Live Free or Die Hard"/>
        <s v="The Lord of the Rings: The Fellowship of the Ring"/>
        <s v="Around the World in 80 Days"/>
        <s v="Ali"/>
        <s v="The Cat in the Hat"/>
        <s v="I, Robot"/>
        <s v="Kingdom of Heaven"/>
        <s v="Stuart Little"/>
        <s v="The Princess and the Frog"/>
        <s v="The Martian"/>
        <s v="The Island"/>
        <s v="Town &amp; Country"/>
        <s v="Gone in Sixty Seconds"/>
        <s v="Gladiator"/>
        <s v="Minority Report"/>
        <s v="Harry Potter and the Chamber of Secrets"/>
        <s v="Casino Royale"/>
        <s v="Planet of the Apes"/>
        <s v="Terminator 2: Judgment Day"/>
        <s v="Public Enemies"/>
        <s v="American Gangster"/>
        <s v="True Lies"/>
        <s v="The Taking of Pelham 1 2 3"/>
        <s v="Little Fockers"/>
        <s v="The Other Guys"/>
        <s v="Eraser"/>
        <s v="Django Unchained"/>
        <s v="The Hunchback of Notre Dame"/>
        <s v="The Emperor's New Groove"/>
        <s v="The Expendables 2"/>
        <s v="National Treasure"/>
        <s v="Eragon"/>
        <s v="Where the Wild Things Are"/>
        <s v="Epic"/>
        <s v="The Tourist"/>
        <s v="End of Days"/>
        <s v="Blood Diamond"/>
        <s v="The Wolf of Wall Street"/>
        <s v="Batman Forever"/>
        <s v="Starship Troopers"/>
        <s v="Cloud Atlas"/>
        <s v="Legend of the Guardians: The Owls of Ga'Hoole"/>
        <s v="Catwoman"/>
        <s v="Hercules"/>
        <s v="Treasure Planet"/>
        <s v="Land of the Lost"/>
        <s v="The Expendables 3"/>
        <s v="Point Break"/>
        <s v="Son of the Mask"/>
        <s v="In the Heart of the Sea"/>
        <s v="The Adventures of Pluto Nash"/>
        <s v="Green Zone"/>
        <s v="The Peanuts Movie"/>
        <s v="The Spanish Prisoner"/>
        <s v="The Mummy Returns"/>
        <s v="Gangs of New York"/>
        <s v="The Flowers of War"/>
        <s v="Surf's Up"/>
        <s v="The Stepford Wives"/>
        <s v="Black Hawk Down"/>
        <s v="The Campaign"/>
        <s v="The Fifth Element"/>
        <s v="Sex and the City 2"/>
        <s v="The Road to El Dorado"/>
        <s v="Ice Age: Continental Drift"/>
        <s v="Cinderella"/>
        <s v="The Lovely Bones"/>
        <s v="Finding Nemo"/>
        <s v="The Lord of the Rings: The Return of the King"/>
        <s v="The Lord of the Rings: The Two Towers"/>
        <s v="Seventh Son"/>
        <s v="Lara Croft: Tomb Raider"/>
        <s v="Transcendence"/>
        <s v="Jurassic Park III"/>
        <s v="Rise of the Planet of the Apes"/>
        <s v="The Spiderwick Chronicles"/>
        <s v="A Good Day to Die Hard"/>
        <s v="The Alamo"/>
        <s v="The Incredibles"/>
        <s v="Cutthroat Island"/>
        <s v="Percy Jackson &amp; the Olympians: The Lightning Thief"/>
        <s v="Men in Black"/>
        <s v="Toy Story 2"/>
        <s v="Unstoppable"/>
        <s v="Rush Hour 2"/>
        <s v="What Lies Beneath"/>
        <s v="Cloudy with a Chance of Meatballs"/>
        <s v="Ice Age: Dawn of the Dinosaurs"/>
        <s v="The Secret Life of Walter Mitty"/>
        <s v="Charlie's Angels"/>
        <s v="The Departed"/>
        <s v="Mulan"/>
        <s v="Tropic Thunder"/>
        <s v="The Girl with the Dragon Tattoo"/>
        <s v="Die Hard: With a Vengeance"/>
        <s v="Sherlock Holmes"/>
        <s v="Ben-Hur"/>
        <s v="Atlantis: The Lost Empire"/>
        <s v="Alvin and the Chipmunks: The Road Chip"/>
        <s v="Valkyrie"/>
        <s v="You Don't Mess with the Zohan"/>
        <s v="Pixels"/>
        <s v="A.I. Artificial Intelligence"/>
        <s v="The Haunted Mansion"/>
        <s v="Contact"/>
        <s v="Hollow Man"/>
        <s v="The Interpreter"/>
        <s v="Percy Jackson: Sea of Monsters"/>
        <s v="Lara Croft Tomb Raider: The Cradle of Life"/>
        <s v="Now You See Me 2"/>
        <s v="The Saint"/>
        <s v="Spy Game"/>
        <s v="Mission to Mars"/>
        <s v="Rio"/>
        <s v="Bicentennial Man"/>
        <s v="Volcano"/>
        <s v="The Devil's Own"/>
        <s v="K-19: The Widowmaker"/>
        <s v="Conan the Barbarian"/>
        <s v="Cinderella Man"/>
        <s v="The Nutcracker: The Untold Story"/>
        <s v="Seabiscuit"/>
        <s v="Twister"/>
        <s v="Cast Away"/>
        <s v="Happy Feet"/>
        <s v="The Bourne Supremacy"/>
        <s v="Air Force One"/>
        <s v="Ocean's Eleven"/>
        <s v="The Three Musketeers"/>
        <s v="Hotel Transylvania"/>
        <s v="Enchanted"/>
        <s v="Safe House"/>
        <s v="102 Dalmatians"/>
        <s v="Tower Heist"/>
        <s v="The Holiday"/>
        <s v="Enemy of the State"/>
        <s v="It's Complicated"/>
        <s v="Ocean's Thirteen"/>
        <s v="Open Season"/>
        <s v="Divergent"/>
        <s v="Enemy at the Gates"/>
        <s v="The Rundown"/>
        <s v="Last Action Hero"/>
        <s v="Memoirs of a Geisha"/>
        <s v="The Fast and the Furious: Tokyo Drift"/>
        <s v="Arthur Christmas"/>
        <s v="Meet Joe Black"/>
        <s v="Collateral Damage"/>
        <s v="All That Jazz"/>
        <s v="Mirror Mirror"/>
        <s v="Scott Pilgrim vs. the World"/>
        <s v="The Core"/>
        <s v="Nutty Professor II: The Klumps"/>
        <s v="Scooby-Doo"/>
        <s v="Dredd"/>
        <s v="Click"/>
        <s v="Creepshow"/>
        <s v="Cats &amp; Dogs 2 : The Revenge of Kitty Galore"/>
        <s v="Jumper"/>
        <s v="Hellboy II: The Golden Army"/>
        <s v="Zodiac"/>
        <s v="The 6th Day"/>
        <s v="Bruce Almighty"/>
        <s v="The Expendables"/>
        <s v="Mission: Impossible"/>
        <s v="The Hunger Games"/>
        <s v="The Hangover Part II"/>
        <s v="Batman Returns"/>
        <s v="Over the Hedge"/>
        <s v="Lilo &amp; Stitch"/>
        <s v="Charlotte's Web"/>
        <s v="Deep Impact"/>
        <s v="RED 2"/>
        <s v="The Longest Yard"/>
        <s v="Alvin and the Chipmunks: Chipwrecked"/>
        <s v="Grown Ups 2"/>
        <s v="Get Smart"/>
        <s v="Something's Gotta Give"/>
        <s v="Shutter Island"/>
        <s v="Four Christmases"/>
        <s v="Robots"/>
        <s v="Face/Off"/>
        <s v="Bedtime Stories"/>
        <s v="Road to Perdition"/>
        <s v="Just Go with It"/>
        <s v="Con Air"/>
        <s v="Eagle Eye"/>
        <s v="Cold Mountain"/>
        <s v="The Book of Eli"/>
        <s v="Flubber"/>
        <s v="The Haunting"/>
        <s v="Space Jam"/>
        <s v="The Pink Panther"/>
        <s v="The Day the Earth Stood Still"/>
        <s v="Conspiracy Theory"/>
        <s v="Fury"/>
        <s v="Six Days Seven Nights"/>
        <s v="Yogi Bear"/>
        <s v="Spirit: Stallion of the Cimarron"/>
        <s v="Zookeeper"/>
        <s v="Lost in Space"/>
        <s v="The Manchurian Candidate"/>
        <s v="Déjà Vu"/>
        <s v="Hotel Transylvania 2"/>
        <s v="Fantasia 2000"/>
        <s v="The Time Machine"/>
        <s v="Mighty Joe Young"/>
        <s v="Swordfish"/>
        <s v="The Legend of Zorro"/>
        <s v="What Dreams May Come"/>
        <s v="Little Nicky"/>
        <s v="The Brothers Grimm"/>
        <s v="Mars Attacks!"/>
        <s v="Evolution"/>
        <s v="The Edge"/>
        <s v="Surrogates"/>
        <s v="Thirteen Days"/>
        <s v="Daylight"/>
        <s v="Walking With Dinosaurs"/>
        <s v="Battlefield Earth"/>
        <s v="Looney Tunes: Back in Action"/>
        <s v="Nine"/>
        <s v="Timeline"/>
        <s v="The Postman"/>
        <s v="Babe: Pig in the City"/>
        <s v="The Last Witch Hunter"/>
        <s v="Red Planet"/>
        <s v="Arthur and the Invisibles"/>
        <s v="Oceans"/>
        <s v="A Sound of Thunder"/>
        <s v="Pompeii"/>
        <s v="Top Cat Begins"/>
        <s v="A Beautiful Mind"/>
        <s v="The Lion King"/>
        <s v="Journey 2: The Mysterious Island"/>
        <s v="Cloudy with a Chance of Meatballs 2"/>
        <s v="Red Dragon"/>
        <s v="Hidalgo"/>
        <s v="Jack and Jill"/>
        <s v="2 Fast 2 Furious"/>
        <s v="The Little Prince"/>
        <s v="The Invasion"/>
        <s v="The Adventures of Rocky &amp; Bullwinkle"/>
        <s v="The Secret Life of Pets"/>
        <s v="The League of Extraordinary Gentlemen"/>
        <s v="Despicable Me 2"/>
        <s v="Independence Day"/>
        <s v="The Lost World: Jurassic Park"/>
        <s v="Madagascar"/>
        <s v="Children of Men"/>
        <s v="X-Men"/>
        <s v="Wanted"/>
        <s v="The Rock"/>
        <s v="Ice Age: The Meltdown"/>
        <s v="50 First Dates"/>
        <s v="Hairspray"/>
        <s v="Exorcist: The Beginning"/>
        <s v="Inspector Gadget"/>
        <s v="Now You See Me"/>
        <s v="Grown Ups"/>
        <s v="The Terminal"/>
        <s v="Hotel for Dogs"/>
        <s v="Vertical Limit"/>
        <s v="Charlie Wilson's War"/>
        <s v="Shark Tale"/>
        <s v="Dreamgirls"/>
        <s v="Be Cool"/>
        <s v="Munich"/>
        <s v="Tears of the Sun"/>
        <s v="Killers"/>
        <s v="The Man from U.N.C.L.E."/>
        <s v="Spanglish"/>
        <s v="Monster House"/>
        <s v="Bandits"/>
        <s v="First Knight"/>
        <s v="Anna and the King"/>
        <s v="Immortals"/>
        <s v="Hostage"/>
        <s v="Titan A.E."/>
        <s v="Hollywood Homicide"/>
        <s v="Soldier"/>
        <s v="Carriers"/>
        <s v="Monkeybone"/>
        <s v="Flight of the Phoenix"/>
        <s v="Unbreakable"/>
        <s v="Minions"/>
        <s v="Sucker Punch"/>
        <s v="Snake Eyes"/>
        <s v="Sphere"/>
        <s v="The Angry Birds Movie"/>
        <s v="Fool's Gold"/>
        <s v="Funny People"/>
        <s v="The Kingdom"/>
        <s v="Talladega Nights: The Ballad of Ricky Bobby"/>
        <s v="Dr. Dolittle 2"/>
        <s v="Braveheart"/>
        <s v="Jarhead"/>
        <s v="The Simpsons Movie"/>
        <s v="The Majestic"/>
        <s v="Driven"/>
        <s v="Two Brothers"/>
        <s v="The Village"/>
        <s v="Doctor Dolittle"/>
        <s v="Signs"/>
        <s v="Shrek 2"/>
        <s v="Cars"/>
        <s v="Runaway Bride"/>
        <s v="xXx"/>
        <s v="The SpongeBob Movie: Sponge Out of Water"/>
        <s v="Ransom"/>
        <s v="Inglourious Basterds"/>
        <s v="Hook"/>
        <s v="Die Hard 2"/>
        <s v="S.W.A.T."/>
        <s v="Vanilla Sky"/>
        <s v="Lady in the Water"/>
        <s v="AVP: Alien vs. Predator"/>
        <s v="Alvin and the Chipmunks: The Squeakquel"/>
        <s v="We Were Soldiers"/>
        <s v="Olympus Has Fallen"/>
        <s v="Star Trek: Insurrection"/>
        <s v="Battle: Los Angeles"/>
        <s v="Big Fish"/>
        <s v="Wolf"/>
        <s v="War Horse"/>
        <s v="The Monuments Men"/>
        <s v="The Abyss"/>
        <s v="Wall Street: Money Never Sleeps"/>
        <s v="Dracula Untold"/>
        <s v="The Siege"/>
        <s v="Stardust"/>
        <s v="Seven Years in Tibet"/>
        <s v="The Dilemma"/>
        <s v="Bad Company"/>
        <s v="Doom"/>
        <s v="I Spy"/>
        <s v="Underworld: Awakening"/>
        <s v="Rock of Ages"/>
        <s v="Hart's War"/>
        <s v="Killer Elite"/>
        <s v="Rollerball"/>
        <s v="Ballistic: Ecks vs. Sever"/>
        <s v="Hard Rain"/>
        <s v="Osmosis Jones"/>
        <s v="Legends of Oz: Dorothy's Return"/>
        <s v="Blackhat"/>
        <s v="Sky Captain and the World of Tomorrow"/>
        <s v="Basic Instinct 2"/>
        <s v="Escape Plan"/>
        <s v="The Legend of Hercules"/>
        <s v="The Sum of All Fears"/>
        <s v="The Twilight Saga: Eclipse"/>
        <s v="The Score"/>
        <s v="Despicable Me"/>
        <s v="Money Train"/>
        <s v="Ted 2"/>
        <s v="Agora"/>
        <s v="Mystery Men"/>
        <s v="Hall Pass"/>
        <s v="The Insider"/>
        <s v="The Finest Hours"/>
        <s v="Body of Lies"/>
        <s v="Dinner for Schmucks"/>
        <s v="Abraham Lincoln: Vampire Hunter"/>
        <s v="Entrapment"/>
        <s v="The X Files"/>
        <s v="The Last Legion"/>
        <s v="Saving Private Ryan"/>
        <s v="Need for Speed"/>
        <s v="What Women Want"/>
        <s v="Ice Age"/>
        <s v="Dreamcatcher"/>
        <s v="Lincoln"/>
        <s v="The Matrix"/>
        <s v="Apollo 13"/>
        <s v="The Santa Clause 2"/>
        <s v="Les Misérables"/>
        <s v="You've Got Mail"/>
        <s v="Step Brothers"/>
        <s v="The Mask of Zorro"/>
        <s v="Due Date"/>
        <s v="Unbroken"/>
        <s v="Space Cowboys"/>
        <s v="Cliffhanger"/>
        <s v="Broken Arrow"/>
        <s v="The Kid"/>
        <s v="World Trade Center"/>
        <s v="Mona Lisa Smile"/>
        <s v="The Dictator"/>
        <s v="Eyes Wide Shut"/>
        <s v="Annie"/>
        <s v="Focus"/>
        <s v="This Means War"/>
        <s v="Blade: Trinity"/>
        <s v="Red Dawn"/>
        <s v="Primary Colors"/>
        <s v="Resident Evil: Retribution"/>
        <s v="Death Race"/>
        <s v="The Long Kiss Goodnight"/>
        <s v="Proof of Life"/>
        <s v="Zathura: A Space Adventure"/>
        <s v="Fight Club"/>
        <s v="We Are Marshall"/>
        <s v="Hudson Hawk"/>
        <s v="Lucky Numbers"/>
        <s v="I, Frankenstein"/>
        <s v="Oliver Twist"/>
        <s v="Elektra"/>
        <s v="Sin City: A Dame to Kill For"/>
        <s v="Random Hearts"/>
        <s v="Everest"/>
        <s v="Perfume: The Story of a Murderer"/>
        <s v="Austin Powers in Goldmember"/>
        <s v="Astro Boy"/>
        <s v="Jurassic Park"/>
        <s v="Wyatt Earp"/>
        <s v="Clear and Present Danger"/>
        <s v="Dragon Blade"/>
        <s v="Little Man"/>
        <s v="U-571"/>
        <s v="The American President"/>
        <s v="The Love Guru"/>
        <s v="3000 Miles to Graceland"/>
        <s v="The Hateful Eight"/>
        <s v="Blades of Glory"/>
        <s v="Hop"/>
        <s v="300"/>
        <s v="Meet the Fockers"/>
        <s v="Marley &amp; Me"/>
        <s v="The Green Mile"/>
        <s v="Wild Hogs"/>
        <s v="Chicken Little"/>
        <s v="Gone Girl"/>
        <s v="The Bourne Identity"/>
        <s v="GoldenEye"/>
        <s v="The General's Daughter"/>
        <s v="The Truman Show"/>
        <s v="The Prince of Egypt"/>
        <s v="Daddy Day Care"/>
        <s v="2 Guns"/>
        <s v="Cats &amp; Dogs"/>
        <s v="The Italian Job"/>
        <s v="Two Weeks Notice"/>
        <s v="Antz"/>
        <s v="Couples Retreat"/>
        <s v="Days of Thunder"/>
        <s v="Cheaper by the Dozen 2"/>
        <s v="Maze Runner: The Scorch Trials"/>
        <s v="Eat Pray Love"/>
        <s v="The Family Man"/>
        <s v="RED"/>
        <s v="Any Given Sunday"/>
        <s v="The Horse Whisperer"/>
        <s v="Collateral"/>
        <s v="The Scorpion King"/>
        <s v="Ladder 49"/>
        <s v="Jack Reacher"/>
        <s v="Deep Blue Sea"/>
        <s v="This Is It"/>
        <s v="Contagion"/>
        <s v="Kangaroo Jack"/>
        <s v="Coraline"/>
        <s v="The Happening"/>
        <s v="Man on Fire"/>
        <s v="The Shaggy Dog"/>
        <s v="Starsky &amp; Hutch"/>
        <s v="Jingle All the Way"/>
        <s v="Hellboy"/>
        <s v="A Civil Action"/>
        <s v="ParaNorman"/>
        <s v="The Jackal"/>
        <s v="Paycheck"/>
        <s v="Up Close &amp; Personal"/>
        <s v="The Tale of Despereaux"/>
        <s v="The Tuxedo"/>
        <s v="Under Siege 2: Dark Territory"/>
        <s v="Jack Ryan: Shadow Recruit"/>
        <s v="Joy"/>
        <s v="London Has Fallen"/>
        <s v="Alien: Resurrection"/>
        <s v="Shooter"/>
        <s v="The Boxtrolls"/>
        <s v="Practical Magic"/>
        <s v="The Lego Movie"/>
        <s v="Miss Congeniality 2: Armed and Fabulous"/>
        <s v="Reign of Fire"/>
        <s v="Gangster Squad"/>
        <s v="Year One"/>
        <s v="Invictus"/>
        <s v="State of Play"/>
        <s v="Duplicity"/>
        <s v="My Favorite Martian"/>
        <s v="The Sentinel"/>
        <s v="Planet 51"/>
        <s v="Star Trek: Nemesis"/>
        <s v="Intolerable Cruelty"/>
        <s v="Trouble with the Curve"/>
        <s v="Edge of Darkness"/>
        <s v="The Relic"/>
        <s v="Analyze That"/>
        <s v="Righteous Kill"/>
        <s v="Mercury Rising"/>
        <s v="The Soloist"/>
        <s v="The Legend of Bagger Vance"/>
        <s v="Almost Famous"/>
        <s v="Garfield: A Tail of Two Kitties"/>
        <s v="xXx: State of the Union"/>
        <s v="Priest"/>
        <s v="Sinbad: Legend of the Seven Seas"/>
        <s v="Event Horizon"/>
        <s v="Dragonfly"/>
        <s v="The Black Dahlia"/>
        <s v="Flyboys"/>
        <s v="The Last Castle"/>
        <s v="Supernova"/>
        <s v="Winter's Tale"/>
        <s v="The Mortal Instruments: City of Bones"/>
        <s v="Meet Dave"/>
        <s v="Dark Water"/>
        <s v="Edtv"/>
        <s v="Inkheart"/>
        <s v="The Spirit"/>
        <s v="Mortdecai"/>
        <s v="In the Name of the King: A Dungeon Siege Tale"/>
        <s v="Beyond Borders"/>
        <s v="The Monkey King 2"/>
        <s v="The Great Raid"/>
        <s v="Deadpool"/>
        <s v="Holy Man"/>
        <s v="American Sniper"/>
        <s v="Goosebumps"/>
        <s v="Just Like Heaven"/>
        <s v="The Flintstones in Viva Rock Vegas"/>
        <s v="Rambo III"/>
        <s v="Leatherheads"/>
        <s v="The Ridiculous 6"/>
        <s v="Did You Hear About the Morgans?"/>
        <s v="The Internship"/>
        <s v="Resident Evil: Afterlife"/>
        <s v="Red Tails"/>
        <s v="The Devil's Advocate"/>
        <s v="That's My Boy"/>
        <s v="DragonHeart"/>
        <s v="After the Sunset"/>
        <s v="Ghost Rider: Spirit of Vengeance"/>
        <s v="Captain Corelli's Mandolin"/>
        <s v="The Pacifier"/>
        <s v="Walking Tall"/>
        <s v="Forrest Gump"/>
        <s v="Alvin and the Chipmunks"/>
        <s v="Meet the Parents"/>
        <s v="Pocahontas"/>
        <s v="Superman"/>
        <s v="The Nutty Professor"/>
        <s v="Hitch"/>
        <s v="George of the Jungle"/>
        <s v="American Wedding"/>
        <s v="Captain Phillips"/>
        <s v="Date Night"/>
        <s v="Casper"/>
        <s v="The Equalizer"/>
        <s v="Maid in Manhattan"/>
        <s v="Crimson Tide"/>
        <s v="The Pursuit of Happyness"/>
        <s v="Flightplan"/>
        <s v="Disclosure"/>
        <s v="City of Angels"/>
        <s v="Kill Bill: Vol. 1"/>
        <s v="Bowfinger"/>
        <s v="Kill Bill: Vol. 2"/>
        <s v="Tango &amp; Cash"/>
        <s v="Death Becomes Her"/>
        <s v="Shanghai Noon"/>
        <s v="Executive Decision"/>
        <s v="Mr. Popper's Penguins"/>
        <s v="The Forbidden Kingdom"/>
        <s v="Free Birds"/>
        <s v="Alien³"/>
        <s v="Evita"/>
        <s v="Ronin"/>
        <s v="The Ghost and the Darkness"/>
        <s v="Paddington"/>
        <s v="The Watch"/>
        <s v="The Hunted"/>
        <s v="Instinct"/>
        <s v="Stuck on You"/>
        <s v="Semi-Pro"/>
        <s v="The Pirates! In an Adventure with Scientists!"/>
        <s v="Changeling"/>
        <s v="Chain Reaction"/>
        <s v="The Fan"/>
        <s v="The Phantom of the Opera"/>
        <s v="Elizabeth: The Golden Age"/>
        <s v="Æon Flux"/>
        <s v="Gods and Generals"/>
        <s v="Turbulence"/>
        <s v="Imagine That"/>
        <s v="Muppets Most Wanted"/>
        <s v="Thunderbirds"/>
        <s v="Burlesque"/>
        <s v="A Very Long Engagement"/>
        <s v="Lolita"/>
        <s v="D-Tox"/>
        <s v="Blade II"/>
        <s v="Seven Pounds"/>
        <s v="Bullet to the Head"/>
        <s v="The Godfather: Part III"/>
        <s v="Elizabethtown"/>
        <s v="You, Me and Dupree"/>
        <s v="Superman II"/>
        <s v="Gigli"/>
        <s v="All the King's Men"/>
        <s v="Shaft"/>
        <s v="Anastasia"/>
        <s v="Moulin Rouge!"/>
        <s v="Domestic Disturbance"/>
        <s v="Black Mass"/>
        <s v="Flags of Our Fathers"/>
        <s v="Law Abiding Citizen"/>
        <s v="Grindhouse"/>
        <s v="Beloved"/>
        <s v="Lucky You"/>
        <s v="Catch Me If You Can"/>
        <s v="Zero Dark Thirty"/>
        <s v="The Break-Up"/>
        <s v="Mamma Mia!"/>
        <s v="Valentine's Day"/>
        <s v="The Dukes of Hazzard"/>
        <s v="The Thin Red Line"/>
        <s v="The Change-Up"/>
        <s v="Man on the Moon"/>
        <s v="Casino"/>
        <s v="From Paris with Love"/>
        <s v="Bulletproof Monk"/>
        <s v="Me, Myself &amp; Irene"/>
        <s v="Barnyard"/>
        <s v="Deck the Halls"/>
        <s v="The Twilight Saga: New Moon"/>
        <s v="Shrek"/>
        <s v="The Adjustment Bureau"/>
        <s v="Robin Hood: Prince of Thieves"/>
        <s v="Jerry Maguire"/>
        <s v="Ted"/>
        <s v="As Good as It Gets"/>
        <s v="Patch Adams"/>
        <s v="Anchorman 2: The Legend Continues"/>
        <s v="Mr. Deeds"/>
        <s v="Super 8"/>
        <s v="Erin Brockovich"/>
        <s v="How to Lose a Guy in 10 Days"/>
        <s v="22 Jump Street"/>
        <s v="Interview with the Vampire"/>
        <s v="Yes Man"/>
        <s v="Central Intelligence"/>
        <s v="Stepmom"/>
        <s v="Daddy's Home"/>
        <s v="Into the Woods"/>
        <s v="Inside Man"/>
        <s v="Payback"/>
        <s v="Congo"/>
        <s v="We Bought a Zoo"/>
        <s v="Knowing"/>
        <s v="Failure to Launch"/>
        <s v="The Ring Two"/>
        <s v="Crazy, Stupid, Love."/>
        <s v="Garfield"/>
        <s v="Christmas with the Kranks"/>
        <s v="Moneyball"/>
        <s v="Outbreak"/>
        <s v="Non-Stop"/>
        <s v="Race to Witch Mountain"/>
        <s v="V for Vendetta"/>
        <s v="Shanghai Knights"/>
        <s v="Curious George"/>
        <s v="Herbie Fully Loaded"/>
        <s v="Don't Say a Word"/>
        <s v="Hansel &amp; Gretel: Witch Hunters"/>
        <s v="Unfaithful"/>
        <s v="I Am Number Four"/>
        <s v="Syriana"/>
        <s v="13 Hours: The Secret Soldiers of Benghazi"/>
        <s v="The Book of Life"/>
        <s v="Firewall"/>
        <s v="Absolute Power"/>
        <s v="G.I. Jane"/>
        <s v="The Game"/>
        <s v="Silent Hill"/>
        <s v="The Replacements"/>
        <s v="American Reunion"/>
        <s v="The Negotiator"/>
        <s v="Into the Storm"/>
        <s v="Beverly Hills Cop III"/>
        <s v="Gremlins 2: The New Batch"/>
        <s v="The Judge"/>
        <s v="The Peacemaker"/>
        <s v="Resident Evil: Apocalypse"/>
        <s v="Bridget Jones: The Edge of Reason"/>
        <s v="Out of Time"/>
        <s v="On Deadly Ground"/>
        <s v="The Adventures of Sharkboy and Lavagirl"/>
        <s v="The Beach"/>
        <s v="Raising Helen"/>
        <s v="Ninja Assassin"/>
        <s v="For Love of the Game"/>
        <s v="Striptease"/>
        <s v="Marmaduke"/>
        <s v="Hereafter"/>
        <s v="Murder by Numbers"/>
        <s v="Assassins"/>
        <s v="Hannibal Rising"/>
        <s v="The Story of Us"/>
        <s v="The Host"/>
        <s v="Basic"/>
        <s v="Blood Work"/>
        <s v="The International"/>
        <s v="Escape from L.A."/>
        <s v="The Iron Giant"/>
        <s v="The Life Aquatic with Steve Zissou"/>
        <s v="Free State of Jones"/>
        <s v="The Life of David Gale"/>
        <s v="Man of the House"/>
        <s v="Run All Night"/>
        <s v="Eastern Promises"/>
        <s v="Into the Blue"/>
        <s v="The Messenger: The Story of Joan of Arc"/>
        <s v="Your Highness"/>
        <s v="Dream House"/>
        <s v="Mad City"/>
        <s v="Baby's Day Out"/>
        <s v="The Scarlet Letter"/>
        <s v="Fair Game"/>
        <s v="Domino"/>
        <s v="Jade"/>
        <s v="Gamer"/>
        <s v="Beautiful Creatures"/>
        <s v="Death to Smoochy"/>
        <s v="Zoolander 2"/>
        <s v="The Big Bounce"/>
        <s v="What Planet Are You From?"/>
        <s v="Drive Angry"/>
        <s v="Street Fighter: The Legend of Chun-Li"/>
        <s v="The One"/>
        <s v="The Adventures of Ford Fairlane"/>
        <s v="The Boat That Rocked"/>
        <s v="Traffic"/>
        <s v="Indiana Jones and the Last Crusade"/>
        <s v="Anna Karenina"/>
        <s v="Chappie"/>
        <s v="The Bone Collector"/>
        <s v="Panic Room"/>
        <s v="The Tooth Fairy"/>
        <s v="Three Kings"/>
        <s v="Child 44"/>
        <s v="Rat Race"/>
        <s v="K-PAX"/>
        <s v="Kate &amp; Leopold"/>
        <s v="Bedazzled"/>
        <s v="The Cotton Club"/>
        <s v="3:10 to Yuma"/>
        <s v="Taken 3"/>
        <s v="Out of Sight"/>
        <s v="The Cable Guy"/>
        <s v="Earth"/>
        <s v="Dick Tracy"/>
        <s v="The Thomas Crown Affair"/>
        <s v="Riding in Cars with Boys"/>
        <s v="First Blood"/>
        <s v="Solaris"/>
        <s v="Happily N'Ever After"/>
        <s v="Mary Reilly"/>
        <s v="My Best Friend's Wedding"/>
        <s v="America's Sweethearts"/>
        <s v="Insomnia"/>
        <s v="Star Trek: First Contact"/>
        <s v="Jonah Hex"/>
        <s v="Courage Under Fire"/>
        <s v="Liar Liar"/>
        <s v="The Infiltrator"/>
        <s v="Inchon"/>
        <s v="The Flintstones"/>
        <s v="Taken 2"/>
        <s v="Scary Movie 3"/>
        <s v="Miss Congeniality"/>
        <s v="Journey to the Center of the Earth"/>
        <s v="The Princess Diaries 2: Royal Engagement"/>
        <s v="The Pelican Brief"/>
        <s v="The Client"/>
        <s v="The Bucket List"/>
        <s v="Patriot Games"/>
        <s v="Monster-in-Law"/>
        <s v="Prisoners"/>
        <s v="Training Day"/>
        <s v="Galaxy Quest"/>
        <s v="Scary Movie 2"/>
        <s v="The Muppets"/>
        <s v="Blade"/>
        <s v="Coach Carter"/>
        <s v="Changing Lanes"/>
        <s v="Anaconda"/>
        <s v="Coyote Ugly"/>
        <s v="Love Actually"/>
        <s v="A Bug's Life"/>
        <s v="From Hell"/>
        <s v="The Specialist"/>
        <s v="Tin Cup"/>
        <s v="Yours, Mine and Ours"/>
        <s v="Kicking &amp; Screaming"/>
        <s v="The Hitchhiker's Guide to the Galaxy"/>
        <s v="Fat Albert"/>
        <s v="Resident Evil: Extinction"/>
        <s v="Blended"/>
        <s v="Last Holiday"/>
        <s v="The River Wild"/>
        <s v="The Indian in the Cupboard"/>
        <s v="Savages"/>
        <s v="Cellular"/>
        <s v="Johnny English"/>
        <s v="The Ant Bully"/>
        <s v="Dune"/>
        <s v="Across the Universe"/>
        <s v="Revolutionary Road"/>
        <s v="16 Blocks"/>
        <s v="Babylon A.D."/>
        <s v="The Glimmer Man"/>
        <s v="Multiplicity"/>
        <s v="Aliens in the Attic"/>
        <s v="The Pledge"/>
        <s v="The Producers"/>
        <s v="The Phantom"/>
        <s v="All the Pretty Horses"/>
        <s v="Nixon"/>
        <s v="The Ghost Writer"/>
        <s v="Deep Rising"/>
        <s v="Miracle at St. Anna"/>
        <s v="Curse of the Golden Flower"/>
        <s v="Bangkok Dangerous"/>
        <s v="Big Trouble"/>
        <s v="Love in the Time of Cholera"/>
        <s v="Shadow Conspiracy"/>
        <s v="Johnny English Reborn"/>
        <s v="Foodfight!"/>
        <s v="Argo"/>
        <s v="The Fugitive"/>
        <s v="The Bounty Hunter"/>
        <s v="Sleepers"/>
        <s v="Rambo: First Blood Part II"/>
        <s v="The Juror"/>
        <s v="Pinocchio"/>
        <s v="Heaven's Gate"/>
        <s v="Underworld: Evolution"/>
        <s v="Victor Frankenstein"/>
        <s v="Finding Forrester"/>
        <s v="28 Days"/>
        <s v="Unleashed"/>
        <s v="The Sweetest Thing"/>
        <s v="The Firm"/>
        <s v="Charlie St. Cloud"/>
        <s v="The Mechanic"/>
        <s v="21 Jump Street"/>
        <s v="Notting Hill"/>
        <s v="Chicken Run"/>
        <s v="Along Came Polly"/>
        <s v="Boomerang"/>
        <s v="The Heat"/>
        <s v="Cleopatra"/>
        <s v="Here Comes the Boom"/>
        <s v="High Crimes"/>
        <s v="The Mirror Has Two Faces"/>
        <s v="The Mothman Prophecies"/>
        <s v="Brüno"/>
        <s v="Licence to Kill"/>
        <s v="Red Riding Hood"/>
        <s v="15 Minutes"/>
        <s v="Super Mario Bros."/>
        <s v="Lord of War"/>
        <s v="Hero"/>
        <s v="One for the Money"/>
        <s v="The Interview"/>
        <s v="The Warrior's Way"/>
        <s v="Micmacs"/>
        <s v="8 Mile"/>
        <s v="Why I Did (Not) Eat My Father"/>
        <s v="A Knight's Tale"/>
        <s v="The Medallion"/>
        <s v="The Sixth Sense"/>
        <s v="Man on a Ledge"/>
        <s v="The Big Year"/>
        <s v="The Karate Kid"/>
        <s v="American Hustle"/>
        <s v="The Proposal"/>
        <s v="Double Jeopardy"/>
        <s v="Back to the Future Part II"/>
        <s v="Lucy"/>
        <s v="Fifty Shades of Grey"/>
        <s v="Spy Kids 3-D: Game Over"/>
        <s v="A Time to Kill"/>
        <s v="Cheaper by the Dozen"/>
        <s v="Lone Survivor"/>
        <s v="A League of Their Own"/>
        <s v="The Conjuring 2"/>
        <s v="The Social Network"/>
        <s v="He's Just Not That Into You"/>
        <s v="Scary Movie 4"/>
        <s v="Scream 3"/>
        <s v="Back to the Future Part III"/>
        <s v="Get Hard"/>
        <s v="Dracula"/>
        <s v="Julie &amp; Julia"/>
        <s v="42"/>
        <s v="The Talented Mr. Ripley"/>
        <s v="Dumb and Dumber To"/>
        <s v="Eight Below"/>
        <s v="The Intern"/>
        <s v="Ride Along 2"/>
        <s v="The Last of the Mohicans"/>
        <s v="Ray"/>
        <s v="Sin City"/>
        <s v="Vantage Point"/>
        <s v="I Love You, Man"/>
        <s v="Shallow Hal"/>
        <s v="JFK"/>
        <s v="Big Momma's House 2"/>
        <s v="The Mexican"/>
        <s v="17 Again"/>
        <s v="The Other Woman"/>
        <s v="The Final Destination"/>
        <s v="Bridge of Spies"/>
        <s v="Behind Enemy Lines"/>
        <s v="Get Him to the Greek"/>
        <s v="Shall We Dance?"/>
        <s v="Small Soldiers"/>
        <s v="Spawn"/>
        <s v="The Count of Monte Cristo"/>
        <s v="The Lincoln Lawyer"/>
        <s v="Unknown"/>
        <s v="The Prestige"/>
        <s v="Horrible Bosses 2"/>
        <s v="Escape from Planet Earth"/>
        <s v="Apocalypto"/>
        <s v="The Living Daylights"/>
        <s v="Predators"/>
        <s v="Legal Eagles"/>
        <s v="Secret Window"/>
        <s v="The Lake House"/>
        <s v="The Skeleton Key"/>
        <s v="The Odd Life of Timothy Green"/>
        <s v="Made of Honor"/>
        <s v="Jersey Boys"/>
        <s v="The Rainmaker"/>
        <s v="Gothika"/>
        <s v="Amistad"/>
        <s v="Medicine Man"/>
        <s v="Aliens vs Predator: Requiem"/>
        <s v="Ri¢hie Ri¢h"/>
        <s v="Autumn in New York"/>
        <s v="Music and Lyrics"/>
        <s v="Paul"/>
        <s v="The Guilt Trip"/>
        <s v="Scream 4"/>
        <s v="8MM"/>
        <s v="The Doors"/>
        <s v="Sex Tape"/>
        <s v="Hanging Up"/>
        <s v="Final Destination 5"/>
        <s v="Mickey Blue Eyes"/>
        <s v="Pay It Forward"/>
        <s v="Fever Pitch"/>
        <s v="Drillbit Taylor"/>
        <s v="A Million Ways to Die in the West"/>
        <s v="The Shadow"/>
        <s v="Extremely Loud &amp; Incredibly Close"/>
        <s v="Morning Glory"/>
        <s v="Get Rich or Die Tryin'"/>
        <s v="The Art of War"/>
        <s v="Rent"/>
        <s v="Bless the Child"/>
        <s v="The Out-of-Towners"/>
        <s v="The Island of Dr. Moreau"/>
        <s v="The Musketeer"/>
        <s v="The Other Boleyn Girl"/>
        <s v="Sweet November"/>
        <s v="The Reaping"/>
        <s v="Mean Streets"/>
        <s v="Renaissance Man"/>
        <s v="Colombiana"/>
        <s v="Quest for Camelot"/>
        <s v="City By The Sea"/>
        <s v="At First Sight"/>
        <s v="Torque"/>
        <s v="City Hall"/>
        <s v="Showgirls"/>
        <s v="Marie Antoinette"/>
        <s v="Kiss of Death"/>
        <s v="Get Carter"/>
        <s v="The Impossible"/>
        <s v="Ishtar"/>
        <s v="Fantastic Mr. Fox"/>
        <s v="Life or Something Like It"/>
        <s v="Memoirs of an Invisible Man"/>
        <s v="Amélie"/>
        <s v="New York Minute"/>
        <s v="Alfie"/>
        <s v="Big Miracle"/>
        <s v="The Deep End of the Ocean"/>
        <s v="FearDotCom"/>
        <s v="Cirque du Freak: The Vampire's Assistant"/>
        <s v="Duplex"/>
        <s v="Soul Men"/>
        <s v="Raise the Titanic"/>
        <s v="Universal Soldier: The Return"/>
        <s v="Pandorum"/>
        <s v="Impostor"/>
        <s v="Extreme Ops"/>
        <s v="Just Visiting"/>
        <s v="Sunshine"/>
        <s v="A Thousand Words"/>
        <s v="Delgo"/>
        <s v="The Gunman"/>
        <s v="Stormbreaker"/>
        <s v="Disturbia"/>
        <s v="Hackers"/>
        <s v="The Hunting Party"/>
        <s v="The Hudsucker Proxy"/>
        <s v="The Warlords"/>
        <s v="Nomad: The Warrior"/>
        <s v="Snowpiercer"/>
        <s v="A Monster in Paris"/>
        <s v="The Last Shot"/>
        <s v="The Crow"/>
        <s v="Baahubali: The Beginning"/>
        <s v="The Time Traveler's Wife"/>
        <s v="Because I Said So"/>
        <s v="Frankenweenie"/>
        <s v="Serenity"/>
        <s v="Against the Ropes"/>
        <s v="Superman III"/>
        <s v="Grudge Match"/>
        <s v="Red Cliff"/>
        <s v="Sweet Home Alabama"/>
        <s v="The Ugly Truth"/>
        <s v="Sgt. Bilko"/>
        <s v="Spy Kids 2: The Island of Lost Dreams"/>
        <s v="Star Trek: Generations"/>
        <s v="The Grandmaster"/>
        <s v="Water for Elephants"/>
        <s v="Dragon Nest: Warriors' Dawn"/>
        <s v="The Hurricane"/>
        <s v="Enough"/>
        <s v="Heartbreakers"/>
        <s v="Paul Blart: Mall Cop 2"/>
        <s v="Angel Eyes"/>
        <s v="Joe Somebody"/>
        <s v="The Ninth Gate"/>
        <s v="Extreme Measures"/>
        <s v="Rock Star"/>
        <s v="Precious"/>
        <s v="White Squall"/>
        <s v="The Thing"/>
        <s v="Riddick"/>
        <s v="Switchback"/>
        <s v="Texas Rangers"/>
        <s v="City of Ember"/>
        <s v="The Master"/>
        <s v="Virgin Territory"/>
        <s v="The Express"/>
        <s v="The 5th Wave"/>
        <s v="Creed"/>
        <s v="The Town"/>
        <s v="What to Expect When You're Expecting"/>
        <s v="Burn After Reading"/>
        <s v="Nim's Island"/>
        <s v="Rush"/>
        <s v="Magnolia"/>
        <s v="Cop Out"/>
        <s v="How to Be Single"/>
        <s v="Dolphin Tale"/>
        <s v="Twilight"/>
        <s v="John Q"/>
        <s v="Blue Streak"/>
        <s v="We're the Millers"/>
        <s v="The Inhabited Island"/>
        <s v="Breakdown"/>
        <s v="Never Say Never Again"/>
        <s v="Hot Tub Time Machine"/>
        <s v="Dolphin Tale 2"/>
        <s v="Reindeer Games"/>
        <s v="A Man Apart"/>
        <s v="Aloha"/>
        <s v="Ghosts of Mississippi"/>
        <s v="Snow Falling on Cedars"/>
        <s v="The Rite"/>
        <s v="Gattaca"/>
        <s v="Isn't She Great"/>
        <s v="Space Chimps"/>
        <s v="Head of State"/>
        <s v="The Hangover"/>
        <s v="Ip Man 3"/>
        <s v="Austin Powers: The Spy Who Shagged Me"/>
        <s v="Batman"/>
        <s v="There Be Dragons"/>
        <s v="Lethal Weapon 3"/>
        <s v="The Blind Side"/>
        <s v="Spy Kids"/>
        <s v="Horrible Bosses"/>
        <s v="True Grit"/>
        <s v="The Devil Wears Prada"/>
        <s v="Star Trek: The Motion Picture"/>
        <s v="Identity Thief"/>
        <s v="Cape Fear"/>
        <s v="21"/>
        <s v="Trainwreck"/>
        <s v="Guess Who"/>
        <s v="The English Patient"/>
        <s v="L.A. Confidential"/>
        <s v="Sky High"/>
        <s v="In &amp; Out"/>
        <s v="Species"/>
        <s v="A Nightmare on Elm Street"/>
        <s v="The Cell"/>
        <s v="The Man in the Iron Mask"/>
        <s v="Secretariat"/>
        <s v="TMNT"/>
        <s v="Radio"/>
        <s v="Friends with Benefits"/>
        <s v="Neighbors 2: Sorority Rising"/>
        <s v="Saving Mr. Banks"/>
        <s v="Malcolm X"/>
        <s v="This Is 40"/>
        <s v="Old Dogs"/>
        <s v="Underworld: Rise of the Lycans"/>
        <s v="License to Wed"/>
        <s v="The Benchwarmers"/>
        <s v="Must Love Dogs"/>
        <s v="Donnie Brasco"/>
        <s v="Resident Evil"/>
        <s v="Poltergeist"/>
        <s v="The Ladykillers"/>
        <s v="Max Payne"/>
        <s v="In Time"/>
        <s v="The Back-Up Plan"/>
        <s v="Something Borrowed"/>
        <s v="Black Knight"/>
        <s v="The Bad News Bears"/>
        <s v="Street Fighter"/>
        <s v="The Pianist"/>
        <s v="The Nativity Story"/>
        <s v="House of Wax"/>
        <s v="Closer"/>
        <s v="J. Edgar"/>
        <s v="Mirrors"/>
        <s v="Queen of the Damned"/>
        <s v="Predator 2"/>
        <s v="Untraceable"/>
        <s v="Blast from the Past"/>
        <s v="Flash Gordon"/>
        <s v="Jersey Girl"/>
        <s v="Alex Cross"/>
        <s v="Midnight in the Garden of Good and Evil"/>
        <s v="Heist"/>
        <s v="Nanny McPhee and the Big Bang"/>
        <s v="Hoffa"/>
        <s v="The X Files: I Want to Believe"/>
        <s v="Ella Enchanted"/>
        <s v="Concussion"/>
        <s v="Abduction"/>
        <s v="Valiant"/>
        <s v="Wonder Boys"/>
        <s v="Superhero Movie"/>
        <s v="Broken City"/>
        <s v="Cursed"/>
        <s v="Premium Rush"/>
        <s v="Hot Pursuit"/>
        <s v="The Four Feathers"/>
        <s v="Parker"/>
        <s v="Wimbledon"/>
        <s v="Furry Vengeance"/>
        <s v="Bait"/>
        <s v="Krull"/>
        <s v="Lions for Lambs"/>
        <s v="Flight of the Intruder"/>
        <s v="Walk Hard: The Dewey Cox Story"/>
        <s v="The Shipping News"/>
        <s v="American Outlaws"/>
        <s v="The Young Victoria"/>
        <s v="Whiteout"/>
        <s v="The Tree of Life"/>
        <s v="Knock Off"/>
        <s v="Sabotage"/>
        <s v="The Order"/>
        <s v="Punisher: War Zone"/>
        <s v="Zoom"/>
        <s v="The Walk"/>
        <s v="Warriors of Virtue"/>
        <s v="A Good Year"/>
        <s v="Radio Flyer"/>
        <s v="Bound by Honor"/>
        <s v="Smilla's Sense of Snow"/>
        <s v="Femme Fatale"/>
        <s v="Lion of the Desert"/>
        <s v="The Horseman on the Roof"/>
        <s v="Ride with the Devil"/>
        <s v="Biutiful"/>
        <s v="Bandidas"/>
        <s v="Black Water Transit"/>
        <s v="The Maze Runner"/>
        <s v="Unfinished Business"/>
        <s v="The Age of Innocence"/>
        <s v="The Fountain"/>
        <s v="Chill Factor"/>
        <s v="Stolen"/>
        <s v="Ponyo"/>
        <s v="The Longest Ride"/>
        <s v="The Astronaut's Wife"/>
        <s v="I Dreamed of Africa"/>
        <s v="Playing for Keeps"/>
        <s v="Mandela: Long Walk to Freedom"/>
        <s v="Reds"/>
        <s v="A Few Good Men"/>
        <s v="Exit Wounds"/>
        <s v="Big Momma's House"/>
        <s v="Thunder and the House of Magic"/>
        <s v="The Darkest Hour"/>
        <s v="Step Up Revolution"/>
        <s v="Snakes on a Plane"/>
        <s v="The Watcher"/>
        <s v="The Punisher"/>
        <s v="Goal!: The Dream Begins"/>
        <s v="Safe"/>
        <s v="Pushing Tin"/>
        <s v="Return of the Jedi"/>
        <s v="Doomsday"/>
        <s v="The Reader"/>
        <s v="Wanderlust"/>
        <s v="Elf"/>
        <s v="Phenomenon"/>
        <s v="Snow Dogs"/>
        <s v="Scrooged"/>
        <s v="Nacho Libre"/>
        <s v="Bridesmaids"/>
        <s v="This Is the End"/>
        <s v="Stigmata"/>
        <s v="Men of Honor"/>
        <s v="Takers"/>
        <s v="The Big Wedding"/>
        <s v="Big Mommas: Like Father, Like Son"/>
        <s v="Source Code"/>
        <s v="Alive"/>
        <s v="The Number 23"/>
        <s v="The Young and Prodigious T.S. Spivet"/>
        <s v="1941"/>
        <s v="Dreamer: Inspired By a True Story"/>
        <s v="A History of Violence"/>
        <s v="Transporter 2"/>
        <s v="The Quick and the Dead"/>
        <s v="Laws of Attraction"/>
        <s v="Bringing Out the Dead"/>
        <s v="Repo Men"/>
        <s v="Dragon Wars: D-War"/>
        <s v="Bogus"/>
        <s v="The Incredible Burt Wonderstone"/>
        <s v="Cats Don't Dance"/>
        <s v="Cradle Will Rock"/>
        <s v="The Good German"/>
        <s v="George and the Dragon"/>
        <s v="Apocalypse Now"/>
        <s v="Going the Distance"/>
        <s v="Mr. Holland's Opus"/>
        <s v="Criminal"/>
        <s v="Out of Africa"/>
        <s v="Flight"/>
        <s v="Moonraker"/>
        <s v="The Grand Budapest Hotel"/>
        <s v="Hearts in Atlantis"/>
        <s v="Arachnophobia"/>
        <s v="Frequency"/>
        <s v="Vacation"/>
        <s v="Get Shorty"/>
        <s v="Chicago"/>
        <s v="Big Daddy"/>
        <s v="American Pie 2"/>
        <s v="Toy Story"/>
        <s v="Speed"/>
        <s v="The Vow"/>
        <s v="Extraordinary Measures"/>
        <s v="Remember the Titans"/>
        <s v="The Hunt for Red October"/>
        <s v="The Butler"/>
        <s v="DodgeBall: A True Underdog Story"/>
        <s v="The Addams Family"/>
        <s v="Ace Ventura: When Nature Calls"/>
        <s v="The Princess Diaries"/>
        <s v="The First Wives Club"/>
        <s v="Se7en"/>
        <s v="District 9"/>
        <s v="The SpongeBob SquarePants Movie"/>
        <s v="Mystic River"/>
        <s v="Million Dollar Baby"/>
        <s v="Analyze This"/>
        <s v="The Notebook"/>
        <s v="27 Dresses"/>
        <s v="Hannah Montana: The Movie"/>
        <s v="Rugrats in Paris: The Movie"/>
        <s v="The Prince of Tides"/>
        <s v="Legends of the Fall"/>
        <s v="Up in the Air"/>
        <s v="About Schmidt"/>
        <s v="Warm Bodies"/>
        <s v="Looper"/>
        <s v="Down to Earth"/>
        <s v="Babe"/>
        <s v="Hope Springs"/>
        <s v="Forgetting Sarah Marshall"/>
        <s v="Four Brothers"/>
        <s v="Baby Mama"/>
        <s v="Hope Floats"/>
        <s v="Bride Wars"/>
        <s v="Without a Paddle"/>
        <s v="13 Going on 30"/>
        <s v="Midnight in Paris"/>
        <s v="The Nut Job"/>
        <s v="Blow"/>
        <s v="Message in a Bottle"/>
        <s v="Star Trek V: The Final Frontier"/>
        <s v="Like Mike"/>
        <s v="The Naked Gun 33?: The Final Insult"/>
        <s v="A View to a Kill"/>
        <s v="The Curse of the Were-Rabbit"/>
        <s v="P.S. I Love You"/>
        <s v="Racing Stripes"/>
        <s v="Atonement"/>
        <s v="Letters to Juliet"/>
        <s v="Black Rain"/>
        <s v="The Three Stooges"/>
        <s v="Corpse Bride"/>
        <s v="Glory Road"/>
        <s v="Sicario"/>
        <s v="Southpaw"/>
        <s v="Drag Me to Hell"/>
        <s v="The Age of Adaline"/>
        <s v="Secondhand Lions"/>
        <s v="Step Up 3D"/>
        <s v="Blue Crush"/>
        <s v="Stranger Than Fiction"/>
        <s v="30 Days of Night"/>
        <s v="The Cabin in the Woods"/>
        <s v="Meet the Spartans"/>
        <s v="Midnight Run"/>
        <s v="The Running Man"/>
        <s v="Little Shop of Horrors"/>
        <s v="Hanna"/>
        <s v="Mortal Kombat: Annihilation"/>
        <s v="Larry Crowne"/>
        <s v="Carrie"/>
        <s v="Take the Lead"/>
        <s v="Gridiron Gang"/>
        <s v="What's the Worst That Could Happen?"/>
        <s v="9"/>
        <s v="Side Effects"/>
        <s v="The Prince &amp; Me"/>
        <s v="Winnie the Pooh"/>
        <s v="Dumb and Dumberer: When Harry Met Lloyd"/>
        <s v="Bulworth"/>
        <s v="Get on Up"/>
        <s v="One True Thing"/>
        <s v="Virtuosity"/>
        <s v="My Super Ex-Girlfriend"/>
        <s v="Deliver Us from Evil"/>
        <s v="Sanctum"/>
        <s v="Little Black Book"/>
        <s v="The Five-Year Engagement"/>
        <s v="Mr. 3000"/>
        <s v="The Next Three Days"/>
        <s v="Ultraviolet"/>
        <s v="Assault on Precinct 13"/>
        <s v="The Replacement Killers"/>
        <s v="Fled"/>
        <s v="Eight Legged Freaks"/>
        <s v="Love &amp; Other Drugs"/>
        <s v="88 Minutes"/>
        <s v="North Country"/>
        <s v="The Whole Ten Yards"/>
        <s v="Splice"/>
        <s v="Howard the Duck"/>
        <s v="Pride and Glory"/>
        <s v="The Cave"/>
        <s v="Alex &amp; Emma"/>
        <s v="Wicker Park"/>
        <s v="Fright Night"/>
        <s v="The New World"/>
        <s v="Wing Commander"/>
        <s v="In Dreams"/>
        <s v="Dragonball Evolution"/>
        <s v="The Last Stand"/>
        <s v="Godsend"/>
        <s v="Chasing Liberty"/>
        <s v="Hoodwinked Too! Hood VS. Evil"/>
        <s v="An Unfinished Life"/>
        <s v="The Imaginarium of Doctor Parnassus"/>
        <s v="Barney's Version"/>
        <s v="Runner Runner"/>
        <s v="Antitrust"/>
        <s v="Glory"/>
        <s v="Once Upon a Time in America"/>
        <s v="Dead Man Down"/>
        <s v="The Merchant of Venice"/>
        <s v="The Good Thief"/>
        <s v="Supercross"/>
        <s v="Miss Potter"/>
        <s v="The Promise"/>
        <s v="DOA: Dead or Alive"/>
        <s v="The Assassination of Jesse James by the Coward Robert Ford"/>
        <s v="1911"/>
        <s v="Little Nicholas"/>
        <s v="Wild Card"/>
        <s v="Machine Gun Preacher"/>
        <s v="Animals United"/>
        <s v="Goodbye Bafana"/>
        <s v="United Passions"/>
        <s v="Grace of Monaco"/>
        <s v="Savva. Heart of the Warrior"/>
        <s v="Ripley's Game"/>
        <s v="Sausage Party"/>
        <s v="Pitch Perfect 2"/>
        <s v="Walk the Line"/>
        <s v="Keeping the Faith"/>
        <s v="The Borrowers"/>
        <s v="Frost/Nixon"/>
        <s v="Confessions of a Dangerous Mind"/>
        <s v="Serving Sara"/>
        <s v="The Boss"/>
        <s v="Cry Freedom"/>
        <s v="Mumford"/>
        <s v="Seed of Chucky"/>
        <s v="The Jacket"/>
        <s v="Aladdin"/>
        <s v="Straight Outta Compton"/>
        <s v="Indiana Jones and the Temple of Doom"/>
        <s v="The Rugrats Movie"/>
        <s v="Along Came a Spider"/>
        <s v="Florence Foster Jenkins"/>
        <s v="Once Upon a Time in Mexico"/>
        <s v="Die Hard"/>
        <s v="Role Models"/>
        <s v="The Big Short"/>
        <s v="Taking Woodstock"/>
        <s v="Miracle"/>
        <s v="Dawn of the Dead"/>
        <s v="The Wedding Planner"/>
        <s v="Space Pirate Captain Harlock"/>
        <s v="The Royal Tenenbaums"/>
        <s v="Identity"/>
        <s v="Last Vegas"/>
        <s v="For Your Eyes Only"/>
        <s v="Serendipity"/>
        <s v="Timecop"/>
        <s v="Zoolander"/>
        <s v="Safe Haven"/>
        <s v="Hocus Pocus"/>
        <s v="No Reservations"/>
        <s v="Kick-Ass"/>
        <s v="30 Minutes or Less"/>
        <s v="Dracula 2000"/>
        <s v="Alexander and the Terrible, Horrible, No Good, Very Bad Day"/>
        <s v="Pride &amp; Prejudice"/>
        <s v="Blade Runner"/>
        <s v="Rob Roy"/>
        <s v="3 Days to Kill"/>
        <s v="We Own the Night"/>
        <s v="Lost Souls"/>
        <s v="Winged Migration"/>
        <s v="Just My Luck"/>
        <s v="Mystery, Alaska"/>
        <s v="The Spy Next Door"/>
        <s v="A Simple Wish"/>
        <s v="Ghosts of Mars"/>
        <s v="Our Brand Is Crisis"/>
        <s v="Pride and Prejudice and Zombies"/>
        <s v="Kundun"/>
        <s v="How to Lose Friends &amp; Alienate People"/>
        <s v="Kick-Ass 2"/>
        <s v="Alatriste"/>
        <s v="Brick Mansions"/>
        <s v="Octopussy"/>
        <s v="Knocked Up"/>
        <s v="My Sister's Keeper"/>
        <s v="Welcome Home Roscoe Jenkins"/>
        <s v="A Passage to India"/>
        <s v="Notes on a Scandal"/>
        <s v="Rendition"/>
        <s v="Star Trek VI: The Undiscovered Country"/>
        <s v="Divine Secrets of the Ya-Ya Sisterhood"/>
        <s v="Kiss the Girls"/>
        <s v="The Blues Brothers"/>
        <s v="The Sisterhood of the Traveling Pants 2"/>
        <s v="Joyful Noise"/>
        <s v="About a Boy"/>
        <s v="Lake Placid"/>
        <s v="Lucky Number Slevin"/>
        <s v="The Right Stuff"/>
        <s v="Anonymous"/>
        <s v="The NeverEnding Story"/>
        <s v="Dark City"/>
        <s v="The Duchess"/>
        <s v="Return to Oz"/>
        <s v="The Newton Boys"/>
        <s v="Case 39"/>
        <s v="Suspect Zero"/>
        <s v="Martian Child"/>
        <s v="Spy Kids: All the Time in the World"/>
        <s v="Money Monster"/>
        <s v="The 51st State"/>
        <s v="Flawless"/>
        <s v="Mindhunters"/>
        <s v="What Just Happened"/>
        <s v="The Statement"/>
        <s v="The Magic Flute"/>
        <s v="Paul Blart: Mall Cop"/>
        <s v="Freaky Friday"/>
        <s v="The 40 Year Old Virgin"/>
        <s v="Shakespeare in Love"/>
        <s v="A Walk Among the Tombstones"/>
        <s v="Kindergarten Cop"/>
        <s v="Pineapple Express"/>
        <s v="Ever After: A Cinderella Story"/>
        <s v="Open Range"/>
        <s v="Flatliners"/>
        <s v="A Bridge Too Far"/>
        <s v="Red Eye"/>
        <s v="Final Destination 2"/>
        <s v="O Brother, Where Art Thou?"/>
        <s v="Legion"/>
        <s v="Pain &amp; Gain"/>
        <s v="In Good Company"/>
        <s v="Clockstoppers"/>
        <s v="Silverado"/>
        <s v="Brothers"/>
        <s v="Agent Cody Banks 2: Destination London"/>
        <s v="New Year's Eve"/>
        <s v="Original Sin"/>
        <s v="The Raven"/>
        <s v="Welcome to Mooseport"/>
        <s v="Highlander: The Final Dimension"/>
        <s v="Blood and Wine"/>
        <s v="Snow White: A Tale of Terror"/>
        <s v="The Curse of the Jade Scorpion"/>
        <s v="Accidental Love"/>
        <s v="Flipper"/>
        <s v="Self/less"/>
        <s v="The Constant Gardener"/>
        <s v="The Passion of the Christ"/>
        <s v="Mrs. Doubtfire"/>
        <s v="Rain Man"/>
        <s v="Gran Torino"/>
        <s v="W."/>
        <s v="Taken"/>
        <s v="The Best of Me"/>
        <s v="The Bodyguard"/>
        <s v="Schindler's List"/>
        <s v="The Help"/>
        <s v="The Fifth Estate"/>
        <s v="Scooby-Doo 2: Monsters Unleashed"/>
        <s v="Forbidden Kingdom"/>
        <s v="Freddy vs. Jason"/>
        <s v="The Face of an Angel"/>
        <s v="Jimmy Neutron: Boy Genius"/>
        <s v="Cloverfield"/>
        <s v="Teenage Mutant Ninja Turtles II: The Secret of the Ooze"/>
        <s v="The Untouchables"/>
        <s v="No Country for Old Men"/>
        <s v="Ride Along"/>
        <s v="Bridget Jones's Diary"/>
        <s v="Chocolat"/>
        <s v="Legally Blonde 2: Red, White &amp; Blonde"/>
        <s v="Parental Guidance"/>
        <s v="No Strings Attached"/>
        <s v="Tombstone"/>
        <s v="Romeo Must Die"/>
        <s v="The Omen"/>
        <s v="Final Destination 3"/>
        <s v="The Lucky One"/>
        <s v="Bridge to Terabithia"/>
        <s v="Finding Neverland"/>
        <s v="A Madea Christmas"/>
        <s v="The Grey"/>
        <s v="Hide and Seek"/>
        <s v="Anchorman: The Legend of Ron Burgundy"/>
        <s v="GoodFellas"/>
        <s v="Agent Cody Banks"/>
        <s v="Nanny McPhee"/>
        <s v="Scarface"/>
        <s v="Nothing to Lose"/>
        <s v="The Last Emperor"/>
        <s v="Contraband"/>
        <s v="Money Talks"/>
        <s v="There Will Be Blood"/>
        <s v="The Wild Thornberrys Movie"/>
        <s v="Rugrats Go Wild"/>
        <s v="Undercover Brother"/>
        <s v="The Sisterhood of the Traveling Pants"/>
        <s v="Kiss of the Dragon"/>
        <s v="The House Bunny"/>
        <s v="Beauty Shop"/>
        <s v="Million Dollar Arm"/>
        <s v="The Giver"/>
        <s v="What a Girl Wants"/>
        <s v="Jeepers Creepers 2"/>
        <s v="Good Luck Chuck"/>
        <s v="Cradle 2 the Grave"/>
        <s v="The Hours"/>
        <s v="She's the Man"/>
        <s v="Mr. Bean's Holiday"/>
        <s v="Anacondas: The Hunt for the Blood Orchid"/>
        <s v="Blood Ties"/>
        <s v="August Rush"/>
        <s v="Elizabeth"/>
        <s v="Bride of Chucky"/>
        <s v="Tora! Tora! Tora!"/>
        <s v="Spice World"/>
        <s v="The Sitter"/>
        <s v="Dance Flick"/>
        <s v="The Shawshank Redemption"/>
        <s v="Crocodile Dundee in Los Angeles"/>
        <s v="Kingpin"/>
        <s v="The Gambler"/>
        <s v="August: Osage County"/>
        <s v="Ice Princess"/>
        <s v="A Lot Like Love"/>
        <s v="Eddie the Eagle"/>
        <s v="He Got Game"/>
        <s v="Don Juan DeMarco"/>
        <s v="Dear John"/>
        <s v="The Losers"/>
        <s v="Don't Be Afraid of the Dark"/>
        <s v="War"/>
        <s v="Punch-Drunk Love"/>
        <s v="EuroTrip"/>
        <s v="Half Past Dead"/>
        <s v="Unaccompanied Minors"/>
        <s v="Bright Lights, Big City"/>
        <s v="The Adventures of Pinocchio"/>
        <s v="The Greatest Game Ever Played"/>
        <s v="The Box"/>
        <s v="The Ruins"/>
        <s v="The Next Best Thing"/>
        <s v="My Soul to Take"/>
        <s v="The Girl Next Door"/>
        <s v="Maximum Risk"/>
        <s v="Stealing Harvard"/>
        <s v="Legend"/>
        <s v="Hot Rod"/>
        <s v="Shark Night"/>
        <s v="Angela's Ashes"/>
        <s v="Draft Day"/>
        <s v="Lifeforce"/>
        <s v="The Conspirator"/>
        <s v="Lords of Dogtown"/>
        <s v="The 33"/>
        <s v="Big Trouble in Little China"/>
        <s v="Fly Me to the Moon"/>
        <s v="Warrior"/>
        <s v="Michael Collins"/>
        <s v="Gettysburg"/>
        <s v="Stop-Loss"/>
        <s v="Abandon"/>
        <s v="Brokedown Palace"/>
        <s v="The Possession"/>
        <s v="Mrs. Winterbourne"/>
        <s v="Straw Dogs"/>
        <s v="The Hoax"/>
        <s v="Stone Cold"/>
        <s v="The Road"/>
        <s v="Sheena"/>
        <s v="Underclassman"/>
        <s v="Say It Isn't So"/>
        <s v="The World's Fastest Indian"/>
        <s v="Tank Girl"/>
        <s v="King's Ransom"/>
        <s v="Blindness"/>
        <s v="BloodRayne"/>
        <s v="Carnage"/>
        <s v="Where the Truth Lies"/>
        <s v="Cirque du Soleil: Worlds Away"/>
        <s v="Without Limits"/>
        <s v="Me and Orson Welles"/>
        <s v="The Best Offer"/>
        <s v="The Bad Lieutenant: Port of Call - New Orleans"/>
        <s v="A Turtle's Tale: Sammy's Adventures"/>
        <s v="Little White Lies"/>
        <s v="Love Ranch"/>
        <s v="The True Story of Puss 'n Boots"/>
        <s v="Space Dogs"/>
        <s v="The Counselor"/>
        <s v="Ironclad"/>
        <s v="Waterloo"/>
        <s v="Kung Fu Jungle"/>
        <s v="Red Sky"/>
        <s v="Dangerous Liaisons"/>
        <s v="On the Road"/>
        <s v="Star Trek IV: The Voyage Home"/>
        <s v="Rocky Balboa"/>
        <s v="Scream 2"/>
        <s v="Jane Got a Gun"/>
        <s v="Think Like a Man Too"/>
        <s v="The Whole Nine Yards"/>
        <s v="Footloose"/>
        <s v="Old School"/>
        <s v="The Fisher King"/>
        <s v="I Still Know What You Did Last Summer"/>
        <s v="Return to Me"/>
        <s v="Zack and Miri Make a Porno"/>
        <s v="Nurse Betty"/>
        <s v="The Men Who Stare at Goats"/>
        <s v="Double Take"/>
        <s v="Girl, Interrupted"/>
        <s v="Win a Date with Tad Hamilton!"/>
        <s v="Muppets from Space"/>
        <s v="The Wiz"/>
        <s v="Ready to Rumble"/>
        <s v="Play It to the Bone"/>
        <s v="I Don't Know How She Does It"/>
        <s v="Piranha 3D"/>
        <s v="Beyond the Sea"/>
        <s v="Meet the Deedles"/>
        <s v="The Thief and the Cobbler"/>
        <s v="The Bridge of San Luis Rey"/>
        <s v="Faster"/>
        <s v="Howl's Moving Castle"/>
        <s v="Zombieland"/>
        <s v="The Waterboy"/>
        <s v="The Empire Strikes Back"/>
        <s v="Bad Boys"/>
        <s v="The Naked Gun 2½: The Smell of Fear"/>
        <s v="Final Destination"/>
        <s v="The Ides of March"/>
        <s v="Pitch Black"/>
        <s v="Someone Like You..."/>
        <s v="Her"/>
        <s v="Joy Ride"/>
        <s v="The Adventurer: The Curse of the Midas Box"/>
        <s v="Anywhere But Here"/>
        <s v="The Crew"/>
        <s v="Haywire"/>
        <s v="Jaws: The Revenge"/>
        <s v="Marvin's Room"/>
        <s v="The Longshots"/>
        <s v="The End of the Affair"/>
        <s v="Harley Davidson and the Marlboro Man"/>
        <s v="In the Valley of Elah"/>
        <s v="Coco Before Chanel"/>
        <s v="Forsaken"/>
        <s v="Cheri"/>
        <s v="Vanity Fair"/>
        <s v="Bodyguards and Assassins"/>
        <s v="1408"/>
        <s v="Spaceballs"/>
        <s v="The Water Diviner"/>
        <s v="Ghost"/>
        <s v="There's Something About Mary"/>
        <s v="The Santa Clause"/>
        <s v="The Rookie"/>
        <s v="The Game Plan"/>
        <s v="The Bridges of Madison County"/>
        <s v="The Animal"/>
        <s v="Gandhi"/>
        <s v="The Hundred-Foot Journey"/>
        <s v="The Net"/>
        <s v="I Am Sam"/>
        <s v="Son of God"/>
        <s v="Underworld"/>
        <s v="Derailed"/>
        <s v="The Informant!"/>
        <s v="Shadowlands"/>
        <s v="Deuce Bigalow: European Gigolo"/>
        <s v="Delivery Man"/>
        <s v="Our Kind of Traitor"/>
        <s v="Saving Silverman"/>
        <s v="Diary of a Wimpy Kid: Dog Days"/>
        <s v="Summer of Sam"/>
        <s v="Jay and Silent Bob Strike Back"/>
        <s v="The Glass House"/>
        <s v="Hail, Caesar!"/>
        <s v="Josie and the Pussycats"/>
        <s v="Homefront"/>
        <s v="The Little Vampire"/>
        <s v="I Heart Huckabees"/>
        <s v="RoboCop 3"/>
        <s v="Megiddo: The Omega Code 2"/>
        <s v="Darling Lili"/>
        <s v="Dudley Do-Right"/>
        <s v="The Transporter Refueled"/>
        <s v="The Libertine"/>
        <s v="Black Book"/>
        <s v="Joyeux Noël"/>
        <s v="Hit &amp; Run"/>
        <s v="Mad Money"/>
        <s v="Before I Go to Sleep"/>
        <s v="Sorcerer"/>
        <s v="Stone"/>
        <s v="Moliere"/>
        <s v="Out of the Furnace"/>
        <s v="Michael Clayton"/>
        <s v="My Fellow Americans"/>
        <s v="Arlington Road"/>
        <s v="Underdogs"/>
        <s v="To Rome with Love"/>
        <s v="Firefox"/>
        <s v="South Park: Bigger, Longer &amp; Uncut"/>
        <s v="Death at a Funeral"/>
        <s v="Teenage Mutant Ninja Turtles III"/>
        <s v="Hardball"/>
        <s v="Silver Linings Playbook"/>
        <s v="Freedom Writers"/>
        <s v="For Colored Girls"/>
        <s v="The Transporter"/>
        <s v="Never Back Down"/>
        <s v="The Rage: Carrie 2"/>
        <s v="Away We Go"/>
        <s v="Swing Vote"/>
        <s v="Moonlight Mile"/>
        <s v="Tinker Tailor Soldier Spy"/>
        <s v="Molly"/>
        <s v="The Beaver"/>
        <s v="The Best Little Whorehouse in Texas"/>
        <s v="eXistenZ"/>
        <s v="Raiders of the Lost Ark"/>
        <s v="Home Alone 2: Lost in New York"/>
        <s v="Close Encounters of the Third Kind"/>
        <s v="Pulse"/>
        <s v="Beverly Hills Cop II"/>
        <s v="Bringing Down the House"/>
        <s v="The Silence of the Lambs"/>
        <s v="Wayne's World"/>
        <s v="Jackass 3D"/>
        <s v="Jaws 2"/>
        <s v="Beverly Hills Chihuahua"/>
        <s v="The Conjuring"/>
        <s v="Are We There Yet?"/>
        <s v="Tammy"/>
        <s v="School of Rock"/>
        <s v="Mortal Kombat"/>
        <s v="White Chicks"/>
        <s v="The Descendants"/>
        <s v="Holes"/>
        <s v="The Last Song"/>
        <s v="12 Years a Slave"/>
        <s v="Drumline"/>
        <s v="Why Did I Get Married Too?"/>
        <s v="Edward Scissorhands"/>
        <s v="Me Before You"/>
        <s v="Madea's Witness Protection"/>
        <s v="The French Connection"/>
        <s v="Bad Moms"/>
        <s v="Date Movie"/>
        <s v="Return to Never Land"/>
        <s v="Selma"/>
        <s v="The Jungle Book 2"/>
        <s v="Boogeyman"/>
        <s v="Premonition"/>
        <s v="The Tigger Movie"/>
        <s v="Orphan"/>
        <s v="Max"/>
        <s v="Epic Movie"/>
        <s v="Spotlight"/>
        <s v="Lakeview Terrace"/>
        <s v="The Grudge 2"/>
        <s v="How Stella Got Her Groove Back"/>
        <s v="Bill &amp; Ted's Bogus Journey"/>
        <s v="Man of the Year"/>
        <s v="The Black Hole"/>
        <s v="The American"/>
        <s v="Selena"/>
        <s v="Vampires Suck"/>
        <s v="Babel"/>
        <s v="This Is Where I Leave You"/>
        <s v="Doubt"/>
        <s v="Team America: World Police"/>
        <s v="Texas Chainsaw 3D"/>
        <s v="Copycat"/>
        <s v="Scary Movie 5"/>
        <s v="Paint Your Wagon"/>
        <s v="Milk"/>
        <s v="Risen"/>
        <s v="Ghost Ship"/>
        <s v="A Very Harold &amp; Kumar Christmas"/>
        <s v="Wild Things"/>
        <s v="The Stepfather"/>
        <s v="The Debt"/>
        <s v="High Fidelity"/>
        <s v="One Missed Call"/>
        <s v="Eye for an Eye"/>
        <s v="The Bank Job"/>
        <s v="Eternal Sunshine of the Spotless Mind"/>
        <s v="You Again"/>
        <s v="Street Kings"/>
        <s v="The World's End"/>
        <s v="Nancy Drew"/>
        <s v="Daybreakers"/>
        <s v="She's Out of My League"/>
        <s v="Monte Carlo"/>
        <s v="Stay Alive"/>
        <s v="Quigley Down Under"/>
        <s v="Alpha and Omega"/>
        <s v="The Covenant"/>
        <s v="Stick It"/>
        <s v="Shorts"/>
        <s v="To Die For"/>
        <s v="Nerve"/>
        <s v="Appaloosa"/>
        <s v="Vampires"/>
        <s v="Psycho"/>
        <s v="My Best Friend's Girl"/>
        <s v="Endless Love"/>
        <s v="Georgia Rule"/>
        <s v="Under the Rainbow"/>
        <s v="Ladyhawke"/>
        <s v="Simon Birch"/>
        <s v="Reign Over Me"/>
        <s v="Into the Wild"/>
        <s v="School for Scoundrels"/>
        <s v="Silent Hill: Revelation 3D"/>
        <s v="From Dusk Till Dawn"/>
        <s v="Pooh's Heffalump Movie"/>
        <s v="Home for the Holidays"/>
        <s v="Kung Fu Hustle"/>
        <s v="The Country Bears"/>
        <s v="The Kite Runner"/>
        <s v="21 Grams"/>
        <s v="Paparazzi"/>
        <s v="A Guy Thing"/>
        <s v="Loser"/>
        <s v="Capitalism: A Love Story"/>
        <s v="The Greatest Story Ever Told"/>
        <s v="Secret in Their Eyes"/>
        <s v="Disaster Movie"/>
        <s v="Armored"/>
        <s v="The Man Who Knew Too Little"/>
        <s v="What's Your Number?"/>
        <s v="Lockout"/>
        <s v="Envy"/>
        <s v="Crank: High Voltage"/>
        <s v="Bullets Over Broadway"/>
        <s v="One Night with the King"/>
        <s v="The Quiet American"/>
        <s v="The Weather Man"/>
        <s v="Undisputed"/>
        <s v="Ghost Town"/>
        <s v="12 Rounds"/>
        <s v="Let Me In"/>
        <s v="3 Ninjas Kick Back"/>
        <s v="Be Kind Rewind"/>
        <s v="Mrs Henderson Presents"/>
        <s v="Triple 9"/>
        <s v="Deconstructing Harry"/>
        <s v="Three to Tango"/>
        <s v="Burnt"/>
        <s v="We're No Angels"/>
        <s v="Everyone Says I Love You"/>
        <s v="Death Sentence"/>
        <s v="Everybody's Fine"/>
        <s v="Superbabies: Baby Geniuses 2"/>
        <s v="The Man"/>
        <s v="Code Name: The Cleaner"/>
        <s v="Connie and Carla"/>
        <s v="Sweet Charity"/>
        <s v="Inherent Vice"/>
        <s v="Doogal"/>
        <s v="Battle of the Year"/>
        <s v="An American Carol"/>
        <s v="Machete Kills"/>
        <s v="Willard"/>
        <s v="Strange Wilderness"/>
        <s v="Topsy-Turvy"/>
        <s v="Little Boy"/>
        <s v="A Dangerous Method"/>
        <s v="A Scanner Darkly"/>
        <s v="Chasing Mavericks"/>
        <s v="Alone in the Dark"/>
        <s v="Bandslam"/>
        <s v="Birth"/>
        <s v="A Most Violent Year"/>
        <s v="Passchendaele"/>
        <s v="Flash of Genius"/>
        <s v="I'm Not There."/>
        <s v="The Cold Light of Day"/>
        <s v="The Brothers Bloom"/>
        <s v="Synecdoche, New York"/>
        <s v="Princess Mononoke"/>
        <s v="Bon voyage"/>
        <s v="Can't Stop the Music"/>
        <s v="The Proposition"/>
        <s v="My All American"/>
        <s v="Marci X"/>
        <s v="Equilibrium"/>
        <s v="The Children of Huang Shi"/>
        <s v="The Yards"/>
        <s v="The Oogieloves in the Big Balloon Adventure"/>
        <s v="By the Sea"/>
        <s v="Steamboy"/>
        <s v="The Game of Their Lives"/>
        <s v="All Good Things"/>
        <s v="Rapa Nui"/>
        <s v="CJ7"/>
        <s v="The Visitors II: The Corridors of Time"/>
        <s v="Dylan Dog: Dead of Night"/>
        <s v="People I Know"/>
        <s v="The Tempest"/>
        <s v="Regression"/>
        <s v="Three Kingdoms: Resurrection of the Dragon"/>
        <s v="Butterfly on a Wheel"/>
        <s v="Zambezia"/>
        <s v="Ramanujan"/>
        <s v="Dwegons"/>
        <s v="Hands of Stone"/>
        <s v="Survivor"/>
        <s v="The Frozen Ground"/>
        <s v="The Painted Veil"/>
        <s v="The Baader Meinhof Complex"/>
        <s v="Dances with Wolves"/>
        <s v="Bad Teacher"/>
        <s v="Sea of Love"/>
        <s v="A Cinderella Story"/>
        <s v="Scream"/>
        <s v="Thir13en Ghosts"/>
        <s v="The Shining"/>
        <s v="Back to the Future"/>
        <s v="House on Haunted Hill"/>
        <s v="I Can Do Bad All By Myself"/>
        <s v="Fight Valley"/>
        <s v="The Switch"/>
        <s v="Just Married"/>
        <s v="The Devil's Double"/>
        <s v="Thomas and the Magic Railroad"/>
        <s v="The Crazies"/>
        <s v="Spirited Away"/>
        <s v="Firestorm"/>
        <s v="The Bounty"/>
        <s v="The Book Thief"/>
        <s v="Sex Drive"/>
        <s v="Leap Year"/>
        <s v="The Fall of the Roman Empire"/>
        <s v="Take Me Home Tonight"/>
        <s v="Won't Back Down"/>
        <s v="The Nutcracker"/>
        <s v="Kansas City"/>
        <s v="Indignation"/>
        <s v="The Amityville Horror"/>
        <s v="Adaptation."/>
        <s v="Land of the Dead"/>
        <s v="Out of Inferno"/>
        <s v="Fear and Loathing in Las Vegas"/>
        <s v="The Invention of Lying"/>
        <s v="Neighbors"/>
        <s v="The Mask"/>
        <s v="Big"/>
        <s v="Borat: Cultural Learnings of America for Make Benefit Glorious Nation of Kazakhstan"/>
        <s v="Legally Blonde"/>
        <s v="Star Trek III: The Search for Spock"/>
        <s v="The Exorcism of Emily Rose"/>
        <s v="Deuce Bigalow: Male Gigolo"/>
        <s v="Left Behind"/>
        <s v="The Family Stone"/>
        <s v="Barbershop 2:  Back in Business"/>
        <s v="Bad Santa"/>
        <s v="Austin Powers: International Man of Mystery"/>
        <s v="My Big Fat Greek Wedding 2"/>
        <s v="Diary of a Wimpy Kid: Rodrick Rules"/>
        <s v="Predator"/>
        <s v="Amadeus"/>
        <s v="Prom Night"/>
        <s v="Mean Girls"/>
        <s v="Under the Tuscan Sun"/>
        <s v="Gosford Park"/>
        <s v="Peggy Sue Got Married"/>
        <s v="Birdman"/>
        <s v="Blue Jasmine"/>
        <s v="United 93"/>
        <s v="Honey"/>
        <s v="Spy Hard"/>
        <s v="The Fog"/>
        <s v="Soul Surfer"/>
        <s v="Catch-22"/>
        <s v="Observe and Report"/>
        <s v="Conan the Destroyer"/>
        <s v="Raging Bull"/>
        <s v="Love Happens"/>
        <s v="Young Sherlock Holmes"/>
        <s v="Fame"/>
        <s v="127 Hours"/>
        <s v="Small Time Crooks"/>
        <s v="Center Stage"/>
        <s v="Love the Coopers"/>
        <s v="Catch That Kid"/>
        <s v="Life as a House"/>
        <s v="Steve Jobs"/>
        <s v="I Love You, Beth Cooper"/>
        <s v="Youth in Revolt"/>
        <s v="The Legend of the Lone Ranger"/>
        <s v="The Tailor of Panama"/>
        <s v="Blow Out"/>
        <s v="Getaway"/>
        <s v="The Ice Storm"/>
        <s v="And So It Goes"/>
        <s v="Troop Beverly Hills"/>
        <s v="Being Julia"/>
        <s v="Nine 1/2 Weeks"/>
        <s v="Dragonslayer"/>
        <s v="The Last Station"/>
        <s v="Ed Wood"/>
        <s v="Labor Day"/>
        <s v="Mongol: The Rise of Genghis Khan"/>
        <s v="RockNRolla"/>
        <s v="Megaforce"/>
        <s v="Hamlet"/>
        <s v="Mao's Last Dancer"/>
        <s v="Midnight Special"/>
        <s v="Anything Else"/>
        <s v="The Railway Man"/>
        <s v="The White Ribbon"/>
        <s v="Restoration"/>
        <s v="The Wraith"/>
        <s v="Salton Sea"/>
        <s v="Metallica: Through the Never"/>
        <s v="The Informers"/>
        <s v="Carlos"/>
        <s v="I Come with the Rain"/>
        <s v="One Man's Hero"/>
        <s v="Day of the Dead"/>
        <s v="I Am Wrath"/>
        <s v="Renaissance"/>
        <s v="Red Sonja"/>
        <s v="Red Lights"/>
        <s v="Superbad"/>
        <s v="Madea Goes to Jail"/>
        <s v="Wolves"/>
        <s v="Step Up 2: The Streets"/>
        <s v="Hoodwinked!"/>
        <s v="Hotel Rwanda"/>
        <s v="Hitman"/>
        <s v="Black Nativity"/>
        <s v="The Prince"/>
        <s v="City of Ghosts"/>
        <s v="The Others"/>
        <s v="Aliens"/>
        <s v="My Fair Lady"/>
        <s v="I Know What You Did Last Summer"/>
        <s v="Let's Be Cops"/>
        <s v="Sideways"/>
        <s v="Beerfest"/>
        <s v="Halloween"/>
        <s v="Good Boy!"/>
        <s v="The Best Man Holiday"/>
        <s v="Smokin' Aces"/>
        <s v="Saw: The Final Chapter"/>
        <s v="40 Days and 40 Nights"/>
        <s v="A Night at the Roxbury"/>
        <s v="Beastly"/>
        <s v="The Hills Have Eyes"/>
        <s v="Dickie Roberts: Former Child Star"/>
        <s v="McFarland, USA"/>
        <s v="Lottery Ticket"/>
        <s v="ATL"/>
        <s v="Pitch Perfect"/>
        <s v="Summer Catch"/>
        <s v="A Simple Plan"/>
        <s v="They"/>
        <s v="Larry the Cable Guy: Health Inspector"/>
        <s v="The Adventures of Elmo in Grouchland"/>
        <s v="Brooklyn's Finest"/>
        <s v="55 Days at Peking"/>
        <s v="Evil Dead"/>
        <s v="My Life in Ruins"/>
        <s v="American Dreamz"/>
        <s v="Superman IV: The Quest for Peace"/>
        <s v="How She Move"/>
        <s v="Running Scared"/>
        <s v="Bobby Jones: Stroke of Genius"/>
        <s v="Shanghai Surprise"/>
        <s v="The Illusionist"/>
        <s v="Roar"/>
        <s v="Veronica Guerin"/>
        <s v="Escobar: Paradise Lost"/>
        <s v="Southland Tales"/>
        <s v="Dragon Hunters"/>
        <s v="Damnation Alley"/>
        <s v="The Apparition"/>
        <s v="My Girl"/>
        <s v="Fur: An Imaginary Portrait of Diane Arbus"/>
        <s v="Wall Street"/>
        <s v="Sense and Sensibility"/>
        <s v="Becoming Jane"/>
        <s v="Sydney White"/>
        <s v="House of Sand and Fog"/>
        <s v="Dead Poets Society"/>
        <s v="Dumb and Dumber"/>
        <s v="When Harry Met Sally..."/>
        <s v="The Verdict"/>
        <s v="Road Trip"/>
        <s v="Varsity Blues"/>
        <s v="The Artist"/>
        <s v="The Unborn"/>
        <s v="Moonrise Kingdom"/>
        <s v="The Texas Chainsaw Massacre: The Beginning"/>
        <s v="The Young Messiah"/>
        <s v="The Master of Disguise"/>
        <s v="Pan's Labyrinth"/>
        <s v="See Spot Run"/>
        <s v="Baby Boy"/>
        <s v="The Roommate"/>
        <s v="Joe Dirt"/>
        <s v="Double Impact"/>
        <s v="Hot Fuzz"/>
        <s v="The Women"/>
        <s v="Vicky Cristina Barcelona"/>
        <s v="Arn: The Knight Templar"/>
        <s v="Boys and Girls"/>
        <s v="White Oleander"/>
        <s v="Jennifer's Body"/>
        <s v="Drowning Mona"/>
        <s v="Radio Days"/>
        <s v="Remember Me"/>
        <s v="How to Deal"/>
        <s v="My Stepmother is an Alien"/>
        <s v="Philadelphia"/>
        <s v="The Thirteenth Floor"/>
        <s v="The Cookout"/>
        <s v="Meteor"/>
        <s v="Duets"/>
        <s v="Hollywood Ending"/>
        <s v="Detroit Rock City"/>
        <s v="Highlander"/>
        <s v="Things We Lost in the Fire"/>
        <s v="Steel"/>
        <s v="The Immigrant"/>
        <s v="The White Countess"/>
        <s v="Trance"/>
        <s v="Soul Plane"/>
        <s v="Welcome to the Sticks"/>
        <s v="Good"/>
        <s v="Enter the Void"/>
        <s v="Vamps"/>
        <s v="Hachi: A Dog's Tale"/>
        <s v="Zulu"/>
        <s v="The Homesman"/>
        <s v="Juwanna Mann"/>
        <s v="Ararat"/>
        <s v="Madison"/>
        <s v="Slow Burn"/>
        <s v="Wasabi"/>
        <s v="Slither"/>
        <s v="Beverly Hills Cop"/>
        <s v="Home Alone"/>
        <s v="Three Men and a Baby"/>
        <s v="Tootsie"/>
        <s v="Top Gun"/>
        <s v="Crouching Tiger, Hidden Dragon"/>
        <s v="American Beauty"/>
        <s v="The King's Speech"/>
        <s v="Twins"/>
        <s v="The Yellow Handkerchief"/>
        <s v="The Color Purple"/>
        <s v="Tidal Wave"/>
        <s v="The Imitation Game"/>
        <s v="Private Benjamin"/>
        <s v="Coal Miner's Daughter"/>
        <s v="Diary of a Wimpy Kid"/>
        <s v="Mama"/>
        <s v="National Lampoon's Vacation"/>
        <s v="Bad Grandpa"/>
        <s v="The Queen"/>
        <s v="Beetlejuice"/>
        <s v="Why Did I Get Married?"/>
        <s v="Little Women"/>
        <s v="The Woman in Black"/>
        <s v="When a Stranger Calls"/>
        <s v="Big Fat Liar"/>
        <s v="The Deer Hunter"/>
        <s v="Wag the Dog"/>
        <s v="The Lizzie McGuire Movie"/>
        <s v="Snitch"/>
        <s v="Krampus"/>
        <s v="The Faculty"/>
        <s v="What's Love Got to Do with It"/>
        <s v="Cop Land"/>
        <s v="Not Another Teen Movie"/>
        <s v="End of Watch"/>
        <s v="The Skulls"/>
        <s v="The Theory of Everything"/>
        <s v="Malibu's Most Wanted"/>
        <s v="Where the Heart Is"/>
        <s v="Lawrence of Arabia"/>
        <s v="Halloween II"/>
        <s v="Wild"/>
        <s v="The Last House on the Left"/>
        <s v="The Wedding Date"/>
        <s v="Halloween: Resurrection"/>
        <s v="The Princess Bride"/>
        <s v="The Great Debaters"/>
        <s v="Drive"/>
        <s v="Confessions of a Teenage Drama Queen"/>
        <s v="The Object of My Affection"/>
        <s v="28 Weeks Later"/>
        <s v="When the Game Stands Tall"/>
        <s v="Because of Winn-Dixie"/>
        <s v="Love &amp; Basketball"/>
        <s v="Grosse Pointe Blank"/>
        <s v="All About Steve"/>
        <s v="Book of Shadows: Blair Witch 2"/>
        <s v="The Craft"/>
        <s v="Match Point"/>
        <s v="Ramona and Beezus"/>
        <s v="The Remains of the Day"/>
        <s v="Boogie Nights"/>
        <s v="Nowhere to Run"/>
        <s v="Flicka"/>
        <s v="The Hills Have Eyes 2"/>
        <s v="Urban Legends: Final Cut"/>
        <s v="Tuck Everlasting"/>
        <s v="The Marine"/>
        <s v="Keanu"/>
        <s v="Country Strong"/>
        <s v="Disturbing Behavior"/>
        <s v="The Place Beyond the Pines"/>
        <s v="The November Man"/>
        <s v="Eye of the Beholder"/>
        <s v="The Hurt Locker"/>
        <s v="Firestarter"/>
        <s v="Killing Them Softly"/>
        <s v="A Most Wanted Man"/>
        <s v="Freddy Got Fingered"/>
        <s v="VeggieTales: The Pirates Who Don't Do Anything"/>
        <s v="U2 3D"/>
        <s v="Highlander: Endgame"/>
        <s v="Idlewild"/>
        <s v="One Day"/>
        <s v="Whip It"/>
        <s v="Knockaround Guys"/>
        <s v="Confidence"/>
        <s v="The Muse"/>
        <s v="De-Lovely"/>
        <s v="New York Stories"/>
        <s v="Barney's Great Adventure"/>
        <s v="The Man with the Iron Fists"/>
        <s v="Home Fries"/>
        <s v="Here On Earth"/>
        <s v="Brazil"/>
        <s v="Raise Your Voice"/>
        <s v="The Big Lebowski"/>
        <s v="Black Snake Moan"/>
        <s v="Dark Blue"/>
        <s v="A Mighty Heart"/>
        <s v="Whatever It Takes"/>
        <s v="Boat Trip"/>
        <s v="The Importance of Being Earnest"/>
        <s v="The Love Letter"/>
        <s v="Hoot"/>
        <s v="In Bruges"/>
        <s v="Peeples"/>
        <s v="The Rocker"/>
        <s v="Post Grad"/>
        <s v="Promised Land"/>
        <s v="Whatever Works"/>
        <s v="The In Crowd"/>
        <s v="The Three Burials of Melquiades Estrada"/>
        <s v="Jakob the Liar"/>
        <s v="Kiss Kiss Bang Bang"/>
        <s v="Idle Hands"/>
        <s v="Mulholland Drive"/>
        <s v="Blood and Chocolate"/>
        <s v="You Will Meet a Tall Dark Stranger"/>
        <s v="Never Let Me Go"/>
        <s v="The Company"/>
        <s v="Transsiberian"/>
        <s v="The Clan of the Cave Bear"/>
        <s v="Crazy in Alabama"/>
        <s v="Funny Games"/>
        <s v="Listening"/>
        <s v="Felicia's Journey"/>
        <s v="Metropolis"/>
        <s v="District B13"/>
        <s v="Things to Do in Denver When You're Dead"/>
        <s v="The Assassin"/>
        <s v="Buffalo Soldiers"/>
        <s v="The Return"/>
        <s v="Ong Bak 2"/>
        <s v="Centurion"/>
        <s v="Silent Trigger"/>
        <s v="The Midnight Meat Train"/>
        <s v="Winnie Mandela"/>
        <s v="The Son of No One"/>
        <s v="All The Queen's Men"/>
        <s v="The Good Night"/>
        <s v="Bathory: Countess of Blood"/>
        <s v="Khumba"/>
        <s v="Automata"/>
        <s v="Dungeons &amp; Dragons: Wrath of the Dragon God"/>
        <s v="Shinjuku Incident"/>
        <s v="Pandaemonium"/>
        <s v="Groundhog Day"/>
        <s v="Magic Mike XXL"/>
        <s v="Romeo + Juliet"/>
        <s v="Sarah's Key"/>
        <s v="Freedom"/>
        <s v="Unforgiven"/>
        <s v="Manderlay"/>
        <s v="Slumdog Millionaire"/>
        <s v="Fatal Attraction"/>
        <s v="Pretty Woman"/>
        <s v="Crocodile Dundee II"/>
        <s v="Broken Horses"/>
        <s v="Born on the Fourth of July"/>
        <s v="Cool Runnings"/>
        <s v="My Bloody Valentine"/>
        <s v="Stomp the Yard"/>
        <s v="The Spy Who Loved Me"/>
        <s v="Urban Legend"/>
        <s v="Good Deeds"/>
        <s v="White Fang"/>
        <s v="Superstar"/>
        <s v="The Iron Lady"/>
        <s v="Jonah: A VeggieTales Movie"/>
        <s v="Poetic Justice"/>
        <s v="All About the Benjamins"/>
        <s v="Vampire in Brooklyn"/>
        <s v="Exorcist II: The Heretic"/>
        <s v="An American Haunting"/>
        <s v="My Boss's Daughter"/>
        <s v="A Perfect Getaway"/>
        <s v="Our Family Wedding"/>
        <s v="Dead Man on Campus"/>
        <s v="Tea with Mussolini"/>
        <s v="Thinner"/>
        <s v="New York, New York"/>
        <s v="Crooklyn"/>
        <s v="I Think I Love My Wife"/>
        <s v="Jason X"/>
        <s v="Bobby"/>
        <s v="Head Over Heels"/>
        <s v="Fun Size"/>
        <s v="The Diving Bell and the Butterfly"/>
        <s v="Little Children"/>
        <s v="Gossip"/>
        <s v="A Walk on the Moon"/>
        <s v="Catch a Fire"/>
        <s v="Soul Survivors"/>
        <s v="Jefferson in Paris"/>
        <s v="Easy Virtue"/>
        <s v="Caravans"/>
        <s v="Mr. Turner"/>
        <s v="Wild Grass"/>
        <s v="Amen."/>
        <s v="Reign of Assassins"/>
        <s v="The Lucky Ones"/>
        <s v="Margaret"/>
        <s v="Stan Helsing"/>
        <s v="Flipped"/>
        <s v="Brokeback Mountain"/>
        <s v="Clueless"/>
        <s v="Far from Heaven"/>
        <s v="Hot Tub Time Machine 2"/>
        <s v="Quills"/>
        <s v="Seven Psychopaths"/>
        <s v="The Caveman's Valentine"/>
        <s v="Downfall"/>
        <s v="The Sea Inside"/>
        <s v="Under the Skin"/>
        <s v="Good Morning, Vietnam"/>
        <s v="The Last Godfather"/>
        <s v="Justin Bieber: Never Say Never"/>
        <s v="Black Swan"/>
        <s v="The Godfather: Part II"/>
        <s v="Save the Last Dance"/>
        <s v="A Nightmare on Elm Street 4: The Dream Master"/>
        <s v="Miracles from Heaven"/>
        <s v="Dude, Where’s My Car?"/>
        <s v="Young Guns"/>
        <s v="St. Vincent"/>
        <s v="About Last Night"/>
        <s v="10 Things I Hate About You"/>
        <s v="The New Guy"/>
        <s v="National Lampoon's Loaded Weapon 1"/>
        <s v="The Shallows"/>
        <s v="The Butterfly Effect"/>
        <s v="Snow Day"/>
        <s v="This Christmas"/>
        <s v="Baby Geniuses"/>
        <s v="The Big Hit"/>
        <s v="Harriet the Spy"/>
        <s v="Child's Play 2"/>
        <s v="No Good Deed"/>
        <s v="The Mist"/>
        <s v="Ex Machina"/>
        <s v="Being John Malkovich"/>
        <s v="Two Can Play That Game"/>
        <s v="Earth to Echo"/>
        <s v="Crazy/Beautiful"/>
        <s v="Letters from Iwo Jima"/>
        <s v="The Astronaut Farmer"/>
        <s v="Woo"/>
        <s v="Room"/>
        <s v="Dirty Work"/>
        <s v="Serial Mom"/>
        <s v="Dick"/>
        <s v="Light It Up"/>
        <s v="54"/>
        <s v="Bubble Boy"/>
        <s v="Birthday Girl"/>
        <s v="21 &amp; Over"/>
        <s v="Paris, je t'aime"/>
        <s v="Resurrecting the Champ"/>
        <s v="Admission"/>
        <s v="The Widow of Saint-Pierre"/>
        <s v="Chloe"/>
        <s v="Faithful"/>
        <s v="Find Me Guilty"/>
        <s v="The Perks of Being a Wallflower"/>
        <s v="Excessive Force"/>
        <s v="Infamous"/>
        <s v="The Claim"/>
        <s v="The Vatican Tapes"/>
        <s v="Attack the Block"/>
        <s v="In the Land of Blood and Honey"/>
        <s v="The Call"/>
        <s v="Operation Chromite"/>
        <s v="The Crocodile Hunter: Collision Course"/>
        <s v="I Love You Phillip Morris"/>
        <s v="Quest for Fire"/>
        <s v="Antwone Fisher"/>
        <s v="The Emperor's Club"/>
        <s v="True Romance"/>
        <s v="Womb"/>
        <s v="Glengarry Glen Ross"/>
        <s v="The Killer Inside Me"/>
        <s v="Cat People"/>
        <s v="Sorority Row"/>
        <s v="The Prisoner of Zenda"/>
        <s v="Lars and the Real Girl"/>
        <s v="The Boy in the Striped Pyjamas"/>
        <s v="Dancer in the Dark"/>
        <s v="Oscar and Lucinda"/>
        <s v="The Funeral"/>
        <s v="Solitary Man"/>
        <s v="Machete"/>
        <s v="Casino Jack"/>
        <s v="The Land Before Time"/>
        <s v="Tae Guk Gi: The Brotherhood of War"/>
        <s v="The Perfect Game"/>
        <s v="The Exorcist"/>
        <s v="Jaws"/>
        <s v="American Pie"/>
        <s v="Ernest &amp; Celestine"/>
        <s v="The Golden Child"/>
        <s v="Think Like a Man"/>
        <s v="Barbershop"/>
        <s v="Star Trek II: The Wrath of Khan"/>
        <s v="Ace Ventura: Pet Detective"/>
        <s v="WarGames"/>
        <s v="Witness"/>
        <s v="Act of Valor"/>
        <s v="Step Up"/>
        <s v="Beavis and Butt-Head Do America"/>
        <s v="Jackie Brown"/>
        <s v="Harold &amp; Kumar Escape from Guantanamo Bay"/>
        <s v="Chronicle"/>
        <s v="Yentl"/>
        <s v="Time Bandits"/>
        <s v="Crossroads"/>
        <s v="Project X"/>
        <s v="Patton"/>
        <s v="One Hour Photo"/>
        <s v="Quarantine"/>
        <s v="The Eye"/>
        <s v="Johnson Family Vacation"/>
        <s v="How High"/>
        <s v="The Muppet Christmas Carol"/>
        <s v="Frida"/>
        <s v="Katy Perry: Part of Me"/>
        <s v="The Fault in Our Stars"/>
        <s v="Rounders"/>
        <s v="Top Five"/>
        <s v="Prophecy"/>
        <s v="Stir of Echoes"/>
        <s v="Philomena"/>
        <s v="The Upside of Anger"/>
        <s v="The Boys from Brazil"/>
        <s v="Aquamarine"/>
        <s v="Paper Towns"/>
        <s v="My Baby's Daddy"/>
        <s v="Nebraska"/>
        <s v="Tales from the Crypt: Demon Knight"/>
        <s v="Max Keeble's Big Move"/>
        <s v="Young Adult"/>
        <s v="Crank"/>
        <s v="Def Jam's How to Be a Player"/>
        <s v="Living Out Loud"/>
        <s v="Just Wright"/>
        <s v="Rachel Getting Married"/>
        <s v="The Postman Always Rings Twice"/>
        <s v="Girl with a Pearl Earring"/>
        <s v="Das Boot"/>
        <s v="Sorority Boys"/>
        <s v="About Time"/>
        <s v="House of Flying Daggers"/>
        <s v="Arbitrage"/>
        <s v="Project Almanac"/>
        <s v="Cadillac Records"/>
        <s v="Screwed"/>
        <s v="Fortress"/>
        <s v="For Your Consideration"/>
        <s v="Celebrity"/>
        <s v="Running with Scissors"/>
        <s v="From Justin to Kelly"/>
        <s v="Girl 6"/>
        <s v="In the Cut"/>
        <s v="Two Lovers"/>
        <s v="Last Orders"/>
        <s v="The Pursuit of D.B. Cooper"/>
        <s v="Ravenous"/>
        <s v="Charlie Bartlett"/>
        <s v="The Great Beauty"/>
        <s v="The Dangerous Lives of Altar Boys"/>
        <s v="Stoker"/>
        <s v="2046"/>
        <s v="Married Life"/>
        <s v="Duma"/>
        <s v="Ondine"/>
        <s v="Brother"/>
        <s v="Welcome to Collinwood"/>
        <s v="Critical Care"/>
        <s v="The Life Before Her Eyes"/>
        <s v="Darling Companion"/>
        <s v="Trade"/>
        <s v="Fateless"/>
        <s v="Breakfast of Champions"/>
        <s v="A Woman, a Gun and a Noodle Shop"/>
        <s v="Cypher"/>
        <s v="City of Life and Death"/>
        <s v="Legend of a Rabbit"/>
        <s v="Space Battleship Yamato"/>
        <s v="5 Days of War"/>
        <s v="Triangle"/>
        <s v="10 Days in a Madhouse"/>
        <s v="Heaven is for Real"/>
        <s v="Snatch"/>
        <s v="Dancin' It's On"/>
        <s v="Pet Sematary"/>
        <s v="Madadayo"/>
        <s v="The Cry of the Owl"/>
        <s v="A Tale of Three Cities"/>
        <s v="Gremlins"/>
        <s v="Star Wars"/>
        <s v="Dirty Grandpa"/>
        <s v="Doctor Zhivago"/>
        <s v="Trash"/>
        <s v="High School Musical 3: Senior Year"/>
        <s v="The Fighter"/>
        <s v="Jackass Number Two"/>
        <s v="My Cousin Vinny"/>
        <s v="If I Stay"/>
        <s v="Drive Hard"/>
        <s v="Major League"/>
        <s v="St. Trinian's"/>
        <s v="Phone Booth"/>
        <s v="A Walk to Remember"/>
        <s v="Dead Man Walking"/>
        <s v="Cruel Intentions"/>
        <s v="Saw VI"/>
        <s v="History of the World: Part I"/>
        <s v="The Secret Life of Bees"/>
        <s v="Corky Romano"/>
        <s v="Raising Cain"/>
        <s v="F.I.S.T."/>
        <s v="Invaders from Mars"/>
        <s v="Brooklyn"/>
        <s v="Barry Lyndon"/>
        <s v="Out Cold"/>
        <s v="The Ladies Man"/>
        <s v="Quartet"/>
        <s v="Tomcats"/>
        <s v="Frailty"/>
        <s v="Woman in Gold"/>
        <s v="Kinsey"/>
        <s v="Army of Darkness"/>
        <s v="Slackers"/>
        <s v="What's Eating Gilbert Grape"/>
        <s v="The Visual Bible: The Gospel of John"/>
        <s v="Vera Drake"/>
        <s v="The Guru"/>
        <s v="The Perez Family"/>
        <s v="Inside Llewyn Davis"/>
        <s v="O"/>
        <s v="Return to the Blue Lagoon"/>
        <s v="The Molly Maguires"/>
        <s v="Romance &amp; Cigarettes"/>
        <s v="Copying Beethoven"/>
        <s v="Brighton Rock"/>
        <s v="Saw V"/>
        <s v="Machine Gun McCain"/>
        <s v="LOL"/>
        <s v="Jindabyne"/>
        <s v="Kabhi Alvida Naa Kehna"/>
        <s v="An Ideal Husband"/>
        <s v="The Last Days on Mars"/>
        <s v="Darkness"/>
        <s v="2001: A Space Odyssey"/>
        <s v="E.T. the Extra-Terrestrial"/>
        <s v="In the Land of Women"/>
        <s v="The Blue Butterfly"/>
        <s v="There Goes My Baby"/>
        <s v="Housefull"/>
        <s v="September Dawn"/>
        <s v="For Greater Glory - The True Story of Cristiada"/>
        <s v="The Bélier Family"/>
        <s v="Good Will Hunting"/>
        <s v="Misconduct"/>
        <s v="Saw III"/>
        <s v="Stripes"/>
        <s v="Bring It On"/>
        <s v="The Purge: Election Year"/>
        <s v="She's All That"/>
        <s v="Saw IV"/>
        <s v="White Noise"/>
        <s v="Madea's Family Reunion"/>
        <s v="The Color of Money"/>
        <s v="The Longest Day"/>
        <s v="The Mighty Ducks"/>
        <s v="The Grudge"/>
        <s v="Happy Gilmore"/>
        <s v="Jeepers Creepers"/>
        <s v="Bill &amp; Ted's Excellent Adventure"/>
        <s v="Oliver!"/>
        <s v="The Best Exotic Marigold Hotel"/>
        <s v="Recess: School's Out"/>
        <s v="Mad Max Beyond Thunderdome"/>
        <s v="Commando"/>
        <s v="The Boy"/>
        <s v="Devil"/>
        <s v="Friday After Next"/>
        <s v="Insidious: Chapter 3"/>
        <s v="The Last Dragon"/>
        <s v="The Lawnmower Man"/>
        <s v="Nick and Norah's Infinite Playlist"/>
        <s v="Dogma"/>
        <s v="The Banger Sisters"/>
        <s v="Twilight Zone: The Movie"/>
        <s v="Road House"/>
        <s v="A Low Down Dirty Shame"/>
        <s v="Swimfan"/>
        <s v="Employee of the Month"/>
        <s v="Can't Hardly Wait"/>
        <s v="The Outsiders"/>
        <s v="Pete's Dragon"/>
        <s v="The Dead Zone"/>
        <s v="Sinister 2"/>
        <s v="Sparkle"/>
        <s v="Valentine"/>
        <s v="The Fourth Kind"/>
        <s v="A Prairie Home Companion"/>
        <s v="Sugar Hill"/>
        <s v="Invasion U.S.A."/>
        <s v="Roll Bounce"/>
        <s v="Rushmore"/>
        <s v="Skyline"/>
        <s v="The Second Best Exotic Marigold Hotel"/>
        <s v="Kit Kittredge: An American Girl"/>
        <s v="The Perfect Man"/>
        <s v="Mo' Better Blues"/>
        <s v="Kung Pow: Enter the Fist"/>
        <s v="Tremors"/>
        <s v="Wrong Turn"/>
        <s v="The Long Riders"/>
        <s v="The Corruptor"/>
        <s v="Mud"/>
        <s v="Reno 911!: Miami"/>
        <s v="One Direction: This Is Us"/>
        <s v="The Goods: Live Hard, Sell Hard"/>
        <s v="Hey Arnold! The Movie"/>
        <s v="My Week with Marilyn"/>
        <s v="The Matador"/>
        <s v="Love Jones"/>
        <s v="The Gift"/>
        <s v="End of the Spear"/>
        <s v="Get Over It"/>
        <s v="Office Space"/>
        <s v="Drop Dead Gorgeous"/>
        <s v="Big Eyes"/>
        <s v="Very Bad Things"/>
        <s v="Sleepover"/>
        <s v="Body Double"/>
        <s v="MacGruber"/>
        <s v="Dirty Pretty Things"/>
        <s v="Movie 43"/>
        <s v="Over Her Dead Body"/>
        <s v="Seeking a Friend for the End of the World"/>
        <s v="Cedar Rapids"/>
        <s v="American History X"/>
        <s v="The Collection"/>
        <s v="Teacher's Pet"/>
        <s v="The Red Violin"/>
        <s v="The Straight Story"/>
        <s v="Deuces Wild"/>
        <s v="Bad Words"/>
        <s v="Run, Fatboy, Run"/>
        <s v="Heartbeeps"/>
        <s v="Black or White"/>
        <s v="On the Line"/>
        <s v="Rescue Dawn"/>
        <s v="Danny Collins"/>
        <s v="Jeff, Who Lives at Home"/>
        <s v="I Am Love"/>
        <s v="Atlas Shrugged Part II"/>
        <s v="Romeo Is Bleeding"/>
        <s v="The Limey"/>
        <s v="Crash"/>
        <s v="The House of Mirth"/>
        <s v="Malone"/>
        <s v="Peaceful Warrior"/>
        <s v="Bucky Larson: Born to Be a Star"/>
        <s v="Bamboozled"/>
        <s v="The Forest"/>
        <s v="Sphinx"/>
        <s v="While We're Young"/>
        <s v="A Better Life"/>
        <s v="Spider"/>
        <s v="Gun Shy"/>
        <s v="Nicholas Nickleby"/>
        <s v="The Iceman"/>
        <s v="Krrish"/>
        <s v="Cecil B. Demented"/>
        <s v="Killer Joe"/>
        <s v="The Joneses"/>
        <s v="Owning Mahowny"/>
        <s v="The Brothers Solomon"/>
        <s v="My Blueberry Nights"/>
        <s v="Illuminata"/>
        <s v="Swept Away"/>
        <s v="War, Inc."/>
        <s v="Shaolin Soccer"/>
        <s v="The Brown Bunny"/>
        <s v="The Swindle"/>
        <s v="Rosewater"/>
        <s v="The Chambermaid on the Titanic"/>
        <s v="Coriolanus"/>
        <s v="Imaginary Heroes"/>
        <s v="High Heels and Low Lifes"/>
        <s v="World's Greatest Dad"/>
        <s v="Severance"/>
        <s v="Edmond"/>
        <s v="Welcome to the Rileys"/>
        <s v="Police Academy: Mission to Moscow"/>
        <s v="Blood Done Sign My Name"/>
        <s v="Cinco de Mayo: La Batalla"/>
        <s v="Elsa &amp; Fred"/>
        <s v="An Alan Smithee Film: Burn, Hollywood, Burn"/>
        <s v="The Open Road"/>
        <s v="The Good Guy"/>
        <s v="Motherhood"/>
        <s v="Free Style"/>
        <s v="Strangerland"/>
        <s v="Janky Promoters"/>
        <s v="Blonde Ambition"/>
        <s v="The Oxford Murders"/>
        <s v="The Reef"/>
        <s v="Eulogy"/>
        <s v="White Noise 2: The Light"/>
        <s v="Beat the World"/>
        <s v="Fifty Dead Men Walking"/>
        <s v="Jungle Shuffle"/>
        <s v="Adam Resurrected"/>
        <s v="Of Horses and Men"/>
        <s v="It's a Wonderful Afterlife"/>
        <s v="The Devil's Tomb"/>
        <s v="Partition"/>
        <s v="Good Intentions"/>
        <s v="The Good, The Bad, The Weird"/>
        <s v="Nurse 3-D"/>
        <s v="Gunless"/>
        <s v="Adventureland"/>
        <s v="The Lost City"/>
        <s v="Next Friday"/>
        <s v="American Heist"/>
        <s v="You Only Live Twice"/>
        <s v="Plastic"/>
        <s v="Amour"/>
        <s v="Poltergeist III"/>
        <s v="Re-Kill"/>
        <s v="It's a Mad, Mad, Mad, Mad World"/>
        <s v="Volver"/>
        <s v="Heavy Metal"/>
        <s v="Gentlemen Broncos"/>
        <s v="Richard III"/>
        <s v="Into the Grizzly Maze"/>
        <s v="Kites"/>
        <s v="Melancholia"/>
        <s v="Red Dog"/>
        <s v="Jab Tak Hai Jaan"/>
        <s v="Alien"/>
        <s v="The Texas Chain Saw Massacre"/>
        <s v="The Runaways"/>
        <s v="Fiddler on the Roof"/>
        <s v="Thunderball"/>
        <s v="Detention"/>
        <s v="Loose Cannons"/>
        <s v="Set It Off"/>
        <s v="The Best Man"/>
        <s v="Child's Play"/>
        <s v="Sicko"/>
        <s v="The Purge: Anarchy"/>
        <s v="Down to You"/>
        <s v="Harold &amp; Kumar Go to White Castle"/>
        <s v="The Contender"/>
        <s v="Boiler Room"/>
        <s v="Trading Places"/>
        <s v="Black Christmas"/>
        <s v="Breakin' All the Rules"/>
        <s v="Henry V"/>
        <s v="The Savages"/>
        <s v="Chasing Papi"/>
        <s v="The Way of the Gun"/>
        <s v="Igby Goes Down"/>
        <s v="PCU"/>
        <s v="The Ultimate Gift"/>
        <s v="The Ice Pirates"/>
        <s v="Gracie"/>
        <s v="Trust the Man"/>
        <s v="Hamlet 2"/>
        <s v="Velvet Goldmine"/>
        <s v="The Wailing"/>
        <s v="Glee: The Concert Movie"/>
        <s v="The Legend of Suriyothai"/>
        <s v="Two Evil Eyes"/>
        <s v="Barbecue"/>
        <s v="All or Nothing"/>
        <s v="Princess Kaiulani"/>
        <s v="Opal Dream"/>
        <s v="Flame &amp; Citron"/>
        <s v="Undiscovered"/>
        <s v="Red Riding: In the Year of Our Lord 1974"/>
        <s v="The Girl on the Train"/>
        <s v="Veronika Decides to Die"/>
        <s v="Crocodile Dundee"/>
        <s v="Ultramarines: A Warhammer 40,000 Movie"/>
        <s v="The I Inside"/>
        <s v="Beneath Hill 60"/>
        <s v="Polisse"/>
        <s v="Awake"/>
        <s v="Star Wars: Clone Wars: Volume 1"/>
        <s v="Skin Trade"/>
        <s v="The Lost Boys"/>
        <s v="Crazy Heart"/>
        <s v="The Rose"/>
        <s v="Baggage Claim"/>
        <s v="Barbarella"/>
        <s v="Shipwrecked"/>
        <s v="Election"/>
        <s v="The Namesake"/>
        <s v="The DUFF"/>
        <s v="Glitter"/>
        <s v="The Haunting in Connecticut 2: Ghosts of Georgia"/>
        <s v="Silmido"/>
        <s v="Bright Star"/>
        <s v="My Name Is Khan"/>
        <s v="All Is Lost"/>
        <s v="Limbo"/>
        <s v="Namastey London"/>
        <s v="The Wind That Shakes the Barley"/>
        <s v="Yeh Jawaani Hai Deewani"/>
        <s v="Quo Vadis"/>
        <s v="Repo! The Genetic Opera"/>
        <s v="Valley of the Wolves: Iraq"/>
        <s v="Pulp Fiction"/>
        <s v="The Muppet Movie"/>
        <s v="Nightcrawler"/>
        <s v="Club Dread"/>
        <s v="The Sound of Music"/>
        <s v="Splash"/>
        <s v="Little Miss Sunshine"/>
        <s v="Stand by Me"/>
        <s v="28 Days Later"/>
        <s v="You Got Served"/>
        <s v="Escape from Alcatraz"/>
        <s v="Brown Sugar"/>
        <s v="A Thin Line Between Love and Hate"/>
        <s v="50/50"/>
        <s v="Shutter"/>
        <s v="That Awkward Moment"/>
        <s v="Modern Problems"/>
        <s v="Kicks"/>
        <s v="Much Ado About Nothing"/>
        <s v="On Her Majesty's Secret Service"/>
        <s v="New Nightmare"/>
        <s v="Drive Me Crazy"/>
        <s v="Akeelah and the Bee"/>
        <s v="Half Baked"/>
        <s v="New in Town"/>
        <s v="American Psycho"/>
        <s v="The Good Girl"/>
        <s v="Bon Cop Bad Cop"/>
        <s v="The Boondock Saints II: All Saints Day"/>
        <s v="The City of Your Final Destination"/>
        <s v="Enough Said"/>
        <s v="Easy A"/>
        <s v="The Inkwell"/>
        <s v="Shadow of the Vampire"/>
        <s v="Prom"/>
        <s v="The Pallbearer"/>
        <s v="Held Up"/>
        <s v="Woman on Top"/>
        <s v="Howards End"/>
        <s v="Anomalisa"/>
        <s v="Another Year"/>
        <s v="8 Women"/>
        <s v="Showdown in Little Tokyo"/>
        <s v="Clay Pigeons"/>
        <s v="It's Kind of a Funny Story"/>
        <s v="Made in Dagenham"/>
        <s v="When Did You Last See Your Father?"/>
        <s v="Prefontaine"/>
        <s v="The Wicked Lady"/>
        <s v="The Secret of Kells"/>
        <s v="Begin Again"/>
        <s v="Down in the Valley"/>
        <s v="Brooklyn Rules"/>
        <s v="Restless"/>
        <s v="The Singing Detective"/>
        <s v="The Land Girls"/>
        <s v="Fido"/>
        <s v="The Wendell Baker Story"/>
        <s v="Wild Target"/>
        <s v="Pathology"/>
        <s v="Wuthering Heights"/>
        <s v="10th &amp; Wolf"/>
        <s v="Dear Wendy"/>
        <s v="Aloft"/>
        <s v="Akira"/>
        <s v="The Death and Life of Bobby Z"/>
        <s v="The Rocket: The Legend of Rocket Richard"/>
        <s v="Swelter"/>
        <s v="My Lucky Star"/>
        <s v="Imagine Me &amp; You"/>
        <s v="Mr. Church"/>
        <s v="Swimming Pool"/>
        <s v="Green Street Hooligans: Underground"/>
        <s v="The Blood of Heroes"/>
        <s v="Code of Honor"/>
        <s v="Driving Miss Daisy"/>
        <s v="Soul Food"/>
        <s v="Rumble in the Bronx"/>
        <s v="Far from Men"/>
        <s v="Thank You for Smoking"/>
        <s v="Hostel: Part II"/>
        <s v="An Education"/>
        <s v="Shopgirl"/>
        <s v="The Hotel New Hampshire"/>
        <s v="Narc"/>
        <s v="Men with Brooms"/>
        <s v="Witless Protection"/>
        <s v="The Work and the Glory"/>
        <s v="Extract"/>
        <s v="Masked and Anonymous"/>
        <s v="Betty Fisher and Other Stories"/>
        <s v="Code 46"/>
        <s v="Outside Bet"/>
        <s v="Albert Nobbs"/>
        <s v="Black November"/>
        <s v="Ta Ra Rum Pum"/>
        <s v="Persepolis"/>
        <s v="The Hole"/>
        <s v="The Wave"/>
        <s v="The Neon Demon"/>
        <s v="Harry Brown"/>
        <s v="The Omega Code"/>
        <s v="Juno"/>
        <s v="Pound of Flesh"/>
        <s v="Diamonds Are Forever"/>
        <s v="The Godfather"/>
        <s v="Flashdance"/>
        <s v="(500) Days of Summer"/>
        <s v="The Piano"/>
        <s v="Magic Mike"/>
        <s v="Darkness Falls"/>
        <s v="Live and Let Die"/>
        <s v="My Dog Skip"/>
        <s v="Definitely, Maybe"/>
        <s v="Jumping the Broom"/>
        <s v="Good Night, and Good Luck."/>
        <s v="Capote"/>
        <s v="Desperado"/>
        <s v="Logan's Run"/>
        <s v="The Man with the Golden Gun"/>
        <s v="Action Jackson"/>
        <s v="The Descent"/>
        <s v="Michael Jordan to the Max"/>
        <s v="Devil's Due"/>
        <s v="Flirting with Disaster"/>
        <s v="The Devil's Rejects"/>
        <s v="Dope"/>
        <s v="In Too Deep"/>
        <s v="House of 1000 Corpses"/>
        <s v="Alien Zone"/>
        <s v="A Serious Man"/>
        <s v="Get Low"/>
        <s v="Warlock"/>
        <s v="Beyond the Lights"/>
        <s v="A Single Man"/>
        <s v="The Last Temptation of Christ"/>
        <s v="Outside Providence"/>
        <s v="Bride &amp; Prejudice"/>
        <s v="Rabbit-Proof Fence"/>
        <s v="Who's Your Caddy?"/>
        <s v="Split Second"/>
        <s v="The Other Side of Heaven"/>
        <s v="Veer-Zaara"/>
        <s v="Redbelt"/>
        <s v="Cyrus"/>
        <s v="A Dog Of Flanders"/>
        <s v="Auto Focus"/>
        <s v="Factory Girl"/>
        <s v="We Need to Talk About Kevin"/>
        <s v="The Christmas Candle"/>
        <s v="The Mighty Macs"/>
        <s v="Losin' It"/>
        <s v="Mother and Child"/>
        <s v="March or Die"/>
        <s v="The Visitors"/>
        <s v="Somewhere"/>
        <s v="I Hope They Serve Beer in Hell"/>
        <s v="Chairman of the Board"/>
        <s v="Hesher"/>
        <s v="Dom Hemingway"/>
        <s v="Gerry"/>
        <s v="The Heart of Me"/>
        <s v="Freeheld"/>
        <s v="The Extra Man"/>
        <s v="Hard to Be a God"/>
        <s v="Ca$h"/>
        <s v="Wah-Wah"/>
        <s v="The Boondock Saints"/>
        <s v="Z Storm"/>
        <s v="Twixt"/>
        <s v="The Snow Queen"/>
        <s v="Alpha and Omega: The Legend of the Saw Tooth Cave"/>
        <s v="Pale Rider"/>
        <s v="Stargate: The Ark of Truth"/>
        <s v="Dazed and Confused"/>
        <s v="High School Musical 2"/>
        <s v="Two Lovers and a Bear"/>
        <s v="Criminal Activities"/>
        <s v="Aimee &amp; Jaguar"/>
        <s v="The Chumscrubber"/>
        <s v="Shade"/>
        <s v="House at the End of the Street"/>
        <s v="Incendies"/>
        <s v="Remember Me, My Love"/>
        <s v="Perrier’s Bounty"/>
        <s v="Elite Squad"/>
        <s v="Annabelle"/>
        <s v="Bran Nue Dae"/>
        <s v="Boyz n the Hood"/>
        <s v="La Bamba"/>
        <s v="The Four Seasons"/>
        <s v="Dressed to Kill"/>
        <s v="The Adventures of Huck Finn"/>
        <s v="Go"/>
        <s v="Friends with Money"/>
        <s v="The Andromeda Strain"/>
        <s v="Bats"/>
        <s v="Nowhere in Africa"/>
        <s v="Shame"/>
        <s v="Layer Cake"/>
        <s v="The Work and the Glory II: American Zion"/>
        <s v="The East"/>
        <s v="A Home at the End of the World"/>
        <s v="Aberdeen"/>
        <s v="The Messenger"/>
        <s v="Tracker"/>
        <s v="Control"/>
        <s v="The Terminator"/>
        <s v="Good bye, Lenin!"/>
        <s v="The Damned United"/>
        <s v="The Return of the Living Dead"/>
        <s v="Mallrats"/>
        <s v="Grease"/>
        <s v="Platoon"/>
        <s v="Fahrenheit 9/11"/>
        <s v="Butch Cassidy and the Sundance Kid"/>
        <s v="Mary Poppins"/>
        <s v="Ordinary People"/>
        <s v="West Side Story"/>
        <s v="Caddyshack"/>
        <s v="The Brothers"/>
        <s v="The Wood"/>
        <s v="The Usual Suspects"/>
        <s v="A Nightmare on Elm Street 5: The Dream Child"/>
        <s v="National Lampoon’s Van Wilder"/>
        <s v="The Wrestler"/>
        <s v="Duel in the Sun"/>
        <s v="Best in Show"/>
        <s v="Escape from New York"/>
        <s v="School Daze"/>
        <s v="Daddy Day Camp"/>
        <s v="Mr. Nice Guy"/>
        <s v="A Mighty Wind"/>
        <s v="Mystic Pizza"/>
        <s v="Sliding Doors"/>
        <s v="Tales from the Hood"/>
        <s v="The Last King of Scotland"/>
        <s v="Halloween 5: The Revenge of Michael Myers"/>
        <s v="Bernie"/>
        <s v="Dolphins and Whales: Tribes of the Ocean"/>
        <s v="Pollock"/>
        <s v="200 Cigarettes"/>
        <s v="The Words"/>
        <s v="Casa De Mi Padre"/>
        <s v="City Island"/>
        <s v="The Guard"/>
        <s v="College"/>
        <s v="The Virgin Suicides"/>
        <s v="Little Voice"/>
        <s v="Miss March"/>
        <s v="Wish I Was Here"/>
        <s v="Simply Irresistible"/>
        <s v="Hedwig and the Angry Inch"/>
        <s v="Only the Strong"/>
        <s v="Goddess of Love"/>
        <s v="Shattered Glass"/>
        <s v="Novocaine"/>
        <s v="The Business of Strangers"/>
        <s v="The Wild Bunch"/>
        <s v="The Wackness"/>
        <s v="The First Great Train Robbery"/>
        <s v="Morvern Callar"/>
        <s v="Beastmaster 2: Through the Portal of Time"/>
        <s v="The 5th Quarter"/>
        <s v="The Flower of Evil"/>
        <s v="The Greatest"/>
        <s v="Snow Flower and the Secret Fan"/>
        <s v="Come Early Morning"/>
        <s v="Lucky Break"/>
        <s v="Julia"/>
        <s v="Surfer, Dude"/>
        <s v="Lake of Fire"/>
        <s v="0.468055556"/>
        <s v="Men of War"/>
        <s v="Don McKay"/>
        <s v="Deadfall"/>
        <s v="A Shine of Rainbows"/>
        <s v="The Hit List"/>
        <s v="Emma"/>
        <s v="Videodrome"/>
        <s v="The Spanish Apartment"/>
        <s v="Song One"/>
        <s v="Winter in Wartime"/>
        <s v="Freaky Deaky"/>
        <s v="The Train"/>
        <s v="Trade Of Innocents"/>
        <s v="The Protector"/>
        <s v="Stiff Upper Lips"/>
        <s v="Bend It Like Beckham"/>
        <s v="Sunshine State"/>
        <s v="Crossover"/>
        <s v="Khiladi 786"/>
        <s v="[REC]²"/>
        <s v="Standing Ovation"/>
        <s v="The Sting"/>
        <s v="Chariots of Fire"/>
        <s v="Diary of a Mad Black Woman"/>
        <s v="Shine"/>
        <s v="Don Jon"/>
        <s v="High Plains Drifter"/>
        <s v="Ghost World"/>
        <s v="Iris"/>
        <s v="Galaxina"/>
        <s v="The Chorus"/>
        <s v="Mambo Italiano"/>
        <s v="Wonderland"/>
        <s v="Do the Right Thing"/>
        <s v="Harvard Man"/>
        <s v="Le Havre"/>
        <s v="Irreversible"/>
        <s v="R100"/>
        <s v="Rang De Basanti"/>
        <s v="Animals"/>
        <s v="Salvation Boulevard"/>
        <s v="The Ten"/>
        <s v="A Room for Romeo Brass"/>
        <s v="Headhunters"/>
        <s v="Grabbers"/>
        <s v="Saint Ralph"/>
        <s v="Miss Julie"/>
        <s v="Somewhere in Time"/>
        <s v="Dum Maaro Dum"/>
        <s v="Insidious: Chapter 2"/>
        <s v="Saw II"/>
        <s v="10 Cloverfield Lane"/>
        <s v="Jackass: The Movie"/>
        <s v="Lights Out"/>
        <s v="Paranormal Activity 3"/>
        <s v="Ouija"/>
        <s v="A Nightmare on Elm Street 3: Dream Warriors"/>
        <s v="Instructions Not Included"/>
        <s v="Paranormal Activity 4"/>
        <s v="The Robe"/>
        <s v="The Return of the Pink Panther"/>
        <s v="Freddy's Dead: The Final Nightmare"/>
        <s v="Monster"/>
        <s v="20,000 Leagues Under the Sea"/>
        <s v="Paranormal Activity: The Marked Ones"/>
        <s v="The Elephant Man"/>
        <s v="Dallas Buyers Club"/>
        <s v="The Lazarus Effect"/>
        <s v="Memento"/>
        <s v="Oculus"/>
        <s v="Clerks II"/>
        <s v="Billy Elliot"/>
        <s v="The Way Way Back"/>
        <s v="House Party 2"/>
        <s v="The Man from Snowy River"/>
        <s v="Doug's 1st Movie"/>
        <s v="The Apostle"/>
        <s v="Mommie Dearest"/>
        <s v="Our Idiot Brother"/>
        <s v="Race"/>
        <s v="The Players Club"/>
        <s v="As Above, So Below"/>
        <s v="Addicted"/>
        <s v="Eve's Bayou"/>
        <s v="Still Alice"/>
        <s v="The Egyptian"/>
        <s v="Nighthawks"/>
        <s v="Friday the 13th Part VIII: Jason Takes Manhattan"/>
        <s v="My Big Fat Greek Wedding"/>
        <s v="Spring Breakers"/>
        <s v="Halloween: The Curse of Michael Myers"/>
        <s v="Y Tu Mamá También"/>
        <s v="Shaun of the Dead"/>
        <s v="The Haunting of Molly Hartley"/>
        <s v="Lone Star"/>
        <s v="Halloween 4: The Return of Michael Myers"/>
        <s v="April Fool's Day"/>
        <s v="Diner"/>
        <s v="Lone Wolf McQuade"/>
        <s v="Apollo 18"/>
        <s v="Sunshine Cleaning"/>
        <s v="No Escape"/>
        <s v="The Beastmaster"/>
        <s v="Solomon and Sheba"/>
        <s v="Fifty Shades of Black"/>
        <s v="Not Easily Broken"/>
        <s v="A Farewell to Arms"/>
        <s v="The Perfect Match"/>
        <s v="Digimon: The Movie"/>
        <s v="Saved!"/>
        <s v="The Barbarian Invasions"/>
        <s v="Robin and Marian"/>
        <s v="The Forsaken"/>
        <s v="Force 10 from Navarone"/>
        <s v="UHF"/>
        <s v="Grandma's Boy"/>
        <s v="Slums of Beverly Hills"/>
        <s v="Once Upon a Time in the West"/>
        <s v="Made"/>
        <s v="Moon"/>
        <s v="Keeping Up with the Steins"/>
        <s v="Sea Rex 3D: Journey to a Prehistoric World"/>
        <s v="The Sweet Hereafter"/>
        <s v="Of Gods and Men"/>
        <s v="Bottle Shock"/>
        <s v="Jekyll and Hyde ... Together Again"/>
        <s v="Heavenly Creatures"/>
        <s v="90 Minutes in Heaven"/>
        <s v="Everything Must Go"/>
        <s v="Zero Effect"/>
        <s v="The Machinist"/>
        <s v="Light Sleeper"/>
        <s v="Kill the Messenger"/>
        <s v="Rabbit Hole"/>
        <s v="Party Monster"/>
        <s v="Green Room"/>
        <s v="The Oh in Ohio"/>
        <s v="Atlas Shrugged Part III: Who is John Galt?"/>
        <s v="Bottle Rocket"/>
        <s v="Albino Alligator"/>
        <s v="Gandhi, My Father"/>
        <s v="Standard Operating Procedure"/>
        <s v="Out of the Blue"/>
        <s v="Tucker and Dale vs Evil"/>
        <s v="Lovely, Still"/>
        <s v="Tycoon"/>
        <s v="Desert Blue"/>
        <s v="Decoys"/>
        <s v="The Visit"/>
        <s v="Redacted"/>
        <s v="Fascination"/>
        <s v="Area 51"/>
        <s v="Sleep Tight"/>
        <s v="The Cottage"/>
        <s v="Dead Like Me: Life After Death"/>
        <s v="Farce of the Penguins"/>
        <s v="Flying By"/>
        <s v="Rudderless"/>
        <s v="Henry &amp; Me"/>
        <s v="Christmas Eve"/>
        <s v="We Have Your Husband"/>
        <s v="Dying of the Light"/>
        <s v="Born Of War"/>
        <s v="Capricorn One"/>
        <s v="Should've Been Romeo"/>
        <s v="Running Forever"/>
        <s v="Yoga Hosers"/>
        <s v="Navy Seals vs. Zombies"/>
        <s v="I Served the King of England"/>
        <s v="Soul Kitchen"/>
        <s v="Sling Blade"/>
        <s v="The Awakening"/>
        <s v="Hostel"/>
        <s v="A Cock and Bull Story"/>
        <s v="Take Shelter"/>
        <s v="Lady in White"/>
        <s v="Driving Lessons"/>
        <s v="Let's Kill Ward's Wife"/>
        <s v="The Texas Chainsaw Massacre 2"/>
        <s v="Pat Garrett &amp; Billy the Kid"/>
        <s v="Only God Forgives"/>
        <s v="Camping Sauvage"/>
        <s v="Without Men"/>
        <s v="Dear Frankie"/>
        <s v="All Hat"/>
        <s v="The Names of Love"/>
        <s v="Treading Water"/>
        <s v="Savage Grace"/>
        <s v="Police Academy"/>
        <s v="The Blue Lagoon"/>
        <s v="Four Weddings and a Funeral"/>
        <s v="Fast Times at Ridgemont High"/>
        <s v="Moby Dick"/>
        <s v="25th Hour"/>
        <s v="Bound"/>
        <s v="Requiem for a Dream"/>
        <s v="State Fair"/>
        <s v="Tango"/>
        <s v="Salvador"/>
        <s v="Moms' Night Out"/>
        <s v="Donnie Darko"/>
        <s v="Saving Private Perez"/>
        <s v="Character"/>
        <s v="Spun"/>
        <s v="Life During Wartime"/>
        <s v="Sympathy for Lady Vengeance"/>
        <s v="Mozart's Sister"/>
        <s v="Mean Machine"/>
        <s v="Exiled"/>
        <s v="Blackthorn"/>
        <s v="Lilya 4-ever"/>
        <s v="After.Life"/>
        <s v="Fugly"/>
        <s v="One Flew Over the Cuckoo's Nest"/>
        <s v="R.L. Stine's Monsterville: The Cabinet of Souls"/>
        <s v="Silent Movie"/>
        <s v="Airlift"/>
        <s v="Anne of Green Gables"/>
        <s v="Falcon Rising"/>
        <s v="The Sweeney"/>
        <s v="Sexy Beast"/>
        <s v="Easy Money"/>
        <s v="Whale Rider"/>
        <s v="Paa"/>
        <s v="Cargo"/>
        <s v="High School Musical"/>
        <s v="Love and Death on Long Island"/>
        <s v="Night Watch"/>
        <s v="The Crying Game"/>
        <s v="Porky's"/>
        <s v="Survival of the Dead"/>
        <s v="Night of the Living Dead"/>
        <s v="Lost in Translation"/>
        <s v="Annie Hall"/>
        <s v="The Greatest Show on Earth"/>
        <s v="Monster's Ball"/>
        <s v="Maggie"/>
        <s v="Leaving Las Vegas"/>
        <s v="Hansel and Gretel Get Baked"/>
        <s v="The Front Page"/>
        <s v="The Boy Next Door"/>
        <s v="Trapeze"/>
        <s v="The Kids Are All Right"/>
        <s v="They Live"/>
        <s v="The Great Escape"/>
        <s v="What the #$*! Do We (K)now!?"/>
        <s v="The Last Exorcism Part II"/>
        <s v="Boyhood"/>
        <s v="Scoop"/>
        <s v="The Wash"/>
        <s v="3 Strikes"/>
        <s v="The Cooler"/>
        <s v="The Misfits"/>
        <s v="The Night Listener"/>
        <s v="The Jerky Boys"/>
        <s v="The Orphanage"/>
        <s v="A Haunted House 2"/>
        <s v="The Rules of Attraction"/>
        <s v="Topaz"/>
        <s v="Let's Go to Prison"/>
        <s v="Four Rooms"/>
        <s v="Secretary"/>
        <s v="The Real Cancun"/>
        <s v="Talk Radio"/>
        <s v="Waiting for Guffman"/>
        <s v="Love Stinks"/>
        <s v="You Kill Me"/>
        <s v="Thumbsucker"/>
        <s v="Red State"/>
        <s v="Mirrormask"/>
        <s v="Samsara"/>
        <s v="The Barbarians"/>
        <s v="The Art of Getting By"/>
        <s v="Zipper"/>
        <s v="Poolhall Junkies"/>
        <s v="The Loss of Sexual Innocence"/>
        <s v="Holy Motors"/>
        <s v="Joe"/>
        <s v="Shooting Fish"/>
        <s v="Prison"/>
        <s v="Psycho Beach Party"/>
        <s v="The Big Tease"/>
        <s v="Guten Tag, Ramón"/>
        <s v="Trust"/>
        <s v="An Everlasting Piece"/>
        <s v="Among Giants"/>
        <s v="Adore"/>
        <s v="The Velocity of Gary"/>
        <s v="Mondays in the Sun"/>
        <s v="Stake Land"/>
        <s v="The Last Time I Committed Suicide"/>
        <s v="Futuro Beach"/>
        <s v="Another Happy Day"/>
        <s v="A Lonely Place to Die"/>
        <s v="Nothing"/>
        <s v="The Geographer Drank His Globe Away"/>
        <s v="1776"/>
        <s v="Inescapable"/>
        <s v="Hell's Angels"/>
        <s v="Purple Violets"/>
        <s v="The Veil"/>
        <s v="The Loved Ones"/>
        <s v="The Helpers"/>
        <s v="How to Fall in Love"/>
        <s v="The Perfect Wave"/>
        <s v="A Man for All Seasons"/>
        <s v="Network"/>
        <s v="Gone with the Wind"/>
        <s v="Desert Dancer"/>
        <s v="Major Dundee"/>
        <s v="Annie Get Your Gun"/>
        <s v="Four Lions"/>
        <s v="The House of Sand"/>
        <s v="Defendor"/>
        <s v="The Pirate"/>
        <s v="The Good Heart"/>
        <s v="The History Boys"/>
        <s v="Midnight Cowboy"/>
        <s v="The Full Monty"/>
        <s v="Airplane!"/>
        <s v="Chain of Command"/>
        <s v="Friday"/>
        <s v="Menace II Society"/>
        <s v="Creepshow 2"/>
        <s v="The Ballad of Cable Hogue"/>
        <s v="In Cold Blood"/>
        <s v="The Nun's Story"/>
        <s v="Harper"/>
        <s v="Frenzy"/>
        <s v="The Witch"/>
        <s v="I Got the Hook Up"/>
        <s v="She's the One"/>
        <s v="Gods and Monsters"/>
        <s v="The Secret in Their Eyes"/>
        <s v="Train"/>
        <s v="Evil Dead II"/>
        <s v="Pootie Tang"/>
        <s v="Sharknado"/>
        <s v="The Other Conquest"/>
        <s v="Troll Hunter"/>
        <s v="Ira &amp; Abby"/>
        <s v="Winter Passing"/>
        <s v="D.E.B.S."/>
        <s v="The Masked Saint"/>
        <s v="The Betrayed"/>
        <s v="Taxman"/>
        <s v="The Secret"/>
        <s v="0.092361111"/>
        <s v="Batman: The Dark Knight Returns, Part 2"/>
        <s v="Time to Choose"/>
        <s v="In the Name of the King III"/>
        <s v="Wicked Blood"/>
        <s v="Stranded"/>
        <s v="Lords of London"/>
        <s v="High Anxiety"/>
        <s v="March of the Penguins"/>
        <s v="Margin Call"/>
        <s v="August"/>
        <s v="Choke"/>
        <s v="Whiplash"/>
        <s v="City of God"/>
        <s v="Human Traffic"/>
        <s v="To Write Love on Her Arms"/>
        <s v="The Dead Girl"/>
        <s v="The Hunt"/>
        <s v="A Christmas Story"/>
        <s v="Bella"/>
        <s v="Class of 1984"/>
        <s v="The Opposite Sex"/>
        <s v="Dreaming of Joseph Lees"/>
        <s v="The Class"/>
        <s v="Rosemary's Baby"/>
        <s v="The Man Who Shot Liberty Valance"/>
        <s v="Adam"/>
        <s v="Maria Full of Grace"/>
        <s v="Beginners"/>
        <s v="Feast"/>
        <s v="Animal House"/>
        <s v="Goldfinger"/>
        <s v="Antiviral"/>
        <s v="It's a Wonderful Life"/>
        <s v="Trainspotting"/>
        <s v="The Original Kings of Comedy"/>
        <s v="Paranormal Activity 2"/>
        <s v="Waking Ned"/>
        <s v="Bowling for Columbine"/>
        <s v="Coming Home"/>
        <s v="A Nightmare on Elm Street Part 2: Freddy's Revenge"/>
        <s v="A Room with a View"/>
        <s v="The Purge"/>
        <s v="Sinister"/>
        <s v="Martin Lawrence Live: Runteldat"/>
        <s v="Cat on a Hot Tin Roof"/>
        <s v="Beneath the Planet of the Apes"/>
        <s v="Air Bud"/>
        <s v="Pokémon: Spell of the Unknown"/>
        <s v="Friday the 13th Part VI: Jason Lives"/>
        <s v="The Bridge on the River Kwai"/>
        <s v="Spaced Invaders"/>
        <s v="Family Plot"/>
        <s v="The Apartment"/>
        <s v="Jason Goes to Hell: The Final Friday"/>
        <s v="Torn Curtain"/>
        <s v="Dave Chappelle's Block Party"/>
        <s v="Slow West"/>
        <s v="Krush Groove"/>
        <s v="Next Day Air"/>
        <s v="Elmer Gantry"/>
        <s v="Judgment at Nuremberg"/>
        <s v="Trippin'"/>
        <s v="Red River"/>
        <s v="Phat Girlz"/>
        <s v="Before Midnight"/>
        <s v="Teen Wolf Too"/>
        <s v="Phantasm II"/>
        <s v="Woman Thou Art Loosed"/>
        <s v="Real Women Have Curves"/>
        <s v="Water"/>
        <s v="East Is East"/>
        <s v="Whipped"/>
        <s v="Kama Sutra - A Tale of Love"/>
        <s v="Please Give"/>
        <s v="Willy Wonka &amp; the Chocolate Factory"/>
        <s v="Warlock: The Armageddon"/>
        <s v="8 Heads in a Duffel Bag"/>
        <s v="Days of Heaven"/>
        <s v="Thirteen Conversations About One Thing"/>
        <s v="Jawbreaker"/>
        <s v="Basquiat"/>
        <s v="Frances Ha"/>
        <s v="Tsotsi"/>
        <s v="Happiness"/>
        <s v="DysFunktional Family"/>
        <s v="Tusk"/>
        <s v="Oldboy"/>
        <s v="Letters to God"/>
        <s v="Hobo with a Shotgun"/>
        <s v="Compadres"/>
        <s v="Freeway"/>
        <s v="Love's Abiding Joy"/>
        <s v="Fish Tank"/>
        <s v="Damsels in Distress"/>
        <s v="Creature"/>
        <s v="Bachelorette"/>
        <s v="Brave New Girl"/>
        <s v="Tim and Eric's Billion Dollar Movie"/>
        <s v="Summer Storm"/>
        <s v="Fort McCoy"/>
        <s v="Chain Letter"/>
        <s v="Just Looking"/>
        <s v="The Divide"/>
        <s v="The Eclipse"/>
        <s v="Demonic"/>
        <s v="My Big Fat Independent Movie"/>
        <s v="The Deported"/>
        <s v="Tanner Hall"/>
        <s v="Open Road"/>
        <s v="They Came Together"/>
        <s v="30 Nights of Paranormal Activity With the Devil Inside the Girl With the Dragon Tattoo"/>
        <s v="Never Back Down 2: The Beatdown"/>
        <s v="Point Blank"/>
        <s v="Four Single Fathers"/>
        <s v="Enter the Dangerous Mind"/>
        <s v="Something Wicked"/>
        <s v="AWOL-72"/>
        <s v="Iguana"/>
        <s v="Chicago Overcoat"/>
        <s v="Barry Munday"/>
        <s v="Central Station"/>
        <s v="Pocketful of Miracles"/>
        <s v="Close Range"/>
        <s v="Boynton Beach Club"/>
        <s v="Amnesiac"/>
        <s v="Freakonomics"/>
        <s v="High Tension"/>
        <s v="Griff the Invisible"/>
        <s v="Unnatural"/>
        <s v="Hustle &amp; Flow"/>
        <s v="Some Like It Hot"/>
        <s v="Friday the 13th Part VII: The New Blood"/>
        <s v="The Wizard of Oz"/>
        <s v="Young Frankenstein"/>
        <s v="Diary of the Dead"/>
        <s v="Lage Raho Munna Bhai"/>
        <s v="Ulee's Gold"/>
        <s v="The Black Stallion"/>
        <s v="Sardaarji"/>
        <s v="Journey to Saturn"/>
        <s v="Donovan's Reef"/>
        <s v="The Dress"/>
        <s v="A Guy Named Joe"/>
        <s v="Blazing Saddles"/>
        <s v="Friday the 13th: The Final Chapter"/>
        <s v="Ida"/>
        <s v="Maurice"/>
        <s v="Beer League"/>
        <s v="Riding Giants"/>
        <s v="Timecrimes"/>
        <s v="Silver Medalist"/>
        <s v="Timber Falls"/>
        <s v="Singin' in the Rain"/>
        <s v="Fat, Sick &amp; Nearly Dead"/>
        <s v="A Haunted House"/>
        <s v="2016: Obama's America"/>
        <s v="That Thing You Do!"/>
        <s v="Halloween III: Season of the Witch"/>
        <s v="Escape from the Planet of the Apes"/>
        <s v="Hud"/>
        <s v="Kevin Hart: Let Me Explain"/>
        <s v="My Own Private Idaho"/>
        <s v="Garden State"/>
        <s v="Before Sunrise"/>
        <s v="Evil Words"/>
        <s v="Jesus' Son"/>
        <s v="Saving Face"/>
        <s v="Brick Lane"/>
        <s v="Robot &amp; Frank"/>
        <s v="My Life Without Me"/>
        <s v="The Spectacular Now"/>
        <s v="Religulous"/>
        <s v="Fuel"/>
        <s v="Valley of the Heart's Delight"/>
        <s v="Eye of the Dolphin"/>
        <s v="8: The Mormon Proposition"/>
        <s v="The Other End of the Line"/>
        <s v="Anatomy"/>
        <s v="Sleep Dealer"/>
        <s v="Super"/>
        <s v="Christmas Mail"/>
        <s v="Stung"/>
        <s v="Antibirth"/>
        <s v="Get on the Bus"/>
        <s v="Thr3e"/>
        <s v="Idiocracy"/>
        <s v="The Rise of the Krays"/>
        <s v="This Is England"/>
        <s v="U.F.O."/>
        <s v="Bathing Beauty"/>
        <s v="Go for It!"/>
        <s v="Dancer, Texas Pop. 81"/>
        <s v="Show Boat"/>
        <s v="Redemption Road"/>
        <s v="The Calling"/>
        <s v="The Brave Little Toaster"/>
        <s v="Fantasia"/>
        <s v="8 Days"/>
        <s v="Friday the 13th Part III"/>
        <s v="Friday the 13th: A New Beginning"/>
        <s v="The Last Sin Eater"/>
        <s v="Do You Believe?"/>
        <s v="Impact Point"/>
        <s v="The Valley of Decision"/>
        <s v="Eden"/>
        <s v="Chicken Tikka Masala"/>
        <s v="There's Always Woodstock"/>
        <s v="Jack Brooks: Monster Slayer"/>
        <s v="The Best Years of Our Lives"/>
        <s v="Bully"/>
        <s v="Elling"/>
        <s v="Mi America"/>
        <s v="[REC]"/>
        <s v="Lies in Plain Sight"/>
        <s v="Sharkskin"/>
        <s v="Containment"/>
        <s v="The Timber"/>
        <s v="From Russia with Love"/>
        <s v="The Toxic Avenger Part II"/>
        <s v="Sleeper"/>
        <s v="It Follows"/>
        <s v="Everything You Always Wanted to Know About Sex *But Were Afraid to Ask"/>
        <s v="To Kill a Mockingbird"/>
        <s v="Mad Max 2: The Road Warrior"/>
        <s v="The Legend of Drunken Master"/>
        <s v="Boys Don't Cry"/>
        <s v="Silent House"/>
        <s v="The Lives of Others"/>
        <s v="Courageous"/>
        <s v="The Hustler"/>
        <s v="Boom Town"/>
        <s v="The Triplets of Belleville"/>
        <s v="Smoke Signals"/>
        <s v="American Splendor"/>
        <s v="Before Sunset"/>
        <s v="Amores perros"/>
        <s v="Thirteen"/>
        <s v="Gentleman's Agreement"/>
        <s v="Winter's Bone"/>
        <s v="Touching the Void"/>
        <s v="Alexander's Ragtime Band"/>
        <s v="Me and You and Everyone We Know"/>
        <s v="Inside Job"/>
        <s v="We Are Your Friends"/>
        <s v="Ghost Dog: The Way of the Samurai"/>
        <s v="Harsh Times"/>
        <s v="Captive"/>
        <s v="Full Frontal"/>
        <s v="Witchboard"/>
        <s v="Shortbus"/>
        <s v="Waltz with Bashir"/>
        <s v="The Book of Mormon Movie, Volume 1: The Journey"/>
        <s v="No End in Sight"/>
        <s v="The Diary of a Teenage Girl"/>
        <s v="In the Shadow of the Moon"/>
        <s v="Meek's Cutoff"/>
        <s v="Inside Deep Throat"/>
        <s v="Dinner Rush"/>
        <s v="Clockwatchers"/>
        <s v="The Virginity Hit"/>
        <s v="Subway"/>
        <s v="House of D"/>
        <s v="Teeth"/>
        <s v="Six-String Samurai"/>
        <s v="Hum To Mohabbat Karega"/>
        <s v="It's All Gone Pete Tong"/>
        <s v="Saint John of Las Vegas"/>
        <s v="24 7: Twenty Four Seven"/>
        <s v="Stonewall"/>
        <s v="Roadside Romeo"/>
        <s v="This Thing of Ours"/>
        <s v="The Lost Medallion: The Adventures of Billy Stone"/>
        <s v="The Last Five Years"/>
        <s v="The Missing Person"/>
        <s v="Return of the Living Dead 3"/>
        <s v="London"/>
        <s v="Sherrybaby"/>
        <s v="Circle"/>
        <s v="Eden Lake"/>
        <s v="Plush"/>
        <s v="Lesbian Vampire Killers"/>
        <s v="Gangster's Paradise: Jerusalema"/>
        <s v="Freeze Frame"/>
        <s v="Grave Encounters"/>
        <s v="Stitches"/>
        <s v="Nine Dead"/>
        <s v="Bananas"/>
        <s v="Supercapitalist"/>
        <s v="Rockaway"/>
        <s v="The Lady from Shanghai"/>
        <s v="No Man's Land: The Rise of Reeker"/>
        <s v="Highway"/>
        <s v="Small Apartments"/>
        <s v="Coffee Town"/>
        <s v="The Ghastly Love of Johnny X"/>
        <s v="All Is Bright"/>
        <s v="The Torture Chamber of Dr. Sadism"/>
        <s v="Straight A's"/>
        <s v="A Funny Thing Happened on the Way to the Forum"/>
        <s v="Slacker Uprising"/>
        <s v="The Legend of Hell's Gate: An American Conspiracy"/>
        <s v="The Walking Deceased"/>
        <s v="The Curse of Downers Grove"/>
        <s v="Shark Lake"/>
        <s v="River's Edge"/>
        <s v="Northfork"/>
        <s v="The Marine 4: Moving Target"/>
        <s v="Buried"/>
        <s v="Submarine"/>
        <s v="The Square"/>
        <s v="One to Another"/>
        <s v="ABCD (Any Body Can Dance)"/>
        <s v="Man on Wire"/>
        <s v="Abandoned"/>
        <s v="Brotherly Love"/>
        <s v="The Last Exorcism"/>
        <s v="Nowhere Boy"/>
        <s v="A Streetcar Named Desire"/>
        <s v="Dr. Strangelove or: How I Learned to Stop Worrying and Love the Bomb"/>
        <s v="The Crime of Padre Amaro"/>
        <s v="Beasts of the Southern Wild"/>
        <s v="Battle for the Planet of the Apes"/>
        <s v="Songcatcher"/>
        <s v="Higher Ground"/>
        <s v="Vaalu"/>
        <s v="The Greatest Movie Ever Sold"/>
        <s v="Ed and His Dead Mother"/>
        <s v="Travellers and Magicians"/>
        <s v="Hang 'em High"/>
        <s v="Deadline - U.S.A."/>
        <s v="Sublime"/>
        <s v="A Beginner's Guide to Snuff"/>
        <s v="Independence Daysaster"/>
        <s v="Dysfunctional Friends"/>
        <s v="Run Lola Run"/>
        <s v="May"/>
        <s v="Against the Wild"/>
        <s v="Under the Same Moon"/>
        <s v="Conquest of the Planet of the Apes"/>
        <s v="In the Bedroom"/>
        <s v="I Spit on Your Grave"/>
        <s v="Happy, Texas"/>
        <s v="My Summer of Love"/>
        <s v="The Lunchbox"/>
        <s v="Yes"/>
        <s v="You Can't Take It With You"/>
        <s v="From Here to Eternity"/>
        <s v="She Wore a Yellow Ribbon"/>
        <s v="Grace Unplugged"/>
        <s v="Foolish"/>
        <s v="N-Secure"/>
        <s v="Caramel"/>
        <s v="Out of the Dark"/>
        <s v="The Bubble"/>
        <s v="The Conversation"/>
        <s v="Dil Jo Bhi Kahey..."/>
        <s v="Mississippi Mermaid"/>
        <s v="I Love Your Work"/>
        <s v="Cabin Fever"/>
        <s v="Waitress"/>
        <s v="Bloodsport"/>
        <s v="Mr. Smith Goes to Washington"/>
        <s v="Kids"/>
        <s v="The Squid and the Whale"/>
        <s v="Kissing Jessica Stein"/>
        <s v="Kickboxer: Vengeance"/>
        <s v="Spellbound"/>
        <s v="Exotica"/>
        <s v="Buffalo '66"/>
        <s v="Insidious"/>
        <s v="Repo Man"/>
        <s v="Nine Queens"/>
        <s v="The Gatekeepers"/>
        <s v="The Ballad of Jack and Rose"/>
        <s v="The To Do List"/>
        <s v="Killing Zoe"/>
        <s v="The Believer"/>
        <s v="Snow Angels"/>
        <s v="Unsullied"/>
        <s v="Session 9"/>
        <s v="I Want Someone to Eat Cheese With"/>
        <s v="Mooz-lum"/>
        <s v="Hatchet"/>
        <s v="Modern Times"/>
        <s v="Stolen Summer"/>
        <s v="My Name Is Bruce"/>
        <s v="The Salon"/>
        <s v="Road Hard"/>
        <s v="Forty Shades of Blue"/>
        <s v="Amigo"/>
        <s v="Pontypool"/>
        <s v="Trucker"/>
        <s v="Me You and Five Bucks"/>
        <s v="The Lords of Salem"/>
        <s v="Housebound"/>
        <s v="Wal-Mart: The High Cost of Low Price"/>
        <s v="Fetching Cody"/>
        <s v="Last I Heard"/>
        <s v="Closer to the Moon"/>
        <s v="Mutant World"/>
        <s v="Growing Up Smith"/>
        <s v="Checkmate"/>
        <s v="#Horror"/>
        <s v="Wind Walkers"/>
        <s v="Snow White and the Seven Dwarfs"/>
        <s v="The Holy Girl"/>
        <s v="Shalako"/>
        <s v="Incident at Loch Ness"/>
        <s v="The Dog Lover"/>
        <s v="GirlHouse"/>
        <s v="The Blue Room"/>
        <s v="House at the End of the Drive"/>
        <s v="Lock, Stock and Two Smoking Barrels"/>
        <s v="The Ballad of Gregorio Cortez"/>
        <s v="The Celebration"/>
        <s v="Trees Lounge"/>
        <s v="Journey from the Fall"/>
        <s v="The Basket"/>
        <s v="Eddie: The Sleepwalking Cannibal"/>
        <s v="Queen of the Mountains"/>
        <s v="Def-Con 4"/>
        <s v="The Hebrew Hammer"/>
        <s v="Neal 'n' Nikki"/>
        <s v="The 41–Year–Old Virgin Who Knocked Up Sarah Marshall and Felt Superbad About It"/>
        <s v="Forget Me Not"/>
        <s v="Rebecca"/>
        <s v="Friday the 13th Part 2"/>
        <s v="The Lost Weekend"/>
        <s v="C.H.U.D."/>
        <s v="Filly Brown"/>
        <s v="The Lion of Judah"/>
        <s v="Niagara"/>
        <s v="How Green Was My Valley"/>
        <s v="Da Sweet Blood of Jesus"/>
        <s v="Sex, Lies, and Videotape"/>
        <s v="Saw"/>
        <s v="Super Troopers"/>
        <s v="The Algerian"/>
        <s v="The Amazing Catfish"/>
        <s v="Monsoon Wedding"/>
        <s v="You Can Count on Me"/>
        <s v="The Trouble with Harry"/>
        <s v="But I'm a Cheerleader"/>
        <s v="Home Run"/>
        <s v="Reservoir Dogs"/>
        <s v="The Blue Bird"/>
        <s v="The Good, the Bad and the Ugly"/>
        <s v="The Second Mother"/>
        <s v="Blue Like Jazz"/>
        <s v="Down &amp; Out With The Dolls"/>
        <s v="Pink Ribbons, Inc."/>
        <s v="Certifiably Jonathan"/>
        <s v="Desire"/>
        <s v="The Blade of Don Juan"/>
        <s v="Grand Theft Parsons"/>
        <s v="Extreme Movie"/>
        <s v="The Charge of the Light Brigade"/>
        <s v="Below Zero"/>
        <s v="Crowsnest"/>
        <s v="Airborne"/>
        <s v="Cotton Comes to Harlem"/>
        <s v="The Wicked Within"/>
        <s v="Bleeding Hearts"/>
        <s v="Waiting..."/>
        <s v="Dead Man's Shoes"/>
        <s v="From a Whisper to a Scream"/>
        <s v="Sex With Strangers"/>
        <s v="Dracula: Pages from a Virgin's Diary"/>
        <s v="Faith Like Potatoes"/>
        <s v="Beyond the Black Rainbow"/>
        <s v="The Raid"/>
        <s v="The Dead Undead"/>
        <s v="The Vatican Exorcisms"/>
        <s v="Casablanca"/>
        <s v="Lake Mungo"/>
        <s v="Rocket Singh: Salesman of the Year"/>
        <s v="Silent Running"/>
        <s v="Rocky"/>
        <s v="The Sleepwalker"/>
        <s v="Tom Jones"/>
        <s v="Unfriended"/>
        <s v="Taxi Driver"/>
        <s v="The Howling"/>
        <s v="Dr. No"/>
        <s v="Chernobyl Diaries"/>
        <s v="Hellraiser"/>
        <s v="God's Not Dead 2"/>
        <s v="Cry_Wolf"/>
        <s v="Godzilla 2000"/>
        <s v="Blue Valentine"/>
        <s v="Transamerica"/>
        <s v="The Devil Inside"/>
        <s v="Beyond the Valley of the Dolls"/>
        <s v="Love Me Tender"/>
        <s v="An Inconvenient Truth"/>
        <s v="Sands of Iwo Jima"/>
        <s v="Shine a Light"/>
        <s v="The Green Inferno"/>
        <s v="Departure"/>
        <s v="The Sessions"/>
        <s v="Food, Inc."/>
        <s v="October Baby"/>
        <s v="Next Stop Wonderland"/>
        <s v="The Skeleton Twins"/>
        <s v="Martha Marcy May Marlene"/>
        <s v="Obvious Child"/>
        <s v="Frozen River"/>
        <s v="20 Feet from Stardom"/>
        <s v="Two Girls and a Guy"/>
        <s v="Walking and Talking"/>
        <s v="Who Killed the Electric Car?"/>
        <s v="The Broken Hearts Club: A Romantic Comedy"/>
        <s v="Bubba Ho-tep"/>
        <s v="Slam"/>
        <s v="Brigham City"/>
        <s v="Fiza"/>
        <s v="Orgazmo"/>
        <s v="All the Real Girls"/>
        <s v="Dream with the Fishes"/>
        <s v="Blue Car"/>
        <s v="Palo Alto"/>
        <s v="Ajami"/>
        <s v="Wristcutters: A Love Story"/>
        <s v="I Origins"/>
        <s v="The Battle of Shaker Heights"/>
        <s v="The Act of Killing"/>
        <s v="Taxi to the Dark Side"/>
        <s v="Once in a Lifetime: The Extraordinary Story of the New York Cosmos"/>
        <s v="Guiana 1838"/>
        <s v="Lisa Picard Is Famous"/>
        <s v="Antarctica: A Year on Ice"/>
        <s v="A LEGO Brickumentary"/>
        <s v="Hardflip"/>
        <s v="Chocolate: Deep Dark Secrets"/>
        <s v="The House of the Devil"/>
        <s v="The Perfect Host"/>
        <s v="Safe Men"/>
        <s v="Speedway Junky"/>
        <s v="The Last Big Thing"/>
        <s v="The Specials"/>
        <s v="16 to Life"/>
        <s v="Alone With Her"/>
        <s v="Creative Control"/>
        <s v="Special"/>
        <s v="Sparkler"/>
        <s v="The Helix... Loaded"/>
        <s v="In Her Line of Fire"/>
        <s v="The Jimmy Show"/>
        <s v="Heli"/>
        <s v="Karachi se Lahore"/>
        <s v="Loving Annabelle"/>
        <s v="Hits"/>
        <s v="Jimmy and Judy"/>
        <s v="Frat Party"/>
        <s v="The Party's Over"/>
        <s v="Proud"/>
        <s v="The Poker House"/>
        <s v="Childless"/>
        <s v="ZMD: Zombies of Mass Destruction"/>
        <s v="Snow White: A Deadly Summer"/>
        <s v="Hidden Away"/>
        <s v="My Last Day Without You"/>
        <s v="Steppin: The Movie"/>
        <s v="Doc Holliday's Revenge"/>
        <s v="Black Rock"/>
        <s v="Truth or Dare"/>
        <s v="The Pet"/>
        <s v="Bang Bang Baby"/>
        <s v="Fear Clinic"/>
        <s v="Zombie Hunter"/>
        <s v="A Fine Step"/>
        <s v="Charly"/>
        <s v="Banshee Chapter"/>
        <s v="Ask Me Anything"/>
        <s v="And Then Came Love"/>
        <s v="On the Waterfront"/>
        <s v="L!fe Happens"/>
        <s v="4 Months, 3 Weeks and 2 Days"/>
        <s v="The Horror Network Vol. 1"/>
        <s v="Hard Candy"/>
        <s v="The Quiet"/>
        <s v="Circumstance"/>
        <s v="Fruitvale Station"/>
        <s v="The Brass Teapot"/>
        <s v="Bambi"/>
        <s v="The Hammer"/>
        <s v="Latter Days"/>
        <s v="Elza"/>
        <s v="1982"/>
        <s v="For a Good Time, Call..."/>
        <s v="Celeste &amp; Jesse Forever"/>
        <s v="Time Changer"/>
        <s v="London to Brighton"/>
        <s v="American Hero"/>
        <s v="Windsor Drive"/>
        <s v="A Separation"/>
        <s v="Crying with Laughter"/>
        <s v="Welcome to the Dollhouse"/>
        <s v="Ruby in Paradise"/>
        <s v="Raising Victor Vargas"/>
        <s v="Pandora's Box"/>
        <s v="Harrison Montgomery"/>
        <s v="Live-In Maid"/>
        <s v="Deterrence"/>
        <s v="The Mudge Boy"/>
        <s v="The Young Unknowns"/>
        <s v="Not Cool"/>
        <s v="Dead Snow"/>
        <s v="Saints and Soldiers"/>
        <s v="Vessel"/>
        <s v="American Graffiti"/>
        <s v="Iraq for Sale: The War Profiteers"/>
        <s v="Aqua Teen Hunger Force Colon Movie Film for Theaters"/>
        <s v="Safety Not Guaranteed"/>
        <s v="Kevin Hart: Laugh at My Pain"/>
        <s v="Kill List"/>
        <s v="The Innkeepers"/>
        <s v="The Conformist"/>
        <s v="Interview with the Assassin"/>
        <s v="Donkey Punch"/>
        <s v="All the Boys Love Mandy Lane"/>
        <s v="Bled"/>
        <s v="High Noon"/>
        <s v="Hoop Dreams"/>
        <s v="Rize"/>
        <s v="L.I.E."/>
        <s v="The Sisterhood of Night"/>
        <s v="B-Girl"/>
        <s v="Half Nelson"/>
        <s v="Naturally Native"/>
        <s v="Hav Plenty"/>
        <s v="Adulterers"/>
        <s v="Escape from Tomorrow"/>
        <s v="Starsuckers"/>
        <s v="The Hadza:  Last of the First"/>
        <s v="After"/>
        <s v="Treachery"/>
        <s v="Walter"/>
        <s v="Top Hat"/>
        <s v="The Blair Witch Project"/>
        <s v="Woodstock"/>
        <s v="The Kentucky Fried Movie"/>
        <s v="Mercy Streets"/>
        <s v="Carousel of Revenge"/>
        <s v="Broken Vessels"/>
        <s v="Water &amp; Power"/>
        <s v="They Will Have to Kill Us First"/>
        <s v="Light from the Darkroom"/>
        <s v="The Country Doctor"/>
        <s v="The Maid's Room"/>
        <s v="A Hard Day's Night"/>
        <s v="The Harvest (La Cosecha)"/>
        <s v="Love Letters"/>
        <s v="Juliet and Alfa Romeo"/>
        <s v="Fireproof"/>
        <s v="Faith Connections"/>
        <s v="Benji"/>
        <s v="Open Water"/>
        <s v="High Road"/>
        <s v="Kingdom of the Spiders"/>
        <s v="Mad Hot Ballroom"/>
        <s v="The Station Agent"/>
        <s v="To Save A Life"/>
        <s v="Wordplay"/>
        <s v="Beyond the Mat"/>
        <s v="The Singles Ward"/>
        <s v="Osama"/>
        <s v="Sholem Aleichem: Laughing In The Darkness"/>
        <s v="Groove"/>
        <s v="The R.M."/>
        <s v="Twin Falls Idaho"/>
        <s v="Mean Creek"/>
        <s v="Hurricane Streets"/>
        <s v="Never Again"/>
        <s v="Civil Brand"/>
        <s v="Lonesome Jim"/>
        <s v="Drinking Buddies"/>
        <s v="Deceptive Practice: The Mysteries and Mentors of Ricky Jay"/>
        <s v="Seven Samurai"/>
        <s v="The Other Dream Team"/>
        <s v="Johnny Suede"/>
        <s v="Finishing The Game"/>
        <s v="Rubber"/>
        <s v="Kiss the Bride"/>
        <s v="The Slaughter Rule"/>
        <s v="Monsters"/>
        <s v="The Californians"/>
        <s v="The Living Wake"/>
        <s v="Detention of the Dead"/>
        <s v="Crazy Stone"/>
        <s v="Scott Walker: 30 Century Man"/>
        <s v="Everything Put Together"/>
        <s v="Good Kill"/>
        <s v="The Outrageous Sophie Tucker"/>
        <s v="Now Is Good"/>
        <s v="Girls Gone Dead"/>
        <s v="Subconscious"/>
        <s v="Enter Nowhere"/>
        <s v="El Rey de Najayo"/>
        <s v="Fight to the Finish"/>
        <s v="Alleluia! The Devil's Carnival"/>
        <s v="The Sound and the Shadow"/>
        <s v="Rodeo Girl"/>
        <s v="Born to Fly: Elizabeth Streb vs. Gravity"/>
        <s v="The Little Ponderosa Zoo"/>
        <s v="The Toxic Avenger"/>
        <s v="Straight Out of Brooklyn"/>
        <s v="Bloody Sunday"/>
        <s v="Diamond Ruff"/>
        <s v="Conversations with Other Women"/>
        <s v="Poultrygeist: Night of the Chicken Dead"/>
        <s v="Mutual Friends"/>
        <s v="42nd Street"/>
        <s v="Rise of the Entrepreneur: The Search for a Better Way"/>
        <s v="Metropolitan"/>
        <s v="As It Is in Heaven"/>
        <s v="Roadside"/>
        <s v="Napoleon Dynamite"/>
        <s v="Blue Ruin"/>
        <s v="Paranormal Activity"/>
        <s v="Dogtown and Z-Boys"/>
        <s v="Monty Python and the Holy Grail"/>
        <s v="Quinceañera"/>
        <s v="Gory Gory Hallelujah"/>
        <s v="Tarnation"/>
        <s v="I Want Your Money"/>
        <s v="Love in the Time of Monsters"/>
        <s v="The Beyond"/>
        <s v="What Happens in Vegas"/>
        <s v="The Dark Hours"/>
        <s v="My Beautiful Laundrette"/>
        <s v="Fabled"/>
        <s v="Show Me"/>
        <s v="Cries and Whispers"/>
        <s v="Intolerance"/>
        <s v="Trekkies"/>
        <s v="The Broadway Melody"/>
        <s v="The Evil Dead"/>
        <s v="Maniac"/>
        <s v="Censored Voices"/>
        <s v="Murderball"/>
        <s v="American Ninja 2: The Confrontation"/>
        <s v="51 Birch Street"/>
        <s v="Rotor DR1"/>
        <s v="12 Angry Men"/>
        <s v="My Dog Tulip"/>
        <s v="It Happened One Night"/>
        <s v="Dogtooth"/>
        <s v="Tupac: Resurrection"/>
        <s v="Tumbleweeds"/>
        <s v="The Prophecy"/>
        <s v="When the Cat's Away"/>
        <s v="Pieces of April"/>
        <s v="The Big Swap"/>
        <s v="Old Joy"/>
        <s v="Wendy and Lucy"/>
        <s v="3 Backyards"/>
        <s v="Pierrot le Fou"/>
        <s v="Sisters in Law"/>
        <s v="Ayurveda: Art of Being"/>
        <s v="Nothing But a Man"/>
        <s v="First Love, Last Rites"/>
        <s v="Fighting Tommy Riley"/>
        <s v="Royal Kill"/>
        <s v="The Looking Glass"/>
        <s v="Death Race 2000"/>
        <s v="Locker 13"/>
        <s v="Midnight Cabaret"/>
        <s v="Anderson's Cross"/>
        <s v="Bizarre"/>
        <s v="Graduation Day"/>
        <s v="Some Guy Who Kills People"/>
        <s v="Compliance"/>
        <s v="Chasing Amy"/>
        <s v="Lovely &amp; Amazing"/>
        <s v="Death Calls"/>
        <s v="Better Luck Tomorrow"/>
        <s v="The Incredibly True Adventure of Two Girls In Love"/>
        <s v="Chuck &amp; Buck"/>
        <s v="American Desi"/>
        <s v="Amidst the Devil's Wings"/>
        <s v="Cube"/>
        <s v="Love and Other Catastrophes"/>
        <s v="I Married a Strange Person!"/>
        <s v="November"/>
        <s v="Like Crazy"/>
        <s v="Teeth and Blood"/>
        <s v="Sugar Town"/>
        <s v="The Motel"/>
        <s v="The Canyons"/>
        <s v="On the Outs"/>
        <s v="Shotgun Stories"/>
        <s v="Exam"/>
        <s v="The Sticky Fingers of Time"/>
        <s v="Sunday School Musical"/>
        <s v="Rust"/>
        <s v="Ink"/>
        <s v="The Christmas Bunny"/>
        <s v="Butterfly"/>
        <s v="UnDivided"/>
        <s v="The Frozen"/>
        <s v="Horse Camp"/>
        <s v="Give Me Shelter"/>
        <s v="The Big Parade"/>
        <s v="Little Big Top"/>
        <s v="Along the Roadside"/>
        <s v="Bronson"/>
        <s v="Western Religion"/>
        <s v="Burn"/>
        <s v="Urbania"/>
        <s v="The Stewardesses"/>
        <s v="The Beast from 20,000 Fathoms"/>
        <s v="Mad Max"/>
        <s v="Swingers"/>
        <s v="A Fistful of Dollars"/>
        <s v="She Done Him Wrong"/>
        <s v="Short Cut to Nirvana: Kumbh Mela"/>
        <s v="The Grace Card"/>
        <s v="Middle of Nowhere"/>
        <s v="Three"/>
        <s v="The Business of Fancydancing"/>
        <s v="Call + Response"/>
        <s v="Malevolence"/>
        <s v="Reality Show"/>
        <s v="Super Hybrid"/>
        <s v="Baghead"/>
        <s v="American Beast"/>
        <s v="The Case of the Grinning Cat"/>
        <s v="Ordet"/>
        <s v="Good Dick"/>
        <s v="The Man from Earth"/>
        <s v="The Trials Of Darryl Hunt"/>
        <s v="Samantha: An American Girl Holiday"/>
        <s v="Yesterday Was a Lie"/>
        <s v="Theresa Is a Mother"/>
        <s v="H."/>
        <s v="Archaeology of a Woman"/>
        <s v="Children of Heaven"/>
        <s v="Weekend"/>
        <s v="She's Gotta Have It"/>
        <s v="Butterfly Girl"/>
        <s v="The World Is Mine"/>
        <s v="Another Earth"/>
        <s v="Sweet Sweetback's Baadasssss Song"/>
        <s v="Perfect Cowboy"/>
        <s v="Tadpole"/>
        <s v="Once"/>
        <s v="The Woman Chaser"/>
        <s v="The Horse Boy"/>
        <s v="When the Lights Went Out"/>
        <s v="Heroes of Dirt"/>
        <s v="A Charlie Brown Christmas"/>
        <s v="Antarctic Edge: 70° South"/>
        <s v="Aroused"/>
        <s v="Top Spin"/>
        <s v="Roger &amp; Me"/>
        <s v="An American in Hollywood"/>
        <s v="Sound of My Voice"/>
        <s v="The Blood of My Brother: A Story of Death in Iraq"/>
        <s v="Your Sister's Sister"/>
        <s v="A Dog's Breakfast"/>
        <s v="The Married Woman"/>
        <s v="The Birth of a Nation"/>
        <s v="The Work and The Story"/>
        <s v="Facing the Giants"/>
        <s v="The Gallows"/>
        <s v="Eraserhead"/>
        <s v="Hollywood Shuffle"/>
        <s v="The Mighty"/>
        <s v="Penitentiary"/>
        <s v="The Lost Skeleton of Cadavra"/>
        <s v="Dude Where's My Dog?"/>
        <s v="Cheap Thrills"/>
        <s v="Indie Game: The Movie"/>
        <s v="Straightheads"/>
        <s v="Open Secret"/>
        <s v="Echo Dr."/>
        <s v="The Night Visitor"/>
        <s v="The Past Is a Grotesque Animal"/>
        <s v="Peace, Propaganda &amp; the Promised Land"/>
        <s v="Pi"/>
        <s v="I Love You, Don't Touch Me!"/>
        <s v="20 Dates"/>
        <s v="Queen Crab"/>
        <s v="Super Size Me"/>
        <s v="The FP"/>
        <s v="Happy Christmas"/>
        <s v="The Brain That Wouldn't Die"/>
        <s v="Tiger Orange"/>
        <s v="Supporting Characters"/>
        <s v="Absentia"/>
        <s v="The Brothers McMullen"/>
        <s v="The Dirties"/>
        <s v="Gabriela"/>
        <s v="Tiny Furniture"/>
        <s v="Hayride"/>
        <s v="The Naked Ape"/>
        <s v="Counting"/>
        <s v="The Call of Cthulhu"/>
        <s v="Bending Steel"/>
        <s v="The Signal"/>
        <s v="The Image Revolution"/>
        <s v="This Is Martin Bonner"/>
        <s v="A True Story"/>
        <s v="George Washington"/>
        <s v="Smiling Fish &amp; Goat On Fire"/>
        <s v="Dawn of the Crescent Moon"/>
        <s v="Raymond Did It"/>
        <s v="The Last Waltz"/>
        <s v="Run, Hide, Die"/>
        <s v="The Exploding Girl"/>
        <s v="The Legend of God's Gun"/>
        <s v="Mutual Appreciation"/>
        <s v="Her Cry: La Llorona Investigation"/>
        <s v="Down Terrace"/>
        <s v="Clerks"/>
        <s v="Pink Narcissus"/>
        <s v="Funny Ha Ha"/>
        <s v="In the Company of Men"/>
        <s v="Manito"/>
        <s v="Rampage"/>
        <s v="Slacker"/>
        <s v="Dutch Kills"/>
        <s v="Dry Spell"/>
        <s v="Flywheel"/>
        <s v="Backmask"/>
        <s v="The Puffy Chair"/>
        <s v="Stories of Our Lives"/>
        <s v="Breaking Upwards"/>
        <s v="All Superheroes Must Die"/>
        <s v="Pink Flamingos"/>
        <s v="Clean"/>
        <s v="The Circle"/>
        <s v="Tin Can Man"/>
        <s v="Cure"/>
        <s v="On The Downlow"/>
        <s v="Sanctuary: Quite a Conundrum"/>
        <s v="Bang"/>
        <s v="Primer"/>
        <s v="Cavite"/>
        <s v="El Mariachi"/>
        <s v="Newlyweds"/>
        <s v="Signed, Sealed, Delivered"/>
        <s v="Shanghai Calling"/>
        <s v="My Date with Drew"/>
        <s v="Chiamatemi Francesco - Il Papa della gente"/>
        <s v="To Be Frank, Sinatra at 100"/>
        <s v="Food Chains"/>
        <s v="America Is Still the Place"/>
        <m/>
      </sharedItems>
    </cacheField>
    <cacheField name="original_language" numFmtId="0">
      <sharedItems containsBlank="1"/>
    </cacheField>
    <cacheField name="popularity" numFmtId="0">
      <sharedItems containsString="0" containsBlank="1" containsNumber="1" minValue="0" maxValue="875.58130500000004"/>
    </cacheField>
    <cacheField name="production_companies" numFmtId="0">
      <sharedItems containsBlank="1"/>
    </cacheField>
    <cacheField name="production_countries" numFmtId="0">
      <sharedItems containsBlank="1"/>
    </cacheField>
    <cacheField name="release_date" numFmtId="0">
      <sharedItems containsNonDate="0" containsDate="1" containsString="0" containsBlank="1" minDate="1916-04-09T00:00:00" maxDate="2017-03-03T00:00:00"/>
    </cacheField>
    <cacheField name="revenue" numFmtId="0">
      <sharedItems containsString="0" containsBlank="1" containsNumber="1" containsInteger="1" minValue="0" maxValue="2787965087"/>
    </cacheField>
    <cacheField name="runtime" numFmtId="0">
      <sharedItems containsString="0" containsBlank="1" containsNumber="1" containsInteger="1" minValue="0" maxValue="338"/>
    </cacheField>
    <cacheField name="status" numFmtId="0">
      <sharedItems containsBlank="1"/>
    </cacheField>
    <cacheField name="vote_average" numFmtId="0">
      <sharedItems containsString="0" containsBlank="1" containsNumber="1" minValue="0" maxValue="10" count="72">
        <n v="7.2"/>
        <n v="6.9"/>
        <n v="6.3"/>
        <n v="7.6"/>
        <n v="6.1"/>
        <n v="5.9"/>
        <n v="7.4"/>
        <n v="7.3"/>
        <n v="5.7"/>
        <n v="5.4"/>
        <n v="7"/>
        <n v="6.5"/>
        <n v="6.4"/>
        <n v="6.2"/>
        <n v="7.1"/>
        <n v="5.8"/>
        <n v="6.6"/>
        <n v="7.5"/>
        <n v="5.5"/>
        <n v="6.7"/>
        <n v="6.8"/>
        <n v="6"/>
        <n v="5.0999999999999996"/>
        <n v="7.8"/>
        <n v="5.6"/>
        <n v="5.2"/>
        <n v="8.1999999999999993"/>
        <n v="7.7"/>
        <n v="5.3"/>
        <n v="8"/>
        <n v="4.8"/>
        <n v="4.9000000000000004"/>
        <n v="7.9"/>
        <n v="8.1"/>
        <n v="4.7"/>
        <n v="5"/>
        <n v="4.2"/>
        <n v="4.4000000000000004"/>
        <n v="4.0999999999999996"/>
        <n v="3.7"/>
        <n v="3.6"/>
        <n v="3"/>
        <n v="3.9"/>
        <n v="4.3"/>
        <n v="4.5"/>
        <n v="3.4"/>
        <n v="4.5999999999999996"/>
        <n v="8.3000000000000007"/>
        <n v="3.5"/>
        <n v="4"/>
        <n v="2.2999999999999998"/>
        <n v="3.2"/>
        <n v="0"/>
        <n v="3.8"/>
        <n v="2.9"/>
        <n v="8.5"/>
        <n v="1.9"/>
        <n v="3.1"/>
        <n v="3.3"/>
        <n v="2.2000000000000002"/>
        <n v="0.5"/>
        <n v="9.3000000000000007"/>
        <n v="8.4"/>
        <n v="2.7"/>
        <n v="10"/>
        <n v="1"/>
        <n v="2"/>
        <n v="2.8"/>
        <n v="9.5"/>
        <n v="2.6"/>
        <n v="2.4"/>
        <m/>
      </sharedItems>
    </cacheField>
    <cacheField name="vote_count" numFmtId="0">
      <sharedItems containsString="0" containsBlank="1" containsNumber="1" containsInteger="1" minValue="0" maxValue="13752"/>
    </cacheField>
    <cacheField name="actors" numFmtId="0">
      <sharedItems containsBlank="1"/>
    </cacheField>
    <cacheField name="director" numFmtId="0">
      <sharedItems containsBlank="1"/>
    </cacheField>
    <cacheField name="profit" numFmtId="0">
      <sharedItems containsString="0" containsBlank="1" containsNumber="1" containsInteger="1" minValue="-165710090" maxValue="2550965087" count="3475">
        <n v="2550965087"/>
        <n v="661000000"/>
        <n v="635674609"/>
        <n v="834939099"/>
        <n v="24139100"/>
        <n v="632871626"/>
        <n v="331794936"/>
        <n v="1125403694"/>
        <n v="683959197"/>
        <n v="623260194"/>
        <n v="121081192"/>
        <n v="386090727"/>
        <n v="865659812"/>
        <n v="-165710090"/>
        <n v="437845518"/>
        <n v="194651413"/>
        <n v="1299557910"/>
        <n v="665713802"/>
        <n v="399026776"/>
        <n v="706019788"/>
        <n v="537215857"/>
        <n v="110669540"/>
        <n v="708400000"/>
        <n v="192234864"/>
        <n v="343000000"/>
        <n v="1645034188"/>
        <n v="903304495"/>
        <n v="94025485"/>
        <n v="1363528810"/>
        <n v="908561013"/>
        <n v="583766341"/>
        <n v="1015439994"/>
        <n v="825491110"/>
        <n v="249359555"/>
        <n v="543559607"/>
        <n v="686297228"/>
        <n v="881405097"/>
        <n v="291868548"/>
        <n v="505717432"/>
        <n v="230062763"/>
        <n v="359852396"/>
        <n v="19851172"/>
        <n v="866969703"/>
        <n v="171353001"/>
        <n v="1316249360"/>
        <n v="331865000"/>
        <n v="497862775"/>
        <n v="277365246"/>
        <n v="2687603"/>
        <n v="246040419"/>
        <n v="185154643"/>
        <n v="227602906"/>
        <n v="928746996"/>
        <n v="601636033"/>
        <n v="156926147"/>
        <n v="353983207"/>
        <n v="158471816"/>
        <n v="341311860"/>
        <n v="118022233"/>
        <n v="569653595"/>
        <n v="125233863"/>
        <n v="7987720"/>
        <n v="176743061"/>
        <n v="568806957"/>
        <n v="365934787"/>
        <n v="819558444"/>
        <n v="560099082"/>
        <n v="206509870"/>
        <n v="445174222"/>
        <n v="15770160"/>
        <n v="52104681"/>
        <n v="256128639"/>
        <n v="570000000"/>
        <n v="-2000000"/>
        <n v="192541256"/>
        <n v="89218220"/>
        <n v="127469017"/>
        <n v="682611174"/>
        <n v="791550600"/>
        <n v="423933331"/>
        <n v="226600000"/>
        <n v="578539785"/>
        <n v="540644566"/>
        <n v="-27000000"/>
        <n v="-24037525"/>
        <n v="544766572"/>
        <n v="587600867"/>
        <n v="19154322"/>
        <n v="487105443"/>
        <n v="306222889"/>
        <n v="140875730"/>
        <n v="224681935"/>
        <n v="329878759"/>
        <n v="235000000"/>
        <n v="603328629"/>
        <n v="510120017"/>
        <n v="665532764"/>
        <n v="62000000"/>
        <n v="771103568"/>
        <n v="169283925"/>
        <n v="183932083"/>
        <n v="193624124"/>
        <n v="493428261"/>
        <n v="65283742"/>
        <n v="21674817"/>
        <n v="129370084"/>
        <n v="638958165"/>
        <n v="273677183"/>
        <n v="285603537"/>
        <n v="260686217"/>
        <n v="309220945"/>
        <n v="559709780"/>
        <n v="12298192"/>
        <n v="788212738"/>
        <n v="745921036"/>
        <n v="474029371"/>
        <n v="435349010"/>
        <n v="324968763"/>
        <n v="473722818"/>
        <n v="224218673"/>
        <n v="453900354"/>
        <n v="263106170"/>
        <n v="223062864"/>
        <n v="274988211"/>
        <n v="1124219009"/>
        <n v="588599701"/>
        <n v="474571402"/>
        <n v="228858340"/>
        <n v="206613439"/>
        <n v="299326618"/>
        <n v="159979994"/>
        <n v="142817841"/>
        <n v="151000000"/>
        <n v="95527149"/>
        <n v="532330139"/>
        <n v="-150000000"/>
        <n v="137594577"/>
        <n v="515692281"/>
        <n v="168502923"/>
        <n v="247850012"/>
        <n v="55366737"/>
        <n v="-111007242"/>
        <n v="-84540684"/>
        <n v="-21611680"/>
        <n v="127912430"/>
        <n v="322409852"/>
        <n v="601921274"/>
        <n v="291971116"/>
        <n v="85147509"/>
        <n v="413799566"/>
        <n v="301818803"/>
        <n v="125735876"/>
        <n v="376170825"/>
        <n v="549713380"/>
        <n v="161941670"/>
        <n v="102026112"/>
        <n v="316758981"/>
        <n v="128031828"/>
        <n v="235680446"/>
        <n v="682708551"/>
        <n v="464123048"/>
        <n v="10680864"/>
        <n v="-58067057"/>
        <n v="55258983"/>
        <n v="145444603"/>
        <n v="108360480"/>
        <n v="241876278"/>
        <n v="-10730514"/>
        <n v="-51868170"/>
        <n v="230569774"/>
        <n v="226832400"/>
        <n v="62011111"/>
        <n v="709000000"/>
        <n v="20406466"/>
        <n v="13712074"/>
        <n v="43345589"/>
        <n v="397950503"/>
        <n v="147570682"/>
        <n v="110724603"/>
        <n v="241552094"/>
        <n v="372824138"/>
        <n v="501744560"/>
        <n v="389311965"/>
        <n v="717423452"/>
        <n v="233871007"/>
        <n v="459739379"/>
        <n v="143339556"/>
        <n v="424987477"/>
        <n v="183329073"/>
        <n v="237637473"/>
        <n v="241940071"/>
        <n v="659804554"/>
        <n v="-80445998"/>
        <n v="113843127"/>
        <n v="226748063"/>
        <n v="222424282"/>
        <n v="191887208"/>
        <n v="851475550"/>
        <n v="-68351500"/>
        <n v="515011224"/>
        <n v="627100229"/>
        <n v="642820459"/>
        <n v="397188435"/>
        <n v="297711549"/>
        <n v="501137675"/>
        <n v="209615000"/>
        <n v="107713139"/>
        <n v="196317921"/>
        <n v="-98301101"/>
        <n v="146572938"/>
        <n v="113207122"/>
        <n v="222141403"/>
        <n v="419272402"/>
        <n v="421388105"/>
        <n v="205756637"/>
        <n v="159047763"/>
        <n v="489016565"/>
        <n v="118738393"/>
        <n v="295484914"/>
        <n v="139175788"/>
        <n v="273170142"/>
        <n v="49956806"/>
        <n v="171140700"/>
        <n v="10772733"/>
        <n v="122688965"/>
        <n v="-26054234"/>
        <n v="-71331093"/>
        <n v="144930431"/>
        <n v="166168572"/>
        <n v="737000000"/>
        <n v="529398328"/>
        <n v="447816256"/>
        <n v="295440673"/>
        <n v="809317558"/>
        <n v="450178928"/>
        <n v="35649600"/>
        <n v="-37371735"/>
        <n v="49602163"/>
        <n v="352200000"/>
        <n v="611392705"/>
        <n v="62127760"/>
        <n v="110623848"/>
        <n v="47977596"/>
        <n v="464480841"/>
        <n v="360490832"/>
        <n v="223011068"/>
        <n v="105294342"/>
        <n v="252744280"/>
        <n v="368207520"/>
        <n v="185238201"/>
        <n v="-14000000"/>
        <n v="125382724"/>
        <n v="107817248"/>
        <n v="227580051"/>
        <n v="453749323"/>
        <n v="-6048539"/>
        <n v="69246868"/>
        <n v="189268508"/>
        <n v="242434178"/>
        <n v="4508066"/>
        <n v="15537191"/>
        <n v="273531464"/>
        <n v="778368364"/>
        <n v="-37821105"/>
        <n v="-19286175"/>
        <n v="0"/>
        <n v="227234916"/>
        <n v="81643158"/>
        <n v="167135367"/>
        <n v="162045765"/>
        <n v="522161890"/>
        <n v="36949164"/>
        <n v="-79627709"/>
        <n v="147202299"/>
        <n v="354640427"/>
        <n v="256372926"/>
        <n v="776688482"/>
        <n v="449045960"/>
        <n v="262211740"/>
        <n v="420000000"/>
        <n v="134104620"/>
        <n v="166465037"/>
        <n v="263882411"/>
        <n v="50166126"/>
        <n v="210650585"/>
        <n v="70432927"/>
        <n v="142295562"/>
        <n v="325368238"/>
        <n v="138851"/>
        <n v="69327687"/>
        <n v="212573423"/>
        <n v="247451894"/>
        <n v="149288105"/>
        <n v="86793"/>
        <n v="168426634"/>
        <n v="178731369"/>
        <n v="111989043"/>
        <n v="70877916"/>
        <n v="292000694"/>
        <n v="236529144"/>
        <n v="16214377"/>
        <n v="28482868"/>
        <n v="60073390"/>
        <n v="-17897621"/>
        <n v="143400000"/>
        <n v="-30421885"/>
        <n v="-31311169"/>
        <n v="116172544"/>
        <n v="28718711"/>
        <n v="-84000000"/>
        <n v="-6179242"/>
        <n v="-92896027"/>
        <n v="-5117111"/>
        <n v="147233113"/>
        <n v="3835130"/>
        <n v="335013274"/>
        <n v="93772504"/>
        <n v="1311434"/>
        <n v="64044513"/>
        <n v="12000000"/>
        <n v="80989651"/>
        <n v="104907746"/>
        <n v="173920180"/>
        <n v="188347692"/>
        <n v="-18567273"/>
        <n v="782244782"/>
        <n v="448514353"/>
        <n v="28525586"/>
        <n v="846335536"/>
        <n v="1024888979"/>
        <n v="847287400"/>
        <n v="19178613"/>
        <n v="159703340"/>
        <n v="3039258"/>
        <n v="275780809"/>
        <n v="389860185"/>
        <n v="72839667"/>
        <n v="212654182"/>
        <n v="-119180039"/>
        <n v="539442092"/>
        <n v="-87982678"/>
        <n v="131497209"/>
        <n v="499390539"/>
        <n v="407366869"/>
        <n v="67805466"/>
        <n v="257325802"/>
        <n v="55464351"/>
        <n v="142988466"/>
        <n v="796686817"/>
        <n v="98133322"/>
        <n v="172105545"/>
        <n v="199847354"/>
        <n v="214320254"/>
        <n v="96072649"/>
        <n v="142617430"/>
        <n v="276101666"/>
        <n v="434028679"/>
        <n v="-5938689"/>
        <n v="66053725"/>
        <n v="233755553"/>
        <n v="125276000"/>
        <n v="111596308"/>
        <n v="155637091"/>
        <n v="135926552"/>
        <n v="92290266"/>
        <n v="81120329"/>
        <n v="95213455"/>
        <n v="82944923"/>
        <n v="84578751"/>
        <n v="61505388"/>
        <n v="244901337"/>
        <n v="50063304"/>
        <n v="51049560"/>
        <n v="-29125385"/>
        <n v="394635760"/>
        <n v="-6300000"/>
        <n v="-90000000"/>
        <n v="50807547"/>
        <n v="-64831034"/>
        <n v="59114085"/>
        <n v="20539911"/>
        <n v="-73821041"/>
        <n v="61336445"/>
        <n v="402471524"/>
        <n v="339632142"/>
        <n v="284335608"/>
        <n v="213500217"/>
        <n v="230156409"/>
        <n v="365717150"/>
        <n v="57274484"/>
        <n v="273375603"/>
        <n v="255487652"/>
        <n v="123076205"/>
        <n v="98611771"/>
        <n v="77930623"/>
        <n v="109168700"/>
        <n v="160649836"/>
        <n v="134103655"/>
        <n v="226312624"/>
        <n v="112309027"/>
        <n v="203747895"/>
        <n v="28976270"/>
        <n v="-4083508"/>
        <n v="52298489"/>
        <n v="77242962"/>
        <n v="73468292"/>
        <n v="52940100"/>
        <n v="-6617567"/>
        <n v="37823676"/>
        <n v="98018522"/>
        <n v="-12335441"/>
        <n v="14208267"/>
        <n v="39307945"/>
        <n v="191650703"/>
        <n v="-8962258"/>
        <n v="155181299"/>
        <n v="13028755"/>
        <n v="27483764"/>
        <n v="137231186"/>
        <n v="75388063"/>
        <n v="19785914"/>
        <n v="14085477"/>
        <n v="404572835"/>
        <n v="194470394"/>
        <n v="377696359"/>
        <n v="616210692"/>
        <n v="174455986"/>
        <n v="200000000"/>
        <n v="263397247"/>
        <n v="65771527"/>
        <n v="59000000"/>
        <n v="65464664"/>
        <n v="108320568"/>
        <n v="267695435"/>
        <n v="166984278"/>
        <n v="150685453"/>
        <n v="186728738"/>
        <n v="214804195"/>
        <n v="83733697"/>
        <n v="185696994"/>
        <n v="165676146"/>
        <n v="132874442"/>
        <n v="101001478"/>
        <n v="134918407"/>
        <n v="149012234"/>
        <n v="98066569"/>
        <n v="94013509"/>
        <n v="77107755"/>
        <n v="97977226"/>
        <n v="11188905"/>
        <n v="170200000"/>
        <n v="153093859"/>
        <n v="61982834"/>
        <n v="143817906"/>
        <n v="94000000"/>
        <n v="121584141"/>
        <n v="42563539"/>
        <n v="89852759"/>
        <n v="56159423"/>
        <n v="16105964"/>
        <n v="393226958"/>
        <n v="10874570"/>
        <n v="43729176"/>
        <n v="45080413"/>
        <n v="67400065"/>
        <n v="-13514957"/>
        <n v="-85000000"/>
        <n v="17316267"/>
        <n v="31371017"/>
        <n v="43312294"/>
        <n v="42444772"/>
        <n v="-45433254"/>
        <n v="79212469"/>
        <n v="46546518"/>
        <n v="-22600000"/>
        <n v="-11485156"/>
        <n v="-26174485"/>
        <n v="-60519261"/>
        <n v="-62373766"/>
        <n v="-20868140"/>
        <n v="56936910"/>
        <n v="-46536031"/>
        <n v="21944236"/>
        <n v="19406406"/>
        <n v="-74010360"/>
        <n v="-12168369"/>
        <n v="-8000000"/>
        <n v="253542341"/>
        <n v="743241776"/>
        <n v="276692760"/>
        <n v="170384621"/>
        <n v="131196298"/>
        <n v="8103450"/>
        <n v="70673788"/>
        <n v="160350661"/>
        <n v="33571250"/>
        <n v="-64928486"/>
        <n v="-40865180"/>
        <n v="800958308"/>
        <n v="101265204"/>
        <n v="894761885"/>
        <n v="741969268"/>
        <n v="156074524"/>
        <n v="457680671"/>
        <n v="-6040249"/>
        <n v="221339527"/>
        <n v="183270008"/>
        <n v="260062621"/>
        <n v="580940780"/>
        <n v="121482882"/>
        <n v="40450008"/>
        <n v="-1999414"/>
        <n v="-75000000"/>
        <n v="42698894"/>
        <n v="191430189"/>
        <n v="159417255"/>
        <n v="38034460"/>
        <n v="140663859"/>
        <n v="44000410"/>
        <n v="292275019"/>
        <n v="84937680"/>
        <n v="42226116"/>
        <n v="60358911"/>
        <n v="15632458"/>
        <n v="23159963"/>
        <n v="33145109"/>
        <n v="-24958633"/>
        <n v="65175006"/>
        <n v="-7368097"/>
        <n v="72600435"/>
        <n v="151904017"/>
        <n v="25944725"/>
        <n v="-38245366"/>
        <n v="-23857341"/>
        <n v="-60432117"/>
        <n v="5802422"/>
        <n v="-69590483"/>
        <n v="-23990820"/>
        <n v="173118121"/>
        <n v="1082730962"/>
        <n v="7792502"/>
        <n v="30891409"/>
        <n v="-61900000"/>
        <n v="276779543"/>
        <n v="41231041"/>
        <n v="-13541018"/>
        <n v="16658558"/>
        <n v="90466177"/>
        <n v="106104344"/>
        <n v="138000000"/>
        <n v="24889998"/>
        <n v="452068851"/>
        <n v="-34682442"/>
        <n v="-39255262"/>
        <n v="-12327950"/>
        <n v="196697520"/>
        <n v="223456605"/>
        <n v="336247917"/>
        <n v="769838758"/>
        <n v="341983149"/>
        <n v="239457509"/>
        <n v="207448382"/>
        <n v="237594032"/>
        <n v="229492681"/>
        <n v="249131050"/>
        <n v="230854823"/>
        <n v="170031094"/>
        <n v="36643346"/>
        <n v="135388341"/>
        <n v="-32714831"/>
        <n v="101183863"/>
        <n v="368140005"/>
        <n v="39660784"/>
        <n v="91025640"/>
        <n v="48000000"/>
        <n v="132466756"/>
        <n v="52919055"/>
        <n v="111584879"/>
        <n v="84984035"/>
        <n v="20000098"/>
        <n v="64748021"/>
        <n v="145529201"/>
        <n v="46672912"/>
        <n v="65560026"/>
        <n v="61457682"/>
        <n v="-2887336"/>
        <n v="-4022705"/>
        <n v="-4012679"/>
        <n v="-36438863"/>
        <n v="90112671"/>
        <n v="-15581387"/>
        <n v="-37712956"/>
        <n v="-8222894"/>
        <n v="-50075967"/>
        <n v="-50129433"/>
        <n v="-61403089"/>
        <n v="-51337973"/>
        <n v="-52247060"/>
        <n v="-12041304"/>
        <n v="-31370522"/>
        <n v="72915111"/>
        <n v="-8720548"/>
        <n v="125000000"/>
        <n v="630491347"/>
        <n v="3069884"/>
        <n v="474513985"/>
        <n v="-24568887"/>
        <n v="149022588"/>
        <n v="-30958495"/>
        <n v="-38237989"/>
        <n v="47160734"/>
        <n v="-29710088"/>
        <n v="-27900910"/>
        <n v="43280098"/>
        <n v="17387857"/>
        <n v="43265139"/>
        <n v="146404396"/>
        <n v="123198313"/>
        <n v="-41696962"/>
        <n v="411840909"/>
        <n v="137277636"/>
        <n v="304111707"/>
        <n v="324257136"/>
        <n v="7715436"/>
        <n v="210293450"/>
        <n v="400517383"/>
        <n v="303237933"/>
        <n v="107855065"/>
        <n v="380809770"/>
        <n v="185821495"/>
        <n v="63107642"/>
        <n v="155288523"/>
        <n v="146780824"/>
        <n v="98442937"/>
        <n v="63884132"/>
        <n v="185000211"/>
        <n v="100270147"/>
        <n v="4700000"/>
        <n v="99945894"/>
        <n v="-65000000"/>
        <n v="114379533"/>
        <n v="97091208"/>
        <n v="68821816"/>
        <n v="103862963"/>
        <n v="91974557"/>
        <n v="63905366"/>
        <n v="34176497"/>
        <n v="175159255"/>
        <n v="28762516"/>
        <n v="24456761"/>
        <n v="-678499"/>
        <n v="37853753"/>
        <n v="-21454636"/>
        <n v="-47781920"/>
        <n v="6154592"/>
        <n v="-7906294"/>
        <n v="13681566"/>
        <n v="-25592384"/>
        <n v="10608570"/>
        <n v="148427584"/>
        <n v="82180323"/>
        <n v="233655431"/>
        <n v="-20908933"/>
        <n v="857100000"/>
        <n v="-37948000"/>
        <n v="153887717"/>
        <n v="56545703"/>
        <n v="37595121"/>
        <n v="65666415"/>
        <n v="45879496"/>
        <n v="-20180936"/>
        <n v="-43279825"/>
        <n v="111760117"/>
        <n v="-53000000"/>
        <n v="120953723"/>
        <n v="357610419"/>
        <n v="436642939"/>
        <n v="184082376"/>
        <n v="224600000"/>
        <n v="253625427"/>
        <n v="164432665"/>
        <n v="308330363"/>
        <n v="154034224"/>
        <n v="294194034"/>
        <n v="89705852"/>
        <n v="204118201"/>
        <n v="148613188"/>
        <n v="104433867"/>
        <n v="70940411"/>
        <n v="33375151"/>
        <n v="116070171"/>
        <n v="33354918"/>
        <n v="111757863"/>
        <n v="101844840"/>
        <n v="97920733"/>
        <n v="69181830"/>
        <n v="250256926"/>
        <n v="144594016"/>
        <n v="-60000000"/>
        <n v="13664962"/>
        <n v="45230832"/>
        <n v="126883563"/>
        <n v="152764291"/>
        <n v="105333180"/>
        <n v="14541707"/>
        <n v="158340595"/>
        <n v="13648228"/>
        <n v="77551594"/>
        <n v="64596398"/>
        <n v="103403799"/>
        <n v="60293714"/>
        <n v="11112916"/>
        <n v="110268750"/>
        <n v="69832389"/>
        <n v="33318987"/>
        <n v="-13297099"/>
        <n v="47139399"/>
        <n v="99330280"/>
        <n v="36269812"/>
        <n v="-9122855"/>
        <n v="44324083"/>
        <n v="-9450893"/>
        <n v="41134059"/>
        <n v="145754447"/>
        <n v="92000000"/>
        <n v="34696996"/>
        <n v="48255770"/>
        <n v="-28316623"/>
        <n v="409160692"/>
        <n v="-16938018"/>
        <n v="45200903"/>
        <n v="2357900"/>
        <n v="62233971"/>
        <n v="27784194"/>
        <n v="-18146652"/>
        <n v="-28149899"/>
        <n v="17920346"/>
        <n v="34945765"/>
        <n v="7312826"/>
        <n v="59940815"/>
        <n v="-5098661"/>
        <n v="-26043392"/>
        <n v="-4996865"/>
        <n v="13174566"/>
        <n v="-28279842"/>
        <n v="-40540573"/>
        <n v="-12616311"/>
        <n v="141702264"/>
        <n v="11073932"/>
        <n v="18309131"/>
        <n v="-33711680"/>
        <n v="-33326758"/>
        <n v="-7677600"/>
        <n v="-888798"/>
        <n v="-42200000"/>
        <n v="-44357293"/>
        <n v="-75171919"/>
        <n v="-29199769"/>
        <n v="30565421"/>
        <n v="-9349921"/>
        <n v="-4526907"/>
        <n v="-80000000"/>
        <n v="-2509626"/>
        <n v="-20968663"/>
        <n v="-29581440"/>
        <n v="-35000000"/>
        <n v="125187158"/>
        <n v="-69833498"/>
        <n v="725112979"/>
        <n v="483507423"/>
        <n v="100162788"/>
        <n v="44854431"/>
        <n v="-23531725"/>
        <n v="126015611"/>
        <n v="-16700508"/>
        <n v="27280250"/>
        <n v="240228084"/>
        <n v="-7634623"/>
        <n v="95944660"/>
        <n v="-11941633"/>
        <n v="58267375"/>
        <n v="1347797"/>
        <n v="92217355"/>
        <n v="5112895"/>
        <n v="57006880"/>
        <n v="1223890"/>
        <n v="622945399"/>
        <n v="301366633"/>
        <n v="275444045"/>
        <n v="291079773"/>
        <n v="245218018"/>
        <n v="74769345"/>
        <n v="298100420"/>
        <n v="-55000000"/>
        <n v="176449203"/>
        <n v="40000000"/>
        <n v="97263880"/>
        <n v="237928194"/>
        <n v="137330738"/>
        <n v="99906693"/>
        <n v="104387195"/>
        <n v="252077295"/>
        <n v="168387299"/>
        <n v="159015089"/>
        <n v="143685114"/>
        <n v="150949000"/>
        <n v="122159461"/>
        <n v="8408614"/>
        <n v="94022650"/>
        <n v="1932305"/>
        <n v="66969216"/>
        <n v="132361754"/>
        <n v="72906624"/>
        <n v="55000000"/>
        <n v="109773545"/>
        <n v="86047179"/>
        <n v="-13389116"/>
        <n v="25000000"/>
        <n v="204207227"/>
        <n v="267862"/>
        <n v="-20765992"/>
        <n v="-21171682"/>
        <n v="33472850"/>
        <n v="58338361"/>
        <n v="58020255"/>
        <n v="10209334"/>
        <n v="-36373581"/>
        <n v="84648887"/>
        <n v="19237563"/>
        <n v="-9695999"/>
        <n v="-43076064"/>
        <n v="-43533912"/>
        <n v="30383290"/>
        <n v="-28716363"/>
        <n v="34519773"/>
        <n v="-47000000"/>
        <n v="7250000"/>
        <n v="-48583698"/>
        <n v="101010032"/>
        <n v="113167691"/>
        <n v="-45510171"/>
        <n v="82766062"/>
        <n v="-4965111"/>
        <n v="76431368"/>
        <n v="136458706"/>
        <n v="-46733791"/>
        <n v="-45549103"/>
        <n v="61196498"/>
        <n v="86804348"/>
        <n v="126713434"/>
        <n v="-20750706"/>
        <n v="45837872"/>
        <n v="-24099751"/>
        <n v="73690726"/>
        <n v="-41962103"/>
        <n v="5761917"/>
        <n v="300114312"/>
        <n v="92820716"/>
        <n v="152999686"/>
        <n v="557841637"/>
        <n v="164485654"/>
        <n v="60803676"/>
        <n v="46126565"/>
        <n v="23450437"/>
        <n v="-34565570"/>
        <n v="64112375"/>
        <n v="826594"/>
        <n v="-52000000"/>
        <n v="98270999"/>
        <n v="21779000"/>
        <n v="47231070"/>
        <n v="659827462"/>
        <n v="424409218"/>
        <n v="77669379"/>
        <n v="342493908"/>
        <n v="223552592"/>
        <n v="499368315"/>
        <n v="264178011"/>
        <n v="152292902"/>
        <n v="123649015"/>
        <n v="121269535"/>
        <n v="210095987"/>
        <n v="204271286"/>
        <n v="127371441"/>
        <n v="138441614"/>
        <n v="163664608"/>
        <n v="155990978"/>
        <n v="166972543"/>
        <n v="192786137"/>
        <n v="162902372"/>
        <n v="139376254"/>
        <n v="71626121"/>
        <n v="102022101"/>
        <n v="70081841"/>
        <n v="105446362"/>
        <n v="38715192"/>
        <n v="111451538"/>
        <n v="92851197"/>
        <n v="150804534"/>
        <n v="60206216"/>
        <n v="139859560"/>
        <n v="172809600"/>
        <n v="56303988"/>
        <n v="78511035"/>
        <n v="38323487"/>
        <n v="19834815"/>
        <n v="16002004"/>
        <n v="50020092"/>
        <n v="174803475"/>
        <n v="69137784"/>
        <n v="94492830"/>
        <n v="44000000"/>
        <n v="19411370"/>
        <n v="47437106"/>
        <n v="37800000"/>
        <n v="68310"/>
        <n v="-1830844"/>
        <n v="59423648"/>
        <n v="47607453"/>
        <n v="184989584"/>
        <n v="-5452319"/>
        <n v="110602194"/>
        <n v="69208989"/>
        <n v="-8517793"/>
        <n v="33719388"/>
        <n v="-50000000"/>
        <n v="84394835"/>
        <n v="-9796980"/>
        <n v="5495563"/>
        <n v="-1000000"/>
        <n v="19425966"/>
        <n v="104056873"/>
        <n v="-281389"/>
        <n v="20462347"/>
        <n v="63309743"/>
        <n v="33761844"/>
        <n v="55197635"/>
        <n v="6714147"/>
        <n v="-19696928"/>
        <n v="32169884"/>
        <n v="8900031"/>
        <n v="19327201"/>
        <n v="-7207439"/>
        <n v="-23800483"/>
        <n v="10161391"/>
        <n v="-7722635"/>
        <n v="-46840695"/>
        <n v="-15191597"/>
        <n v="-24964050"/>
        <n v="-11044402"/>
        <n v="-40000000"/>
        <n v="21561644"/>
        <n v="3612356"/>
        <n v="-5565561"/>
        <n v="6976317"/>
        <n v="-23778362"/>
        <n v="-11497660"/>
        <n v="-39458477"/>
        <n v="-33328495"/>
        <n v="-39617593"/>
        <n v="2188922"/>
        <n v="-27055498"/>
        <n v="-40148390"/>
        <n v="-9171460"/>
        <n v="52138"/>
        <n v="5969000"/>
        <n v="-43191450"/>
        <n v="-21068599"/>
        <n v="-37235799"/>
        <n v="23700000"/>
        <n v="-28576611"/>
        <n v="-13651216"/>
        <n v="159515725"/>
        <n v="426171806"/>
        <n v="68929150"/>
        <n v="55399548"/>
        <n v="78493655"/>
        <n v="148397415"/>
        <n v="33000000"/>
        <n v="-46675670"/>
        <n v="37498534"/>
        <n v="2315140"/>
        <n v="42383208"/>
        <n v="-32071279"/>
        <n v="15016220"/>
        <n v="277771424"/>
        <n v="29745568"/>
        <n v="55825796"/>
        <n v="528972"/>
        <n v="56738726"/>
        <n v="76305181"/>
        <n v="-12256692"/>
        <n v="110212904"/>
        <n v="-8914222"/>
        <n v="-34620598"/>
        <n v="261288605"/>
        <n v="67714830"/>
        <n v="104000000"/>
        <n v="-36461000"/>
        <n v="54860818"/>
        <n v="136000000"/>
        <n v="-9563192"/>
        <n v="-40800000"/>
        <n v="295631208"/>
        <n v="331141306"/>
        <n v="172673217"/>
        <n v="167000000"/>
        <n v="56702060"/>
        <n v="55149435"/>
        <n v="150268056"/>
        <n v="72615211"/>
        <n v="130372502"/>
        <n v="133051587"/>
        <n v="111749918"/>
        <n v="76126687"/>
        <n v="59876233"/>
        <n v="45683916"/>
        <n v="96220678"/>
        <n v="120184237"/>
        <n v="86183530"/>
        <n v="46669806"/>
        <n v="49935764"/>
        <n v="91885767"/>
        <n v="68916474"/>
        <n v="204931766"/>
        <n v="243258859"/>
        <n v="39558115"/>
        <n v="125362582"/>
        <n v="8854588"/>
        <n v="11070433"/>
        <n v="54478416"/>
        <n v="103412065"/>
        <n v="83494610"/>
        <n v="-6600039"/>
        <n v="-45000000"/>
        <n v="37966152"/>
        <n v="31422687"/>
        <n v="120583018"/>
        <n v="5181129"/>
        <n v="-9074310"/>
        <n v="40225693"/>
        <n v="10664721"/>
        <n v="2108608"/>
        <n v="12881056"/>
        <n v="-5600000"/>
        <n v="-6941665"/>
        <n v="-27699111"/>
        <n v="-57000000"/>
        <n v="-30318235"/>
        <n v="15222298"/>
        <n v="-33796974"/>
        <n v="-35676167"/>
        <n v="-110"/>
        <n v="-2512610"/>
        <n v="-31506110"/>
        <n v="-40392392"/>
        <n v="-42845460"/>
        <n v="115078586"/>
        <n v="-64926294"/>
        <n v="187824128"/>
        <n v="324875760"/>
        <n v="96000000"/>
        <n v="121615285"/>
        <n v="256400432"/>
        <n v="-44000000"/>
        <n v="81700000"/>
        <n v="-40515669"/>
        <n v="61340801"/>
        <n v="-5772702"/>
        <n v="37049764"/>
        <n v="-43000000"/>
        <n v="5871113"/>
        <n v="25696770"/>
        <n v="228248367"/>
        <n v="4190704"/>
        <n v="11070807"/>
        <n v="159585328"/>
        <n v="321889678"/>
        <n v="179834564"/>
        <n v="129963386"/>
        <n v="30100000"/>
        <n v="115674180"/>
        <n v="39885000"/>
        <n v="73100172"/>
        <n v="21781810"/>
        <n v="-42000000"/>
        <n v="23157539"/>
        <n v="124167015"/>
        <n v="47162162"/>
        <n v="-3640020"/>
        <n v="-27084535"/>
        <n v="-17872105"/>
        <n v="146394432"/>
        <n v="-3106279"/>
        <n v="-31657368"/>
        <n v="-30912431"/>
        <n v="-19000000"/>
        <n v="174000000"/>
        <n v="52487473"/>
        <n v="-41000000"/>
        <n v="632806292"/>
        <n v="4221189"/>
        <n v="-33551615"/>
        <n v="82815558"/>
        <n v="211171807"/>
        <n v="277375031"/>
        <n v="107841558"/>
        <n v="292000000"/>
        <n v="86546825"/>
        <n v="531006128"/>
        <n v="159011982"/>
        <n v="112266007"/>
        <n v="150212113"/>
        <n v="109295601"/>
        <n v="67458785"/>
        <n v="280170008"/>
        <n v="184920315"/>
        <n v="137259441"/>
        <n v="133262620"/>
        <n v="121834276"/>
        <n v="204527583"/>
        <n v="71811453"/>
        <n v="175862692"/>
        <n v="89540499"/>
        <n v="55020213"/>
        <n v="88798265"/>
        <n v="129837010"/>
        <n v="80455994"/>
        <n v="159564672"/>
        <n v="84827316"/>
        <n v="35505856"/>
        <n v="84731534"/>
        <n v="118733820"/>
        <n v="111161491"/>
        <n v="50636986"/>
        <n v="101069860"/>
        <n v="165405498"/>
        <n v="98259062"/>
        <n v="90845033"/>
        <n v="116267476"/>
        <n v="156781193"/>
        <n v="146167139"/>
        <n v="125478348"/>
        <n v="51753202"/>
        <n v="50029656"/>
        <n v="120128460"/>
        <n v="14682547"/>
        <n v="47840042"/>
        <n v="40395048"/>
        <n v="45412898"/>
        <n v="100786397"/>
        <n v="69676311"/>
        <n v="65670357"/>
        <n v="34597643"/>
        <n v="80175290"/>
        <n v="151185897"/>
        <n v="86248813"/>
        <n v="52913171"/>
        <n v="74830111"/>
        <n v="48974818"/>
        <n v="51854875"/>
        <n v="44601681"/>
        <n v="27347013"/>
        <n v="5916769"/>
        <n v="101591324"/>
        <n v="38000000"/>
        <n v="1797066"/>
        <n v="105896422"/>
        <n v="57552050"/>
        <n v="1863726"/>
        <n v="57138686"/>
        <n v="56618699"/>
        <n v="-3583107"/>
        <n v="86069509"/>
        <n v="-3962091"/>
        <n v="110887643"/>
        <n v="15707411"/>
        <n v="20451307"/>
        <n v="23063435"/>
        <n v="15247881"/>
        <n v="18785180"/>
        <n v="6442528"/>
        <n v="-9800895"/>
        <n v="-8329380"/>
        <n v="-46000000"/>
        <n v="9627779"/>
        <n v="-12946185"/>
        <n v="25754228"/>
        <n v="22771059"/>
        <n v="2500000"/>
        <n v="-15667676"/>
        <n v="20965854"/>
        <n v="-1827500"/>
        <n v="-17566085"/>
        <n v="6546197"/>
        <n v="-24649246"/>
        <n v="20474340"/>
        <n v="-44187007"/>
        <n v="138274123"/>
        <n v="-40624819"/>
        <n v="6471023"/>
        <n v="-23127329"/>
        <n v="-25641967"/>
        <n v="163921954"/>
        <n v="-46604061"/>
        <n v="-15280785"/>
        <n v="-9878900"/>
        <n v="-21097985"/>
        <n v="-11830329"/>
        <n v="-20677865"/>
        <n v="-34332107"/>
        <n v="-12354673"/>
        <n v="-29040525"/>
        <n v="-17982197"/>
        <n v="-17955723"/>
        <n v="-26355708"/>
        <n v="-16062130"/>
        <n v="97760134"/>
        <n v="-12436272"/>
        <n v="-30000000"/>
        <n v="-25000000"/>
        <n v="47558912"/>
        <n v="79000000"/>
        <n v="60000000"/>
        <n v="62229792"/>
        <n v="69485490"/>
        <n v="-3712212"/>
        <n v="-130536"/>
        <n v="-32385720"/>
        <n v="36850624"/>
        <n v="4907260"/>
        <n v="47473609"/>
        <n v="150622424"/>
        <n v="167298907"/>
        <n v="81723358"/>
        <n v="82000000"/>
        <n v="60216736"/>
        <n v="76156230"/>
        <n v="23956241"/>
        <n v="13801187"/>
        <n v="69597242"/>
        <n v="-23300000"/>
        <n v="-38000000"/>
        <n v="20401898"/>
        <n v="-20619874"/>
        <n v="-40008098"/>
        <n v="37536959"/>
        <n v="-27700000"/>
        <n v="4629760"/>
        <n v="60337295"/>
        <n v="-30517805"/>
        <n v="-37130952"/>
        <n v="-3741940"/>
        <n v="-32589251"/>
        <n v="-30206504"/>
        <n v="71906372"/>
        <n v="136567581"/>
        <n v="117026136"/>
        <n v="39700000"/>
        <n v="126720069"/>
        <n v="63076342"/>
        <n v="52247624"/>
        <n v="11451803"/>
        <n v="25583804"/>
        <n v="74343513"/>
        <n v="58404397"/>
        <n v="355616625"/>
        <n v="66244770"/>
        <n v="52758500"/>
        <n v="232994119"/>
        <n v="-14665155"/>
        <n v="14159144"/>
        <n v="124000000"/>
        <n v="28572262"/>
        <n v="16424533"/>
        <n v="-9831030"/>
        <n v="8350926"/>
        <n v="-10749980"/>
        <n v="59047633"/>
        <n v="-23467223"/>
        <n v="-32996704"/>
        <n v="26800345"/>
        <n v="424270619"/>
        <n v="120844753"/>
        <n v="277940086"/>
        <n v="376348924"/>
        <n v="286731527"/>
        <n v="280208309"/>
        <n v="112934180"/>
        <n v="214276927"/>
        <n v="291551094"/>
        <n v="138965010"/>
        <n v="147300000"/>
        <n v="34823199"/>
        <n v="105795793"/>
        <n v="33915888"/>
        <n v="204976425"/>
        <n v="91216940"/>
        <n v="51369815"/>
        <n v="78374103"/>
        <n v="23704513"/>
        <n v="71155843"/>
        <n v="25251371"/>
        <n v="61608995"/>
        <n v="20277485"/>
        <n v="115483765"/>
        <n v="73758521"/>
        <n v="77544580"/>
        <n v="14169908"/>
        <n v="53058786"/>
        <n v="57219310"/>
        <n v="56353501"/>
        <n v="34307224"/>
        <n v="28405313"/>
        <n v="6954997"/>
        <n v="69984862"/>
        <n v="111500000"/>
        <n v="50416905"/>
        <n v="133930596"/>
        <n v="42477008"/>
        <n v="24901913"/>
        <n v="323292"/>
        <n v="64423521"/>
        <n v="85072577"/>
        <n v="28766121"/>
        <n v="88505027"/>
        <n v="49606030"/>
        <n v="37436439"/>
        <n v="10479110"/>
        <n v="22120318"/>
        <n v="-2516590"/>
        <n v="5263020"/>
        <n v="-7892040"/>
        <n v="1098382"/>
        <n v="-14646768"/>
        <n v="-9894745"/>
        <n v="-4800000"/>
        <n v="58246388"/>
        <n v="38369434"/>
        <n v="-3611233"/>
        <n v="15363790"/>
        <n v="47087155"/>
        <n v="-15521894"/>
        <n v="-9128166"/>
        <n v="-36298836"/>
        <n v="-15705099"/>
        <n v="-3916401"/>
        <n v="16680201"/>
        <n v="-5117355"/>
        <n v="11216641"/>
        <n v="10512007"/>
        <n v="4340177"/>
        <n v="-10480540"/>
        <n v="28215872"/>
        <n v="-16682849"/>
        <n v="-21321087"/>
        <n v="-7590111"/>
        <n v="-27793972"/>
        <n v="22674226"/>
        <n v="-33000000"/>
        <n v="-17491482"/>
        <n v="-23439194"/>
        <n v="-10410627"/>
        <n v="-22493812"/>
        <n v="26181942"/>
        <n v="7064105"/>
        <n v="-30348023"/>
        <n v="-18161090"/>
        <n v="-20000000"/>
        <n v="-37364904"/>
        <n v="25147786"/>
        <n v="-24503683"/>
        <n v="314319861"/>
        <n v="-20568747"/>
        <n v="-1744560"/>
        <n v="-19695110"/>
        <n v="-58736034"/>
        <n v="-32893443"/>
        <n v="145801819"/>
        <n v="29013281"/>
        <n v="-55401412"/>
        <n v="-34000000"/>
        <n v="-7670000"/>
        <n v="8382659"/>
        <n v="203240178"/>
        <n v="29958599"/>
        <n v="143959438"/>
        <n v="34626786"/>
        <n v="107470746"/>
        <n v="29022014"/>
        <n v="21700105"/>
        <n v="-2389127"/>
        <n v="10346186"/>
        <n v="540350000"/>
        <n v="-7788574"/>
        <n v="81019290"/>
        <n v="-10840066"/>
        <n v="141398518"/>
        <n v="120036382"/>
        <n v="60328000"/>
        <n v="48197993"/>
        <n v="255883523"/>
        <n v="94041322"/>
        <n v="21041732"/>
        <n v="16814909"/>
        <n v="37055695"/>
        <n v="-13180652"/>
        <n v="51615414"/>
        <n v="115332697"/>
        <n v="4733909"/>
        <n v="47566815"/>
        <n v="-23505211"/>
        <n v="-3244258"/>
        <n v="28740827"/>
        <n v="53167639"/>
        <n v="-13447540"/>
        <n v="2016165"/>
        <n v="-32000000"/>
        <n v="-13590109"/>
        <n v="-16412596"/>
        <n v="-2562119"/>
        <n v="-28433363"/>
        <n v="-26085092"/>
        <n v="57960381"/>
        <n v="10045846"/>
        <n v="106269971"/>
        <n v="-16791304"/>
        <n v="97499205"/>
        <n v="130772375"/>
        <n v="176308099"/>
        <n v="144600318"/>
        <n v="-6814219"/>
        <n v="22208180"/>
        <n v="37106245"/>
        <n v="73384188"/>
        <n v="84851622"/>
        <n v="261776732"/>
        <n v="200601895"/>
        <n v="257553595"/>
        <n v="343554033"/>
        <n v="320448145"/>
        <n v="166114570"/>
        <n v="-15865707"/>
        <n v="106706683"/>
        <n v="169200000"/>
        <n v="90922175"/>
        <n v="147722310"/>
        <n v="161502426"/>
        <n v="182385533"/>
        <n v="128335153"/>
        <n v="90400000"/>
        <n v="294311859"/>
        <n v="180819611"/>
        <n v="110161792"/>
        <n v="131822020"/>
        <n v="186763646"/>
        <n v="96885658"/>
        <n v="86603229"/>
        <n v="130259319"/>
        <n v="120545279"/>
        <n v="73"/>
        <n v="44787599"/>
        <n v="130638883"/>
        <n v="138670000"/>
        <n v="75834556"/>
        <n v="81980662"/>
        <n v="17042000"/>
        <n v="224134910"/>
        <n v="84281051"/>
        <n v="75173115"/>
        <n v="47374674"/>
        <n v="33833449"/>
        <n v="84663461"/>
        <n v="50631118"/>
        <n v="59455697"/>
        <n v="121119219"/>
        <n v="30282296"/>
        <n v="38880016"/>
        <n v="40200000"/>
        <n v="21132598"/>
        <n v="122427960"/>
        <n v="162452832"/>
        <n v="126835339"/>
        <n v="63772522"/>
        <n v="99266061"/>
        <n v="15892212"/>
        <n v="24819301"/>
        <n v="77195061"/>
        <n v="42647449"/>
        <n v="54025816"/>
        <n v="61709827"/>
        <n v="60810892"/>
        <n v="40663276"/>
        <n v="129291809"/>
        <n v="26842679"/>
        <n v="23653224"/>
        <n v="45505973"/>
        <n v="36486080"/>
        <n v="54646831"/>
        <n v="8413606"/>
        <n v="11122105"/>
        <n v="13748395"/>
        <n v="33782078"/>
        <n v="21376861"/>
        <n v="6160375"/>
        <n v="52394288"/>
        <n v="4742066"/>
        <n v="11480851"/>
        <n v="18428063"/>
        <n v="33372757"/>
        <n v="-15540000"/>
        <n v="20267515"/>
        <n v="-797116"/>
        <n v="31911598"/>
        <n v="-5952000"/>
        <n v="60896147"/>
        <n v="78609310"/>
        <n v="-12965168"/>
        <n v="23909751"/>
        <n v="-8199698"/>
        <n v="21148651"/>
        <n v="1070211"/>
        <n v="5294470"/>
        <n v="-10795071"/>
        <n v="-7806769"/>
        <n v="72820008"/>
        <n v="-13069116"/>
        <n v="-9775758"/>
        <n v="-13844219"/>
        <n v="-26000000"/>
        <n v="962774"/>
        <n v="1148328"/>
        <n v="-14992009"/>
        <n v="-14631103"/>
        <n v="-16998743"/>
        <n v="7922237"/>
        <n v="536013"/>
        <n v="-100000000"/>
        <n v="5114487"/>
        <n v="-22999988"/>
        <n v="-16478171"/>
        <n v="-11381716"/>
        <n v="34352607"/>
        <n v="-21545699"/>
        <n v="32616646"/>
        <n v="-11804390"/>
        <n v="8828365"/>
        <n v="18074539"/>
        <n v="3102550"/>
        <n v="5078241"/>
        <n v="-20519686"/>
        <n v="-15288207"/>
        <n v="-29891652"/>
        <n v="-27472096"/>
        <n v="121752617"/>
        <n v="258506194"/>
        <n v="158438883"/>
        <n v="7036004"/>
        <n v="-29000000"/>
        <n v="3013805"/>
        <n v="-12069815"/>
        <n v="49636257"/>
        <n v="12829644"/>
        <n v="-7873775"/>
        <n v="476050219"/>
        <n v="173634991"/>
        <n v="305000000"/>
        <n v="70491683"/>
        <n v="45178561"/>
        <n v="19902953"/>
        <n v="69185582"/>
        <n v="112767956"/>
        <n v="64380927"/>
        <n v="105346506"/>
        <n v="36445708"/>
        <n v="74356381"/>
        <n v="59728529"/>
        <n v="-12862698"/>
        <n v="50441250"/>
        <n v="60259536"/>
        <n v="106402450"/>
        <n v="167312802"/>
        <n v="49516304"/>
        <n v="74646581"/>
        <n v="32780981"/>
        <n v="69594140"/>
        <n v="11514713"/>
        <n v="64601050"/>
        <n v="68188903"/>
        <n v="12547440"/>
        <n v="5000337"/>
        <n v="72654149"/>
        <n v="93147947"/>
        <n v="5139618"/>
        <n v="3596911"/>
        <n v="24597999"/>
        <n v="33926886"/>
        <n v="-15649317"/>
        <n v="10159905"/>
        <n v="-19111857"/>
        <n v="17236543"/>
        <n v="-19654944"/>
        <n v="-13989168"/>
        <n v="-20997739"/>
        <n v="-11625672"/>
        <n v="-22315211"/>
        <n v="-9713701"/>
        <n v="32700000"/>
        <n v="-678046"/>
        <n v="40896829"/>
        <n v="160000000"/>
        <n v="189076518"/>
        <n v="65714875"/>
        <n v="8650785"/>
        <n v="19187653"/>
        <n v="34469904"/>
        <n v="-2751330"/>
        <n v="69900000"/>
        <n v="33527873"/>
        <n v="88229890"/>
        <n v="17352417"/>
        <n v="102000000"/>
        <n v="29870414"/>
        <n v="29308881"/>
        <n v="-5500000"/>
        <n v="-14604913"/>
        <n v="-6841192"/>
        <n v="200316"/>
        <n v="-13862199"/>
        <n v="49000000"/>
        <n v="2000000"/>
        <n v="58564310"/>
        <n v="66282604"/>
        <n v="-14"/>
        <n v="4488529"/>
        <n v="-5851171"/>
        <n v="-18326578"/>
        <n v="157293131"/>
        <n v="84230332"/>
        <n v="83449237"/>
        <n v="264317794"/>
        <n v="25181600"/>
        <n v="186957688"/>
        <n v="74624843"/>
        <n v="39705772"/>
        <n v="46296293"/>
        <n v="35489265"/>
        <n v="28750000"/>
        <n v="31891803"/>
        <n v="64426405"/>
        <n v="45868327"/>
        <n v="41918658"/>
        <n v="61175291"/>
        <n v="12793283"/>
        <n v="17318349"/>
        <n v="2818995"/>
        <n v="86044638"/>
        <n v="-6597680"/>
        <n v="3657751"/>
        <n v="-16000000"/>
        <n v="10800000"/>
        <n v="-5449980"/>
        <n v="4523226"/>
        <n v="57466670"/>
        <n v="581899420"/>
        <n v="416286195"/>
        <n v="387800000"/>
        <n v="236958228"/>
        <n v="4406464"/>
        <n v="201830568"/>
        <n v="9926213"/>
        <n v="386006740"/>
        <n v="299365567"/>
        <n v="99272124"/>
        <n v="-19444992"/>
        <n v="181466833"/>
        <n v="84908830"/>
        <n v="55936232"/>
        <n v="145764026"/>
        <n v="53000000"/>
        <n v="51270454"/>
        <n v="146600000"/>
        <n v="128997819"/>
        <n v="256929795"/>
        <n v="127500343"/>
        <n v="79914842"/>
        <n v="94772232"/>
        <n v="122780440"/>
        <n v="31505065"/>
        <n v="66036760"/>
        <n v="58122980"/>
        <n v="92719158"/>
        <n v="74357138"/>
        <n v="77587063"/>
        <n v="91766556"/>
        <n v="52278331"/>
        <n v="97644820"/>
        <n v="64574188"/>
        <n v="21836394"/>
        <n v="30795814"/>
        <n v="97489822"/>
        <n v="40884703"/>
        <n v="20984230"/>
        <n v="38100000"/>
        <n v="52208711"/>
        <n v="16604473"/>
        <n v="14053061"/>
        <n v="39437847"/>
        <n v="45442940"/>
        <n v="11351350"/>
        <n v="13307627"/>
        <n v="41980456"/>
        <n v="46102666"/>
        <n v="34192128"/>
        <n v="31489558"/>
        <n v="16597830"/>
        <n v="13889159"/>
        <n v="204736344"/>
        <n v="50992898"/>
        <n v="-23084528"/>
        <n v="41122026"/>
        <n v="52150642"/>
        <n v="25671850"/>
        <n v="4063291"/>
        <n v="75000000"/>
        <n v="9942188"/>
        <n v="3341469"/>
        <n v="18288674"/>
        <n v="-1976566"/>
        <n v="14171130"/>
        <n v="49188937"/>
        <n v="2645491"/>
        <n v="12886719"/>
        <n v="23152800"/>
        <n v="-3432147"/>
        <n v="-2800000"/>
        <n v="89977104"/>
        <n v="-1420000"/>
        <n v="11993168"/>
        <n v="15452643"/>
        <n v="-4203153"/>
        <n v="-13000000"/>
        <n v="-9568823"/>
        <n v="3333531"/>
        <n v="-637228"/>
        <n v="-5170043"/>
        <n v="5411183"/>
        <n v="26702483"/>
        <n v="17972994"/>
        <n v="14334401"/>
        <n v="-17873542"/>
        <n v="-12"/>
        <n v="3831145"/>
        <n v="-9521200"/>
        <n v="-11588043"/>
        <n v="-97277"/>
        <n v="-1942885"/>
        <n v="-11100000"/>
        <n v="-13792870"/>
        <n v="-14280643"/>
        <n v="-12000000"/>
        <n v="71446075"/>
        <n v="-14930000"/>
        <n v="-14675559"/>
        <n v="-13227539"/>
        <n v="-4364695"/>
        <n v="-19221647"/>
        <n v="-20935505"/>
        <n v="-5155021"/>
        <n v="-22594580"/>
        <n v="2603069"/>
        <n v="34153101"/>
        <n v="-24222577"/>
        <n v="-22663828"/>
        <n v="5755873"/>
        <n v="-14410898"/>
        <n v="23531470"/>
        <n v="-18500000"/>
        <n v="46009334"/>
        <n v="-21948000"/>
        <n v="20670720"/>
        <n v="-16215682"/>
        <n v="109000000"/>
        <n v="131721132"/>
        <n v="148363301"/>
        <n v="-23602716"/>
        <n v="46181428"/>
        <n v="65071651"/>
        <n v="71835402"/>
        <n v="63055349"/>
        <n v="17895491"/>
        <n v="-24997888"/>
        <n v="12609995"/>
        <n v="18105111"/>
        <n v="-24000000"/>
        <n v="44729358"/>
        <n v="-19902"/>
        <n v="-7709024"/>
        <n v="-2950947"/>
        <n v="-11627590"/>
        <n v="-15565854"/>
        <n v="6551495"/>
        <n v="59188165"/>
        <n v="-23000000"/>
        <n v="-19437854"/>
        <n v="-27330724"/>
        <n v="-918274"/>
        <n v="210710455"/>
        <n v="78791382"/>
        <n v="162991646"/>
        <n v="520400000"/>
        <n v="122407024"/>
        <n v="63930411"/>
        <n v="30302314"/>
        <n v="63493061"/>
        <n v="30187659"/>
        <n v="24351251"/>
        <n v="13642838"/>
        <n v="-24993601"/>
        <n v="-4346385"/>
        <n v="10372606"/>
        <n v="28881013"/>
        <n v="-12172184"/>
        <n v="-15565274"/>
        <n v="6541790"/>
        <n v="-11000000"/>
        <n v="-13633773"/>
        <n v="-6876149"/>
        <n v="-17162326"/>
        <n v="69679598"/>
        <n v="15419483"/>
        <n v="-6979977"/>
        <n v="483000000"/>
        <n v="346884651"/>
        <n v="167833357"/>
        <n v="55597042"/>
        <n v="125880543"/>
        <n v="158016617"/>
        <n v="62772742"/>
        <n v="55737889"/>
        <n v="66880821"/>
        <n v="88627965"/>
        <n v="70542418"/>
        <n v="45800064"/>
        <n v="73708457"/>
        <n v="35479076"/>
        <n v="13424826"/>
        <n v="-22000000"/>
        <n v="400154"/>
        <n v="25164106"/>
        <n v="9930095"/>
        <n v="-2648431"/>
        <n v="55112176"/>
        <n v="11788161"/>
        <n v="-6380391"/>
        <n v="41647656"/>
        <n v="21058898"/>
        <n v="-8444012"/>
        <n v="-11303790"/>
        <n v="-70000000"/>
        <n v="47629670"/>
        <n v="5193068"/>
        <n v="-4290845"/>
        <n v="12400000"/>
        <n v="-6552846"/>
        <n v="-10000000"/>
        <n v="-12520282"/>
        <n v="-6600000"/>
        <n v="67991835"/>
        <n v="-21500000"/>
        <n v="56244881"/>
        <n v="52687344"/>
        <n v="-21000000"/>
        <n v="-8999954"/>
        <n v="21000000"/>
        <n v="8222729"/>
        <n v="184738714"/>
        <n v="20170784"/>
        <n v="37000000"/>
        <n v="22928932"/>
        <n v="21627431"/>
        <n v="-3237295"/>
        <n v="-2100583"/>
        <n v="-3400000"/>
        <n v="-10988950"/>
        <n v="-20029184"/>
        <n v="34701637"/>
        <n v="-12143288"/>
        <n v="371925971"/>
        <n v="340991681"/>
        <n v="283788635"/>
        <n v="-8092315"/>
        <n v="279965036"/>
        <n v="112675402"/>
        <n v="253742922"/>
        <n v="101697323"/>
        <n v="97224271"/>
        <n v="167884007"/>
        <n v="129281606"/>
        <n v="305000141"/>
        <n v="65918663"/>
        <n v="80525432"/>
        <n v="96282949"/>
        <n v="104195920"/>
        <n v="76086475"/>
        <n v="157243185"/>
        <n v="37588485"/>
        <n v="40072596"/>
        <n v="187945075"/>
        <n v="39358757"/>
        <n v="163936074"/>
        <n v="28548426"/>
        <n v="89862682"/>
        <n v="46787908"/>
        <n v="115680000"/>
        <n v="47192859"/>
        <n v="64146832"/>
        <n v="15554533"/>
        <n v="21596251"/>
        <n v="23967255"/>
        <n v="66865564"/>
        <n v="68346473"/>
        <n v="7640028"/>
        <n v="19143839"/>
        <n v="17672350"/>
        <n v="21237648"/>
        <n v="15841901"/>
        <n v="45464324"/>
        <n v="60547866"/>
        <n v="110330182"/>
        <n v="21496320"/>
        <n v="30907234"/>
        <n v="18907422"/>
        <n v="27241945"/>
        <n v="58378744"/>
        <n v="11678778"/>
        <n v="34586584"/>
        <n v="26069568"/>
        <n v="33349884"/>
        <n v="16387212"/>
        <n v="47200000"/>
        <n v="25636368"/>
        <n v="17126295"/>
        <n v="44822796"/>
        <n v="52258126"/>
        <n v="12005248"/>
        <n v="45569869"/>
        <n v="26089287"/>
        <n v="31416464"/>
        <n v="29779728"/>
        <n v="-2575000"/>
        <n v="18105095"/>
        <n v="19300000"/>
        <n v="17597471"/>
        <n v="-11027492"/>
        <n v="1284514"/>
        <n v="63707310"/>
        <n v="211394"/>
        <n v="31193052"/>
        <n v="16620508"/>
        <n v="14077920"/>
        <n v="-17702507"/>
        <n v="-1568000"/>
        <n v="-1746585"/>
        <n v="2222308"/>
        <n v="41255142"/>
        <n v="-2192431"/>
        <n v="32302796"/>
        <n v="6836616"/>
        <n v="17519169"/>
        <n v="80914445"/>
        <n v="53276047"/>
        <n v="40427839"/>
        <n v="-3394237"/>
        <n v="-2567837"/>
        <n v="-2563491"/>
        <n v="-4526667"/>
        <n v="15354990"/>
        <n v="-10890716"/>
        <n v="2942221"/>
        <n v="-6198245"/>
        <n v="10426096"/>
        <n v="12204030"/>
        <n v="14560577"/>
        <n v="-6608826"/>
        <n v="-2325876"/>
        <n v="-7517225"/>
        <n v="-7601372"/>
        <n v="-2719674"/>
        <n v="4145613"/>
        <n v="-7360703"/>
        <n v="-9313159"/>
        <n v="16606743"/>
        <n v="-3025541"/>
        <n v="9109322"/>
        <n v="12382362"/>
        <n v="-9662523"/>
        <n v="-8658984"/>
        <n v="-8889025"/>
        <n v="-3450523"/>
        <n v="3008161"/>
        <n v="6575282"/>
        <n v="-13579681"/>
        <n v="12462041"/>
        <n v="-1040082"/>
        <n v="-9557192"/>
        <n v="-14789012"/>
        <n v="-7992930"/>
        <n v="-15998879"/>
        <n v="-3136417"/>
        <n v="-14469236"/>
        <n v="132875308"/>
        <n v="3048693"/>
        <n v="-18324294"/>
        <n v="-14640355"/>
        <n v="-32600000"/>
        <n v="-6272254"/>
        <n v="-19694930"/>
        <n v="47301471"/>
        <n v="-15365938"/>
        <n v="-19653406"/>
        <n v="17671101"/>
        <n v="-21723049"/>
        <n v="-19400000"/>
        <n v="402208848"/>
        <n v="196197492"/>
        <n v="91879513"/>
        <n v="51067909"/>
        <n v="159046663"/>
        <n v="25017374"/>
        <n v="362109762"/>
        <n v="21846082"/>
        <n v="30830607"/>
        <n v="83564935"/>
        <n v="-13371787"/>
        <n v="34956140"/>
        <n v="259925095"/>
        <n v="-16386538"/>
        <n v="76586316"/>
        <n v="-244064"/>
        <n v="10922472"/>
        <n v="-14250000"/>
        <n v="-12071932"/>
        <n v="5310554"/>
        <n v="-16880006"/>
        <n v="-18000000"/>
        <n v="89047131"/>
        <n v="13801173"/>
        <n v="31770602"/>
        <n v="-7819725"/>
        <n v="13412793"/>
        <n v="250157400"/>
        <n v="328583407"/>
        <n v="133668774"/>
        <n v="243572744"/>
        <n v="123774679"/>
        <n v="69000000"/>
        <n v="125216468"/>
        <n v="48535067"/>
        <n v="3682924"/>
        <n v="47070412"/>
        <n v="53488889"/>
        <n v="51183989"/>
        <n v="70923251"/>
        <n v="51417394"/>
        <n v="80235548"/>
        <n v="33973029"/>
        <n v="14796236"/>
        <n v="112042871"/>
        <n v="67954044"/>
        <n v="23382841"/>
        <n v="85215094"/>
        <n v="81206215"/>
        <n v="61286096"/>
        <n v="44646763"/>
        <n v="20378361"/>
        <n v="29088990"/>
        <n v="6911670"/>
        <n v="24007324"/>
        <n v="5000000"/>
        <n v="18133014"/>
        <n v="17692920"/>
        <n v="-799075"/>
        <n v="7000000"/>
        <n v="-1297136"/>
        <n v="4441873"/>
        <n v="-15054400"/>
        <n v="7008462"/>
        <n v="-6000000"/>
        <n v="-7498062"/>
        <n v="-9961939"/>
        <n v="7312387"/>
        <n v="-10264078"/>
        <n v="-3889987"/>
        <n v="-12112543"/>
        <n v="2275812"/>
        <n v="8527510"/>
        <n v="7739015"/>
        <n v="-4280549"/>
        <n v="-11787718"/>
        <n v="4309223"/>
        <n v="-15238800"/>
        <n v="800000"/>
        <n v="-17323302"/>
        <n v="-10027033"/>
        <n v="-17617826"/>
        <n v="-17128721"/>
        <n v="30500000"/>
        <n v="-16168652"/>
        <n v="-10951367"/>
        <n v="-448826"/>
        <n v="101463226"/>
        <n v="90508336"/>
        <n v="127816700"/>
        <n v="36053787"/>
        <n v="20500000"/>
        <n v="75965753"/>
        <n v="-10481811"/>
        <n v="248586800"/>
        <n v="164816455"/>
        <n v="55070731"/>
        <n v="108586134"/>
        <n v="119621271"/>
        <n v="93502303"/>
        <n v="1679969"/>
        <n v="69700000"/>
        <n v="-17000000"/>
        <n v="54625195"/>
        <n v="40103895"/>
        <n v="116150434"/>
        <n v="13331165"/>
        <n v="26165571"/>
        <n v="54623713"/>
        <n v="45710059"/>
        <n v="1170563"/>
        <n v="98350426"/>
        <n v="-14306109"/>
        <n v="12536299"/>
        <n v="-7000000"/>
        <n v="80542952"/>
        <n v="3455276"/>
        <n v="-9685973"/>
        <n v="2300000"/>
        <n v="-7500000"/>
        <n v="46915017"/>
        <n v="-15000000"/>
        <n v="-15430082"/>
        <n v="-13241672"/>
        <n v="-16625257"/>
        <n v="-8280000"/>
        <n v="-7372508"/>
        <n v="-16500000"/>
        <n v="-14518911"/>
        <n v="28848069"/>
        <n v="118500000"/>
        <n v="20811672"/>
        <n v="-2879925"/>
        <n v="442795"/>
        <n v="219460116"/>
        <n v="231275374"/>
        <n v="76823546"/>
        <n v="37977250"/>
        <n v="103754278"/>
        <n v="118432856"/>
        <n v="60514050"/>
        <n v="52263166"/>
        <n v="-12009599"/>
        <n v="64258226"/>
        <n v="13381649"/>
        <n v="24492759"/>
        <n v="13287695"/>
        <n v="15102717"/>
        <n v="68573774"/>
        <n v="34007546"/>
        <n v="81408652"/>
        <n v="4627372"/>
        <n v="15556061"/>
        <n v="-572808"/>
        <n v="-6146000"/>
        <n v="180678440"/>
        <n v="2564088"/>
        <n v="-15999988"/>
        <n v="-2282885"/>
        <n v="-10100000"/>
        <n v="-13150858"/>
        <n v="-14313571"/>
        <n v="-10132314"/>
        <n v="4261569"/>
        <n v="-1177654"/>
        <n v="42191886"/>
        <n v="-12245751"/>
        <n v="31801389"/>
        <n v="-12557147"/>
        <n v="-15600000"/>
        <n v="-14262385"/>
        <n v="-15300000"/>
        <n v="-15500000"/>
        <n v="301360478"/>
        <n v="458684675"/>
        <n v="156200000"/>
        <n v="341830601"/>
        <n v="196525736"/>
        <n v="341296601"/>
        <n v="399211549"/>
        <n v="201614388"/>
        <n v="-14683000"/>
        <n v="131292009"/>
        <n v="-4698351"/>
        <n v="219555708"/>
        <n v="52182787"/>
        <n v="60700498"/>
        <n v="131497771"/>
        <n v="46399552"/>
        <n v="136831537"/>
        <n v="108384128"/>
        <n v="58326666"/>
        <n v="40184721"/>
        <n v="110730736"/>
        <n v="51966987"/>
        <n v="37970014"/>
        <n v="35000000"/>
        <n v="49256513"/>
        <n v="38534455"/>
        <n v="7930462"/>
        <n v="46548707"/>
        <n v="25283321"/>
        <n v="29862187"/>
        <n v="50468332"/>
        <n v="41126384"/>
        <n v="20007180"/>
        <n v="108726688"/>
        <n v="18771174"/>
        <n v="54995385"/>
        <n v="24421467"/>
        <n v="37501541"/>
        <n v="17721635"/>
        <n v="32175038"/>
        <n v="24664855"/>
        <n v="14857814"/>
        <n v="15226144"/>
        <n v="63054825"/>
        <n v="14331068"/>
        <n v="31905889"/>
        <n v="49238440"/>
        <n v="15127963"/>
        <n v="18645546"/>
        <n v="7728118"/>
        <n v="28084357"/>
        <n v="25105542"/>
        <n v="9769466"/>
        <n v="70306374"/>
        <n v="11737911"/>
        <n v="28101594"/>
        <n v="6000000"/>
        <n v="24574362"/>
        <n v="2165608"/>
        <n v="5566327"/>
        <n v="5529194"/>
        <n v="2507368"/>
        <n v="20485608"/>
        <n v="17556119"/>
        <n v="27000000"/>
        <n v="2080167"/>
        <n v="22930465"/>
        <n v="16554855"/>
        <n v="7730842"/>
        <n v="-9156392"/>
        <n v="44389433"/>
        <n v="1633035"/>
        <n v="-3000000"/>
        <n v="608545"/>
        <n v="-4556684"/>
        <n v="-132486"/>
        <n v="31189568"/>
        <n v="-4096154"/>
        <n v="-5762530"/>
        <n v="2928871"/>
        <n v="-5097885"/>
        <n v="-11413624"/>
        <n v="19533783"/>
        <n v="-15"/>
        <n v="-6237110"/>
        <n v="-8594755"/>
        <n v="-6861212"/>
        <n v="20097815"/>
        <n v="-9782502"/>
        <n v="-2963851"/>
        <n v="785148"/>
        <n v="-20847770"/>
        <n v="5117339"/>
        <n v="-5544768"/>
        <n v="-9073590"/>
        <n v="-7061128"/>
        <n v="-91969578"/>
        <n v="-2415869"/>
        <n v="-7470234"/>
        <n v="-14367458"/>
        <n v="436663"/>
        <n v="-5185211"/>
        <n v="-14923618"/>
        <n v="-11466773"/>
        <n v="-14977000"/>
        <n v="-14979620"/>
        <n v="7187375"/>
        <n v="56306973"/>
        <n v="107713057"/>
        <n v="132798761"/>
        <n v="7511906"/>
        <n v="-14500000"/>
        <n v="145157447"/>
        <n v="-13525082"/>
        <n v="362910544"/>
        <n v="306145693"/>
        <n v="449000000"/>
        <n v="239606210"/>
        <n v="147001698"/>
        <n v="140864401"/>
        <n v="85734718"/>
        <n v="62511123"/>
        <n v="171438673"/>
        <n v="58527595"/>
        <n v="20793160"/>
        <n v="101956699"/>
        <n v="13515786"/>
        <n v="11482931"/>
        <n v="5800000"/>
        <n v="16749142"/>
        <n v="8852638"/>
        <n v="7409028"/>
        <n v="9001563"/>
        <n v="2196245"/>
        <n v="5951798"/>
        <n v="-3575530"/>
        <n v="-2582638"/>
        <n v="5777647"/>
        <n v="-11178342"/>
        <n v="-8891180"/>
        <n v="4291965"/>
        <n v="-11526000"/>
        <n v="5405500"/>
        <n v="-13953505"/>
        <n v="-108"/>
        <n v="-12244788"/>
        <n v="164043761"/>
        <n v="15527914"/>
        <n v="-1685349"/>
        <n v="-6439124"/>
        <n v="4422261"/>
        <n v="73841160"/>
        <n v="25729221"/>
        <n v="-7919749"/>
        <n v="110922370"/>
        <n v="3300000"/>
        <n v="85441954"/>
        <n v="314803731"/>
        <n v="34542841"/>
        <n v="78038276"/>
        <n v="65500000"/>
        <n v="61000000"/>
        <n v="60180723"/>
        <n v="31726644"/>
        <n v="41837234"/>
        <n v="36502684"/>
        <n v="37478166"/>
        <n v="102100758"/>
        <n v="83060858"/>
        <n v="24450736"/>
        <n v="14007143"/>
        <n v="22763605"/>
        <n v="40630415"/>
        <n v="39096190"/>
        <n v="21869414"/>
        <n v="9863596"/>
        <n v="32300000"/>
        <n v="3929123"/>
        <n v="49673228"/>
        <n v="-1869111"/>
        <n v="-4973029"/>
        <n v="29401758"/>
        <n v="-5179312"/>
        <n v="14500000"/>
        <n v="3757163"/>
        <n v="35065672"/>
        <n v="-8142633"/>
        <n v="-6540542"/>
        <n v="-3210100"/>
        <n v="-10363363"/>
        <n v="20400000"/>
        <n v="-1800000"/>
        <n v="-11848670"/>
        <n v="-11215237"/>
        <n v="-10385849"/>
        <n v="-9696123"/>
        <n v="55572378"/>
        <n v="33082548"/>
        <n v="-2347965"/>
        <n v="43260558"/>
        <n v="10867586"/>
        <n v="-218449"/>
        <n v="-3100000"/>
        <n v="-1774772"/>
        <n v="14706120"/>
        <n v="-706337"/>
        <n v="7916563"/>
        <n v="27231879"/>
        <n v="-11272676"/>
        <n v="-9975218"/>
        <n v="11327899"/>
        <n v="-11416317"/>
        <n v="72160846"/>
        <n v="15"/>
        <n v="-8621007"/>
        <n v="433306145"/>
        <n v="463654000"/>
        <n v="224483004"/>
        <n v="-4407494"/>
        <n v="54817939"/>
        <n v="84070507"/>
        <n v="63781642"/>
        <n v="84800000"/>
        <n v="92217396"/>
        <n v="67567667"/>
        <n v="56706993"/>
        <n v="69272766"/>
        <n v="102194847"/>
        <n v="27673162"/>
        <n v="31493123"/>
        <n v="130000000"/>
        <n v="18400000"/>
        <n v="37365581"/>
        <n v="49141030"/>
        <n v="88000000"/>
        <n v="77800000"/>
        <n v="40223306"/>
        <n v="28855419"/>
        <n v="44309766"/>
        <n v="19179516"/>
        <n v="19155435"/>
        <n v="27281507"/>
        <n v="44298474"/>
        <n v="20726956"/>
        <n v="295166834"/>
        <n v="10921898"/>
        <n v="25434291"/>
        <n v="42000000"/>
        <n v="9133087"/>
        <n v="88129872"/>
        <n v="11006849"/>
        <n v="73512300"/>
        <n v="51"/>
        <n v="5654912"/>
        <n v="5292381"/>
        <n v="10939027"/>
        <n v="30931041"/>
        <n v="13960203"/>
        <n v="902790"/>
        <n v="21520719"/>
        <n v="31466789"/>
        <n v="71000000"/>
        <n v="87100449"/>
        <n v="92863945"/>
        <n v="23485056"/>
        <n v="20248241"/>
        <n v="-1260859"/>
        <n v="-6457975"/>
        <n v="-5245102"/>
        <n v="-7077834"/>
        <n v="-7060061"/>
        <n v="-11999977"/>
        <n v="-8851818"/>
        <n v="77489643"/>
        <n v="-4028915"/>
        <n v="77441"/>
        <n v="7271312"/>
        <n v="-10355245"/>
        <n v="3250000"/>
        <n v="-1200000"/>
        <n v="-1347502"/>
        <n v="-16430000"/>
        <n v="-787706"/>
        <n v="-19982521"/>
        <n v="89332962"/>
        <n v="73557872"/>
        <n v="45969467"/>
        <n v="-11500000"/>
        <n v="142083102"/>
        <n v="764398007"/>
        <n v="82573028"/>
        <n v="100858363"/>
        <n v="68617009"/>
        <n v="61778712"/>
        <n v="53088552"/>
        <n v="67874843"/>
        <n v="38797148"/>
        <n v="84837138"/>
        <n v="30227069"/>
        <n v="28363635"/>
        <n v="65402208"/>
        <n v="57233629"/>
        <n v="20672907"/>
        <n v="27105395"/>
        <n v="12978402"/>
        <n v="25170057"/>
        <n v="-7115337"/>
        <n v="51076141"/>
        <n v="9000000"/>
        <n v="-9217324"/>
        <n v="-10300000"/>
        <n v="48520298"/>
        <n v="12430766"/>
        <n v="2110448"/>
        <n v="50619773"/>
        <n v="-7586085"/>
        <n v="19000000"/>
        <n v="-5930910"/>
        <n v="-8167174"/>
        <n v="21935319"/>
        <n v="16017403"/>
        <n v="-8192146"/>
        <n v="-8800000"/>
        <n v="2945242"/>
        <n v="103057533"/>
        <n v="9600000"/>
        <n v="4535191"/>
        <n v="58200000"/>
        <n v="782410554"/>
        <n v="7500000"/>
        <n v="-10376491"/>
        <n v="-2377154"/>
        <n v="215933435"/>
        <n v="153876815"/>
        <n v="75300000"/>
        <n v="62449929"/>
        <n v="108587880"/>
        <n v="93166989"/>
        <n v="129352633"/>
        <n v="81196419"/>
        <n v="51231524"/>
        <n v="38493982"/>
        <n v="40100000"/>
        <n v="40752337"/>
        <n v="173474602"/>
        <n v="29205099"/>
        <n v="49217789"/>
        <n v="30485039"/>
        <n v="27402877"/>
        <n v="126836156"/>
        <n v="34460850"/>
        <n v="23924696"/>
        <n v="47500000"/>
        <n v="54188367"/>
        <n v="23583175"/>
        <n v="13526835"/>
        <n v="94303851"/>
        <n v="15754284"/>
        <n v="22101000"/>
        <n v="23973937"/>
        <n v="20652890"/>
        <n v="19450919"/>
        <n v="15050028"/>
        <n v="19392418"/>
        <n v="25911240"/>
        <n v="26368909"/>
        <n v="15605015"/>
        <n v="23697647"/>
        <n v="78695338"/>
        <n v="10766616"/>
        <n v="42882018"/>
        <n v="10637469"/>
        <n v="32333295"/>
        <n v="8096053"/>
        <n v="56821036"/>
        <n v="75978266"/>
        <n v="6153593"/>
        <n v="37572000"/>
        <n v="16050575"/>
        <n v="5795189"/>
        <n v="-9843800"/>
        <n v="11587700"/>
        <n v="10342161"/>
        <n v="28657696"/>
        <n v="7297244"/>
        <n v="53978653"/>
        <n v="2827813"/>
        <n v="571408"/>
        <n v="18883511"/>
        <n v="-20101588"/>
        <n v="-1198060"/>
        <n v="-3890000"/>
        <n v="26438988"/>
        <n v="-363711"/>
        <n v="6861102"/>
        <n v="3875127"/>
        <n v="6842058"/>
        <n v="-8504592"/>
        <n v="-1700000"/>
        <n v="23000000"/>
        <n v="-7845304"/>
        <n v="12571189"/>
        <n v="-2822857"/>
        <n v="835752"/>
        <n v="-5582420"/>
        <n v="-8224415"/>
        <n v="-6806898"/>
        <n v="91910061"/>
        <n v="-4835596"/>
        <n v="30055439"/>
        <n v="-13560436"/>
        <n v="-2412515"/>
        <n v="-8240748"/>
        <n v="-8368161"/>
        <n v="-18030807"/>
        <n v="-6334931"/>
        <n v="-2977272"/>
        <n v="11786738"/>
        <n v="-9401355"/>
        <n v="-3703816"/>
        <n v="42776760"/>
        <n v="-6627398"/>
        <n v="-9704250"/>
        <n v="42145"/>
        <n v="126247"/>
        <n v="-9954221"/>
        <n v="-3200000"/>
        <n v="140987"/>
        <n v="-9982528"/>
        <n v="-9990931"/>
        <n v="-14100000"/>
        <n v="1"/>
        <n v="9999990"/>
        <n v="7664377"/>
        <n v="-5213764"/>
        <n v="48827328"/>
        <n v="102084787"/>
        <n v="-10"/>
        <n v="10939492"/>
        <n v="3644000"/>
        <n v="-9500000"/>
        <n v="50600000"/>
        <n v="72682540"/>
        <n v="-9300000"/>
        <n v="14417298"/>
        <n v="93931801"/>
        <n v="30774000"/>
        <n v="-7004189"/>
        <n v="74304330"/>
        <n v="135695658"/>
        <n v="1220215"/>
        <n v="32590886"/>
        <n v="25573780"/>
        <n v="35196684"/>
        <n v="15538513"/>
        <n v="99782847"/>
        <n v="-9000000"/>
        <n v="14936908"/>
        <n v="2780255"/>
        <n v="49800000"/>
        <n v="12510851"/>
        <n v="6126237"/>
        <n v="10625401"/>
        <n v="-4222535"/>
        <n v="-4649226"/>
        <n v="-6044961"/>
        <n v="1053788"/>
        <n v="9663238"/>
        <n v="8348529"/>
        <n v="-8228501"/>
        <n v="-4859334"/>
        <n v="-6500000"/>
        <n v="-7953834"/>
        <n v="323203506"/>
        <n v="-7347125"/>
        <n v="20374201"/>
        <n v="-71626175"/>
        <n v="23722567"/>
        <n v="32462438"/>
        <n v="19924648"/>
        <n v="13956509"/>
        <n v="8138836"/>
        <n v="35028634"/>
        <n v="-16728334"/>
        <n v="-4059945"/>
        <n v="30345360"/>
        <n v="-2891280"/>
        <n v="-6002193"/>
        <n v="16389018"/>
        <n v="38300000"/>
        <n v="21750000"/>
        <n v="188126"/>
        <n v="205928762"/>
        <n v="76657000"/>
        <n v="30197217"/>
        <n v="-3498345"/>
        <n v="278014286"/>
        <n v="61821334"/>
        <n v="92523181"/>
        <n v="44287414"/>
        <n v="77719885"/>
        <n v="19362712"/>
        <n v="31187783"/>
        <n v="18049082"/>
        <n v="75474493"/>
        <n v="4090181"/>
        <n v="14593409"/>
        <n v="10948425"/>
        <n v="9460020"/>
        <n v="21010817"/>
        <n v="27266564"/>
        <n v="8856124"/>
        <n v="4671300"/>
        <n v="2629321"/>
        <n v="25288872"/>
        <n v="66952305"/>
        <n v="8880705"/>
        <n v="279017"/>
        <n v="2130000"/>
        <n v="25966555"/>
        <n v="-2340714"/>
        <n v="10124262"/>
        <n v="-5724443"/>
        <n v="-1508760"/>
        <n v="-7200000"/>
        <n v="92"/>
        <n v="-7410696"/>
        <n v="55464861"/>
        <n v="-7147128"/>
        <n v="-7541768"/>
        <n v="-7573776"/>
        <n v="-4546957"/>
        <n v="-7856549"/>
        <n v="-7946914"/>
        <n v="-7446829"/>
        <n v="-21586546"/>
        <n v="-5980991"/>
        <n v="2455831"/>
        <n v="14641323"/>
        <n v="882290"/>
        <n v="138293296"/>
        <n v="24892047"/>
        <n v="-7700000"/>
        <n v="18293509"/>
        <n v="25419521"/>
        <n v="18596852"/>
        <n v="1303682"/>
        <n v="6133747"/>
        <n v="-3254130"/>
        <n v="-4152353"/>
        <n v="2848783"/>
        <n v="-2365172"/>
        <n v="-12500000"/>
        <n v="-7300000"/>
        <n v="11500000"/>
        <n v="-5666876"/>
        <n v="3029747"/>
        <n v="2400000"/>
        <n v="223911584"/>
        <n v="108819547"/>
        <n v="239066411"/>
        <n v="88921203"/>
        <n v="53222734"/>
        <n v="109700000"/>
        <n v="160221571"/>
        <n v="154777836"/>
        <n v="55447968"/>
        <n v="31110610"/>
        <n v="47600000"/>
        <n v="42084830"/>
        <n v="18405445"/>
        <n v="16000000"/>
        <n v="90572000"/>
        <n v="13256975"/>
        <n v="21268532"/>
        <n v="29433975"/>
        <n v="7702438"/>
        <n v="17286781"/>
        <n v="7011454"/>
        <n v="9829545"/>
        <n v="24430334"/>
        <n v="7618727"/>
        <n v="1373585"/>
        <n v="292175"/>
        <n v="-2"/>
        <n v="-2279629"/>
        <n v="22385320"/>
        <n v="-4937934"/>
        <n v="-961058"/>
        <n v="-5753859"/>
        <n v="-5570701"/>
        <n v="-6617054"/>
        <n v="523511"/>
        <n v="-3500000"/>
        <n v="-6426665"/>
        <n v="-6546921"/>
        <n v="-5689327"/>
        <n v="-6953512"/>
        <n v="-5969529"/>
        <n v="5400000"/>
        <n v="41410568"/>
        <n v="1900000"/>
        <n v="1093039"/>
        <n v="-6800000"/>
        <n v="37387131"/>
        <n v="303838"/>
        <n v="-4000000"/>
        <n v="248773813"/>
        <n v="51004069"/>
        <n v="47715416"/>
        <n v="25399000"/>
        <n v="21951622"/>
        <n v="6868437"/>
        <n v="5876563"/>
        <n v="10"/>
        <n v="11193675"/>
        <n v="5350214"/>
        <n v="-4474968"/>
        <n v="-4098490"/>
        <n v="-4951045"/>
        <n v="-4978739"/>
        <n v="8159508"/>
        <n v="71971200"/>
        <n v="74584880"/>
        <n v="10237000"/>
        <n v="-3877439"/>
        <n v="175813770"/>
        <n v="132530565"/>
        <n v="113114517"/>
        <n v="96308889"/>
        <n v="96272727"/>
        <n v="37656822"/>
        <n v="33846344"/>
        <n v="19059640"/>
        <n v="17341568"/>
        <n v="14168359"/>
        <n v="33275483"/>
        <n v="38703995"/>
        <n v="14400000"/>
        <n v="44244700"/>
        <n v="12197398"/>
        <n v="6097767"/>
        <n v="12750246"/>
        <n v="52000000"/>
        <n v="42027970"/>
        <n v="6642254"/>
        <n v="4206470"/>
        <n v="1518876"/>
        <n v="852450"/>
        <n v="7231461"/>
        <n v="670712"/>
        <n v="13560274"/>
        <n v="-769724"/>
        <n v="4409377"/>
        <n v="-16701"/>
        <n v="-1601011"/>
        <n v="-2716629"/>
        <n v="-3055248"/>
        <n v="-3974762"/>
        <n v="-5605446"/>
        <n v="-3100025"/>
        <n v="-5130675"/>
        <n v="-5600389"/>
        <n v="1198226"/>
        <n v="-5930503"/>
        <n v="25"/>
        <n v="-11933649"/>
        <n v="-3831561"/>
        <n v="-1402201"/>
        <n v="-5967749"/>
        <n v="-3469952"/>
        <n v="1000000"/>
        <n v="21165581"/>
        <n v="73078482"/>
        <n v="1200000"/>
        <n v="126"/>
        <n v="12869680"/>
        <n v="531826"/>
        <n v="154116327"/>
        <n v="53472904"/>
        <n v="10200000"/>
        <n v="-635000"/>
        <n v="-1330097"/>
        <n v="-2533556"/>
        <n v="30795445"/>
        <n v="-3850000"/>
        <n v="792"/>
        <n v="9302151"/>
        <n v="15699707"/>
        <n v="-500000"/>
        <n v="-5100000"/>
        <n v="-5000000"/>
        <n v="148925093"/>
        <n v="93286421"/>
        <n v="59282312"/>
        <n v="39207032"/>
        <n v="200703818"/>
        <n v="98590271"/>
        <n v="39793222"/>
        <n v="93567206"/>
        <n v="137817992"/>
        <n v="31900000"/>
        <n v="36833347"/>
        <n v="23872033"/>
        <n v="52378584"/>
        <n v="23200000"/>
        <n v="81362372"/>
        <n v="21010864"/>
        <n v="50198285"/>
        <n v="60810728"/>
        <n v="30723096"/>
        <n v="39030246"/>
        <n v="21888376"/>
        <n v="105000000"/>
        <n v="18598652"/>
        <n v="17159423"/>
        <n v="7273593"/>
        <n v="19804129"/>
        <n v="35100000"/>
        <n v="38884652"/>
        <n v="10000000"/>
        <n v="14905359"/>
        <n v="363744044"/>
        <n v="26724284"/>
        <n v="10116634"/>
        <n v="28616692"/>
        <n v="26039392"/>
        <n v="8269963"/>
        <n v="12768757"/>
        <n v="7232628"/>
        <n v="20562924"/>
        <n v="11174377"/>
        <n v="49418872"/>
        <n v="14056528"/>
        <n v="7200000"/>
        <n v="1164799"/>
        <n v="21"/>
        <n v="-4567658"/>
        <n v="2230000"/>
        <n v="6538177"/>
        <n v="321508"/>
        <n v="476060"/>
        <n v="4760104"/>
        <n v="-925977"/>
        <n v="-1736415"/>
        <n v="37424067"/>
        <n v="-959412"/>
        <n v="-1950865"/>
        <n v="-157301"/>
        <n v="-2385227"/>
        <n v="-3019662"/>
        <n v="3203235"/>
        <n v="-2549154"/>
        <n v="129058"/>
        <n v="-4257102"/>
        <n v="-1779629"/>
        <n v="-4153296"/>
        <n v="-6439931"/>
        <n v="476793"/>
        <n v="93450062"/>
        <n v="-4217898"/>
        <n v="12872796"/>
        <n v="23475416"/>
        <n v="-4588539"/>
        <n v="75778934"/>
        <n v="-1900686"/>
        <n v="3325872"/>
        <n v="6361217"/>
        <n v="5537387"/>
        <n v="-4"/>
        <n v="-4600000"/>
        <n v="-4700000"/>
        <n v="141698896"/>
        <n v="54353106"/>
        <n v="248700832"/>
        <n v="22592880"/>
        <n v="5900000"/>
        <n v="-1939157"/>
        <n v="2511317"/>
        <n v="2890108"/>
        <n v="-4500000"/>
        <n v="5429707"/>
        <n v="-4729478"/>
        <n v="-3755184"/>
        <n v="23803308"/>
        <n v="623528"/>
        <n v="-893605"/>
        <n v="105981275"/>
        <n v="-4400000"/>
        <n v="27500000"/>
        <n v="2563661"/>
        <n v="33400000"/>
        <n v="-3250000"/>
        <n v="-4200000"/>
        <n v="27800000"/>
        <n v="58843409"/>
        <n v="121728258"/>
        <n v="29886000"/>
        <n v="115723856"/>
        <n v="34251425"/>
        <n v="32000000"/>
        <n v="40909486"/>
        <n v="-3812888"/>
        <n v="46200000"/>
        <n v="48425855"/>
        <n v="10400000"/>
        <n v="31205850"/>
        <n v="9008928"/>
        <n v="7744471"/>
        <n v="10179302"/>
        <n v="40349000"/>
        <n v="27584901"/>
        <n v="3229331"/>
        <n v="3000000"/>
        <n v="4200000"/>
        <n v="630045"/>
        <n v="300000"/>
        <n v="5304609"/>
        <n v="-531428"/>
        <n v="-1573149"/>
        <n v="1919197"/>
        <n v="-2895318"/>
        <n v="-3133001"/>
        <n v="1406224"/>
        <n v="641100"/>
        <n v="-1634533"/>
        <n v="-2697796"/>
        <n v="-945296"/>
        <n v="-1500000"/>
        <n v="-9380000"/>
        <n v="-15681018"/>
        <n v="-3853598"/>
        <n v="-616755"/>
        <n v="-3644312"/>
        <n v="21345000"/>
        <n v="4037782"/>
        <n v="4050000"/>
        <n v="24450000"/>
        <n v="19889877"/>
        <n v="396176459"/>
        <n v="-3785127"/>
        <n v="4231215"/>
        <n v="3302314"/>
        <n v="-3455538"/>
        <n v="-744000"/>
        <n v="-3800000"/>
        <n v="9401952"/>
        <n v="41185053"/>
        <n v="254350122"/>
        <n v="79953539"/>
        <n v="24715918"/>
        <n v="24400000"/>
        <n v="10500000"/>
        <n v="1283054"/>
        <n v="9507551"/>
        <n v="9300000"/>
        <n v="8500000"/>
        <n v="9100000"/>
        <n v="36923945"/>
        <n v="5982579"/>
        <n v="-3548372"/>
        <n v="31965843"/>
        <n v="2323044"/>
        <n v="659678"/>
        <n v="-3386217"/>
        <n v="-3440000"/>
        <n v="27663038"/>
        <n v="119392239"/>
        <n v="16004039"/>
        <n v="830137"/>
        <n v="9792000"/>
        <n v="27341770"/>
        <n v="3400000"/>
        <n v="13000000"/>
        <n v="19294144"/>
        <n v="-4300000"/>
        <n v="-3255000"/>
        <n v="-1999993"/>
        <n v="28814580"/>
        <n v="30195426"/>
        <n v="4800000"/>
        <n v="2277396"/>
        <n v="2132926"/>
        <n v="658573"/>
        <n v="138300000"/>
        <n v="122381062"/>
        <n v="-2400000"/>
        <n v="6464124"/>
        <n v="12491080"/>
        <n v="174512032"/>
        <n v="31564473"/>
        <n v="26999213"/>
        <n v="17966644"/>
        <n v="86328627"/>
        <n v="74712439"/>
        <n v="16184015"/>
        <n v="14570324"/>
        <n v="15999718"/>
        <n v="20144499"/>
        <n v="52411275"/>
        <n v="16472057"/>
        <n v="30300000"/>
        <n v="12369573"/>
        <n v="22000000"/>
        <n v="12938065"/>
        <n v="8718595"/>
        <n v="229094"/>
        <n v="7400000"/>
        <n v="9016377"/>
        <n v="6012000"/>
        <n v="8176469"/>
        <n v="4282851"/>
        <n v="3804016"/>
        <n v="10422387"/>
        <n v="1109095"/>
        <n v="76820"/>
        <n v="49144"/>
        <n v="4069826"/>
        <n v="6879971"/>
        <n v="-192610"/>
        <n v="-973295"/>
        <n v="11980005"/>
        <n v="-2251547"/>
        <n v="-642148"/>
        <n v="8947954"/>
        <n v="-2700000"/>
        <n v="-2978000"/>
        <n v="387000"/>
        <n v="700000"/>
        <n v="-3"/>
        <n v="2696708"/>
        <n v="2100000"/>
        <n v="-2896265"/>
        <n v="-2902660"/>
        <n v="15563727"/>
        <n v="22116152"/>
        <n v="16370001"/>
        <n v="30977967"/>
        <n v="83473333"/>
        <n v="3364858"/>
        <n v="35099643"/>
        <n v="3914000"/>
        <n v="2736000"/>
        <n v="116900000"/>
        <n v="30380880"/>
        <n v="8540720"/>
        <n v="566000"/>
        <n v="-2046802"/>
        <n v="-2600000"/>
        <n v="4659200"/>
        <n v="57641683"/>
        <n v="30900000"/>
        <n v="34585416"/>
        <n v="11900000"/>
        <n v="9848905"/>
        <n v="32230907"/>
        <n v="-2500000"/>
        <n v="24281723"/>
        <n v="3035405"/>
        <n v="825038"/>
        <n v="9726954"/>
        <n v="4354611"/>
        <n v="-2428096"/>
        <n v="-2392441"/>
        <n v="-2175862"/>
        <n v="3331103"/>
        <n v="-29504697"/>
        <n v="5796544"/>
        <n v="4531000"/>
        <n v="-2450000"/>
        <n v="565592"/>
        <n v="8700000"/>
        <n v="81040000"/>
        <n v="32690067"/>
        <n v="19730418"/>
        <n v="6972000"/>
        <n v="-2300000"/>
        <n v="21550000"/>
        <n v="480811"/>
        <n v="-2096670"/>
        <n v="28948000"/>
        <n v="76898765"/>
        <n v="16344729"/>
        <n v="12674076"/>
        <n v="16016290"/>
        <n v="11129846"/>
        <n v="22600832"/>
        <n v="9540607"/>
        <n v="11101672"/>
        <n v="68000000"/>
        <n v="33522221"/>
        <n v="5600000"/>
        <n v="7172000"/>
        <n v="-6522324"/>
        <n v="6003587"/>
        <n v="13292615"/>
        <n v="18908467"/>
        <n v="2601043"/>
        <n v="11831503"/>
        <n v="13885802"/>
        <n v="5871522"/>
        <n v="5122090"/>
        <n v="3967038"/>
        <n v="801508"/>
        <n v="506446"/>
        <n v="3179037"/>
        <n v="9125849"/>
        <n v="-327270"/>
        <n v="-568377"/>
        <n v="-522998"/>
        <n v="876302"/>
        <n v="-1346379"/>
        <n v="-1436294"/>
        <n v="-1609341"/>
        <n v="-1875506"/>
        <n v="-1879380"/>
        <n v="-3688269"/>
        <n v="-13312326"/>
        <n v="-5900000"/>
        <n v="-1945793"/>
        <n v="-1377194"/>
        <n v="3983997"/>
        <n v="-5000"/>
        <n v="9833696"/>
        <n v="-1950000"/>
        <n v="17164830"/>
        <n v="864659"/>
        <n v="222000"/>
        <n v="2957978"/>
        <n v="-1900000"/>
        <n v="65938090"/>
        <n v="6200000"/>
        <n v="7640272"/>
        <n v="19307746"/>
        <n v="7144595"/>
        <n v="-1158267"/>
        <n v="621951"/>
        <n v="5737585"/>
        <n v="-349723"/>
        <n v="-1493619"/>
        <n v="23311391"/>
        <n v="8000000"/>
        <n v="-1427191"/>
        <n v="243649"/>
        <n v="3235151"/>
        <n v="5788365"/>
        <n v="28850000"/>
        <n v="3800000"/>
        <n v="6033999"/>
        <n v="2592808"/>
        <n v="2820000"/>
        <n v="20179430"/>
        <n v="10306119"/>
        <n v="8100000"/>
        <n v="5912216"/>
        <n v="9598131"/>
        <n v="9013424"/>
        <n v="5500000"/>
        <n v="875097"/>
        <n v="95509150"/>
        <n v="2066225"/>
        <n v="-1081039"/>
        <n v="-1083075"/>
        <n v="414404"/>
        <n v="-1126033"/>
        <n v="330048"/>
        <n v="8499999"/>
        <n v="-1326934"/>
        <n v="-1468000"/>
        <n v="-1"/>
        <n v="-334118"/>
        <n v="1500000"/>
        <n v="183437063"/>
        <n v="-1400000"/>
        <n v="1165000"/>
        <n v="-3150000"/>
        <n v="-1377800"/>
        <n v="2547569"/>
        <n v="-1300000"/>
        <n v="-661000"/>
        <n v="619042"/>
        <n v="1632"/>
        <n v="4712000"/>
        <n v="20472776"/>
        <n v="9750000"/>
        <n v="2162497"/>
        <n v="4750000"/>
        <n v="102711669"/>
        <n v="15492362"/>
        <n v="1661020"/>
        <n v="13461007"/>
        <n v="-1250000"/>
        <n v="-875000"/>
        <n v="-1344000"/>
        <n v="1536000"/>
        <n v="250263"/>
        <n v="15637690"/>
        <n v="-1596010"/>
        <n v="-1100000"/>
        <n v="3005187"/>
        <n v="9584500"/>
        <n v="116235147"/>
        <n v="36600000"/>
        <n v="61882090"/>
        <n v="26962574"/>
        <n v="16985893"/>
        <n v="58650000"/>
        <n v="18112929"/>
        <n v="13564027"/>
        <n v="18507567"/>
        <n v="9047674"/>
        <n v="9037390"/>
        <n v="13066240"/>
        <n v="12350369"/>
        <n v="100758490"/>
        <n v="37910000"/>
        <n v="45243000"/>
        <n v="6800000"/>
        <n v="1833445"/>
        <n v="8138338"/>
        <n v="5355847"/>
        <n v="5284309"/>
        <n v="3538446"/>
        <n v="3123963"/>
        <n v="1057193"/>
        <n v="678874"/>
        <n v="744858"/>
        <n v="-147794"/>
        <n v="-376209"/>
        <n v="-536000"/>
        <n v="336472"/>
        <n v="-555425"/>
        <n v="-725339"/>
        <n v="-650000"/>
        <n v="14870"/>
        <n v="-989982"/>
        <n v="-992798"/>
        <n v="-900000"/>
        <n v="-135334"/>
        <n v="-950000"/>
        <n v="8690000"/>
        <n v="-899095"/>
        <n v="333273"/>
        <n v="6072209"/>
        <n v="-518580"/>
        <n v="17385830"/>
        <n v="266589150"/>
        <n v="-30061"/>
        <n v="393961"/>
        <n v="3094813"/>
        <n v="-800000"/>
        <n v="201437"/>
        <n v="2016116"/>
        <n v="-737148"/>
        <n v="1184662"/>
        <n v="-780000"/>
        <n v="139223000"/>
        <n v="3257792"/>
        <n v="-328240"/>
        <n v="-671604"/>
        <n v="-750000"/>
        <n v="7270000"/>
        <n v="7130611"/>
        <n v="967192"/>
        <n v="4211725"/>
        <n v="-689492"/>
        <n v="-650"/>
        <n v="-625000"/>
        <n v="-700000"/>
        <n v="2593000"/>
        <n v="247940000"/>
        <n v="33905110"/>
        <n v="-600000"/>
        <n v="-522360"/>
        <n v="11739668"/>
        <n v="-56000"/>
        <n v="-550000"/>
        <n v="32956317"/>
        <n v="54537954"/>
        <n v="16500000"/>
        <n v="8179814"/>
        <n v="-1553648"/>
        <n v="-46000"/>
        <n v="345188"/>
        <n v="103943"/>
        <n v="343341"/>
        <n v="-1728159"/>
        <n v="-401983"/>
        <n v="3742978"/>
        <n v="316472"/>
        <n v="-500"/>
        <n v="773228"/>
        <n v="523525"/>
        <n v="1842000"/>
        <n v="-225000"/>
        <n v="45718097"/>
        <n v="258384"/>
        <n v="193340800"/>
        <n v="4628948"/>
        <n v="1161796"/>
        <n v="135000000"/>
        <n v="1591545"/>
        <n v="8008844"/>
        <n v="3979000"/>
        <n v="29050000"/>
        <n v="-5968919"/>
        <n v="1450211"/>
        <n v="-350000"/>
        <n v="650000"/>
        <n v="246574"/>
        <n v="4175000"/>
        <n v="110197"/>
        <n v="7508524"/>
        <n v="969176"/>
        <n v="8"/>
        <n v="-300000"/>
        <n v="-200000"/>
        <n v="1774000"/>
        <n v="-259458"/>
        <n v="7700000"/>
        <n v="319285"/>
        <n v="11771272"/>
        <n v="3936931"/>
        <n v="-250000"/>
        <n v="251818"/>
        <n v="-47"/>
        <n v="3292353"/>
        <n v="-193175"/>
        <n v="21755000"/>
        <n v="-250"/>
        <n v="2030712"/>
        <n v="-113700"/>
        <n v="26900000"/>
        <n v="4790000"/>
        <n v="99600000"/>
        <n v="4305922"/>
        <n v="14300000"/>
        <n v="2095733"/>
        <n v="2611555"/>
        <n v="-450000"/>
        <n v="720000"/>
        <n v="461947"/>
        <n v="1676935"/>
        <n v="15050000"/>
        <n v="-200"/>
        <n v="2741288"/>
        <n v="20550513"/>
        <n v="6546368"/>
        <n v="3075000"/>
        <n v="-120000"/>
        <n v="7361566"/>
        <n v="10078331"/>
        <n v="42564410"/>
        <n v="6990000"/>
        <n v="-100"/>
        <n v="3161152"/>
        <n v="-75000"/>
        <n v="28510078"/>
        <n v="-62000"/>
        <n v="-70000"/>
        <n v="351498"/>
        <n v="-60000"/>
        <n v="-50000"/>
        <n v="-3399104"/>
        <n v="321952"/>
        <n v="-21192"/>
        <n v="3124130"/>
        <n v="-27000"/>
        <n v="76901"/>
        <n v="-22000"/>
        <n v="5988000"/>
        <n v="-13"/>
        <n v="79000"/>
        <n v="417760"/>
        <n v="1820920"/>
        <n v="-9000"/>
        <n v="-913000"/>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JEET CHANDRA" refreshedDate="45841.07003599537" createdVersion="8" refreshedVersion="8" minRefreshableVersion="3" recordCount="4803" xr:uid="{64848FC8-340D-44AA-BF1E-08F7B5A0D813}">
  <cacheSource type="worksheet">
    <worksheetSource name="file_to_sql"/>
  </cacheSource>
  <cacheFields count="20">
    <cacheField name="budget" numFmtId="165">
      <sharedItems containsSemiMixedTypes="0" containsString="0" containsNumber="1" containsInteger="1" minValue="0" maxValue="380000000"/>
    </cacheField>
    <cacheField name="genres" numFmtId="0">
      <sharedItems/>
    </cacheField>
    <cacheField name="id" numFmtId="0">
      <sharedItems containsSemiMixedTypes="0" containsString="0" containsNumber="1" containsInteger="1" minValue="5" maxValue="459488"/>
    </cacheField>
    <cacheField name="title" numFmtId="0">
      <sharedItems count="4800">
        <s v="Avatar"/>
        <s v="Pirates of the Caribbean: At World's End"/>
        <s v="Spectre"/>
        <s v="The Dark Knight Rises"/>
        <s v="John Carter"/>
        <s v="Spider-Man 3"/>
        <s v="Tangled"/>
        <s v="Avengers: Age of Ultron"/>
        <s v="Harry Potter and the Half-Blood Prince"/>
        <s v="Batman v Superman: Dawn of Justice"/>
        <s v="Superman Returns"/>
        <s v="Quantum of Solace"/>
        <s v="Pirates of the Caribbean: Dead Man's Chest"/>
        <s v="The Lone Ranger"/>
        <s v="Man of Steel"/>
        <s v="The Chronicles of Narnia: Prince Caspian"/>
        <s v="The Avengers"/>
        <s v="Pirates of the Caribbean: On Stranger Tides"/>
        <s v="Men in Black 3"/>
        <s v="The Hobbit: The Battle of the Five Armies"/>
        <s v="The Amazing Spider-Man"/>
        <s v="Robin Hood"/>
        <s v="The Hobbit: The Desolation of Smaug"/>
        <s v="The Golden Compass"/>
        <s v="King Kong"/>
        <s v="Titanic"/>
        <s v="Captain America: Civil War"/>
        <s v="Battleship"/>
        <s v="Jurassic World"/>
        <s v="Skyfall"/>
        <s v="Spider-Man 2"/>
        <s v="Iron Man 3"/>
        <s v="Alice in Wonderland"/>
        <s v="X-Men: The Last Stand"/>
        <s v="Monsters University"/>
        <s v="Transformers: Revenge of the Fallen"/>
        <s v="Transformers: Age of Extinction"/>
        <s v="Oz: The Great and Powerful"/>
        <s v="The Amazing Spider-Man 2"/>
        <s v="TRON: Legacy"/>
        <s v="Cars 2"/>
        <s v="Green Lantern"/>
        <s v="Toy Story 3"/>
        <s v="Terminator Salvation"/>
        <s v="Furious 7"/>
        <s v="World War Z"/>
        <s v="X-Men: Days of Future Past"/>
        <s v="Star Trek Into Darkness"/>
        <s v="Jack the Giant Slayer"/>
        <s v="The Great Gatsby"/>
        <s v="Prince of Persia: The Sands of Time"/>
        <s v="Pacific Rim"/>
        <s v="Transformers: Dark of the Moon"/>
        <s v="Indiana Jones and the Kingdom of the Crystal Skull"/>
        <s v="The Good Dinosaur"/>
        <s v="Brave"/>
        <s v="Star Trek Beyond"/>
        <s v="WALL·E"/>
        <s v="Rush Hour 3"/>
        <s v="2012"/>
        <s v="A Christmas Carol"/>
        <s v="Jupiter Ascending"/>
        <s v="The Legend of Tarzan"/>
        <s v="The Chronicles of Narnia: The Lion, the Witch and the Wardrobe"/>
        <s v="X-Men: Apocalypse"/>
        <s v="The Dark Knight"/>
        <s v="Up"/>
        <s v="Monsters vs Aliens"/>
        <s v="Iron Man"/>
        <s v="Hugo"/>
        <s v="Wild Wild West"/>
        <s v="The Mummy: Tomb of the Dragon Emperor"/>
        <s v="Suicide Squad"/>
        <s v="Evan Almighty"/>
        <s v="Edge of Tomorrow"/>
        <s v="Waterworld"/>
        <s v="G.I. Joe: The Rise of Cobra"/>
        <s v="Inside Out"/>
        <s v="The Jungle Book"/>
        <s v="Iron Man 2"/>
        <s v="Snow White and the Huntsman"/>
        <s v="Maleficent"/>
        <s v="Dawn of the Planet of the Apes"/>
        <s v="The Lovers"/>
        <s v="47 Ronin"/>
        <s v="Captain America: The Winter Soldier"/>
        <s v="Shrek Forever After"/>
        <s v="Tomorrowland"/>
        <s v="Big Hero 6"/>
        <s v="Wreck-It Ralph"/>
        <s v="The Polar Express"/>
        <s v="Independence Day: Resurgence"/>
        <s v="How to Train Your Dragon"/>
        <s v="Terminator 3: Rise of the Machines"/>
        <s v="Guardians of the Galaxy"/>
        <s v="Interstellar"/>
        <s v="Inception"/>
        <s v="Shin Godzilla"/>
        <s v="The Hobbit: An Unexpected Journey"/>
        <s v="The Fast and the Furious"/>
        <s v="The Curious Case of Benjamin Button"/>
        <s v="X-Men: First Class"/>
        <s v="The Hunger Games: Mockingjay - Part 2"/>
        <s v="The Sorcerer's Apprentice"/>
        <s v="Poseidon"/>
        <s v="Alice Through the Looking Glass"/>
        <s v="Shrek the Third"/>
        <s v="Warcraft"/>
        <s v="Terminator Genisys"/>
        <s v="The Chronicles of Narnia: The Voyage of the Dawn Treader"/>
        <s v="Pearl Harbor"/>
        <s v="Transformers"/>
        <s v="Alexander"/>
        <s v="Harry Potter and the Order of the Phoenix"/>
        <s v="Harry Potter and the Goblet of Fire"/>
        <s v="Hancock"/>
        <s v="I Am Legend"/>
        <s v="Charlie and the Chocolate Factory"/>
        <s v="Ratatouille"/>
        <s v="Batman Begins"/>
        <s v="Madagascar: Escape 2 Africa"/>
        <s v="Night at the Museum: Battle of the Smithsonian"/>
        <s v="X-Men Origins: Wolverine"/>
        <s v="The Matrix Revolutions"/>
        <s v="Frozen"/>
        <s v="The Matrix Reloaded"/>
        <s v="Thor: The Dark World"/>
        <s v="Mad Max: Fury Road"/>
        <s v="Angels &amp; Demons"/>
        <s v="Thor"/>
        <s v="Bolt"/>
        <s v="G-Force"/>
        <s v="Wrath of the Titans"/>
        <s v="Dark Shadows"/>
        <s v="Mission: Impossible - Rogue Nation"/>
        <s v="The Wolfman"/>
        <s v="Bee Movie"/>
        <s v="Kung Fu Panda 2"/>
        <s v="The Last Airbender"/>
        <s v="Mission: Impossible III"/>
        <s v="White House Down"/>
        <s v="Mars Needs Moms"/>
        <s v="Flushed Away"/>
        <s v="Pan"/>
        <s v="Mr. Peabody &amp; Sherman"/>
        <s v="Troy"/>
        <s v="Madagascar 3: Europe's Most Wanted"/>
        <s v="Die Another Day"/>
        <s v="Ghostbusters"/>
        <s v="Armageddon"/>
        <s v="Men in Black II"/>
        <s v="Beowulf"/>
        <s v="Kung Fu Panda 3"/>
        <s v="Mission: Impossible - Ghost Protocol"/>
        <s v="Rise of the Guardians"/>
        <s v="Fun with Dick and Jane"/>
        <s v="The Last Samurai"/>
        <s v="Exodus: Gods and Kings"/>
        <s v="Star Trek"/>
        <s v="Spider-Man"/>
        <s v="How to Train Your Dragon 2"/>
        <s v="Gods of Egypt"/>
        <s v="Stealth"/>
        <s v="Watchmen"/>
        <s v="Lethal Weapon 4"/>
        <s v="Hulk"/>
        <s v="G.I. Joe: Retaliation"/>
        <s v="Sahara"/>
        <s v="Final Fantasy: The Spirits Within"/>
        <s v="Captain America: The First Avenger"/>
        <s v="The World Is Not Enough"/>
        <s v="Master and Commander: The Far Side of the World"/>
        <s v="The Twilight Saga: Breaking Dawn - Part 2"/>
        <s v="Happy Feet Two"/>
        <s v="The Incredible Hulk"/>
        <s v="The BFG"/>
        <s v="The Revenant"/>
        <s v="Turbo"/>
        <s v="Rango"/>
        <s v="Penguins of Madagascar"/>
        <s v="The Bourne Ultimatum"/>
        <s v="Kung Fu Panda"/>
        <s v="Ant-Man"/>
        <s v="The Hunger Games: Catching Fire"/>
        <s v="Home"/>
        <s v="War of the Worlds"/>
        <s v="Bad Boys II"/>
        <s v="Puss in Boots"/>
        <s v="Salt"/>
        <s v="Noah"/>
        <s v="The Adventures of Tintin"/>
        <s v="Harry Potter and the Prisoner of Azkaban"/>
        <s v="Australia"/>
        <s v="After Earth"/>
        <s v="Dinosaur"/>
        <s v="Night at the Museum: Secret of the Tomb"/>
        <s v="Megamind"/>
        <s v="Harry Potter and the Philosopher's Stone"/>
        <s v="R.I.P.D."/>
        <s v="Pirates of the Caribbean: The Curse of the Black Pearl"/>
        <s v="The Hunger Games: Mockingjay - Part 1"/>
        <s v="The Da Vinci Code"/>
        <s v="Rio 2"/>
        <s v="X2"/>
        <s v="Fast Five"/>
        <s v="Sherlock Holmes: A Game of Shadows"/>
        <s v="Clash of the Titans"/>
        <s v="Total Recall"/>
        <s v="The 13th Warrior"/>
        <s v="The Bourne Legacy"/>
        <s v="Batman &amp; Robin"/>
        <s v="How the Grinch Stole Christmas"/>
        <s v="The Day After Tomorrow"/>
        <s v="Mission: Impossible II"/>
        <s v="The Perfect Storm"/>
        <s v="Fantastic 4: Rise of the Silver Surfer"/>
        <s v="Life of Pi"/>
        <s v="Ghost Rider"/>
        <s v="Jason Bourne"/>
        <s v="Charlie's Angels: Full Throttle"/>
        <s v="Prometheus"/>
        <s v="Stuart Little 2"/>
        <s v="Elysium"/>
        <s v="The Chronicles of Riddick"/>
        <s v="RoboCop"/>
        <s v="Speed Racer"/>
        <s v="How Do You Know"/>
        <s v="Knight and Day"/>
        <s v="Oblivion"/>
        <s v="Star Wars: Episode III - Revenge of the Sith"/>
        <s v="Star Wars: Episode II - Attack of the Clones"/>
        <s v="Monsters, Inc."/>
        <s v="The Wolverine"/>
        <s v="Star Wars: Episode I - The Phantom Menace"/>
        <s v="The Croods"/>
        <s v="Asterix at the Olympic Games"/>
        <s v="Windtalkers"/>
        <s v="The Huntsman: Winter's War"/>
        <s v="Teenage Mutant Ninja Turtles"/>
        <s v="Gravity"/>
        <s v="Dante's Peak"/>
        <s v="Teenage Mutant Ninja Turtles: Out of the Shadows"/>
        <s v="Fantastic Four"/>
        <s v="Night at the Museum"/>
        <s v="San Andreas"/>
        <s v="Tomorrow Never Dies"/>
        <s v="The Patriot"/>
        <s v="Ocean's Twelve"/>
        <s v="Mr. &amp; Mrs. Smith"/>
        <s v="Insurgent"/>
        <s v="The Aviator"/>
        <s v="Gulliver's Travels"/>
        <s v="The Green Hornet"/>
        <s v="300: Rise of an Empire"/>
        <s v="The Smurfs"/>
        <s v="Home on the Range"/>
        <s v="Allegiant"/>
        <s v="Real Steel"/>
        <s v="The Smurfs 2"/>
        <s v="Speed 2: Cruise Control"/>
        <s v="Ender's Game"/>
        <s v="Live Free or Die Hard"/>
        <s v="The Lord of the Rings: The Fellowship of the Ring"/>
        <s v="Around the World in 80 Days"/>
        <s v="Ali"/>
        <s v="The Cat in the Hat"/>
        <s v="I, Robot"/>
        <s v="Kingdom of Heaven"/>
        <s v="Stuart Little"/>
        <s v="The Princess and the Frog"/>
        <s v="The Martian"/>
        <s v="The Island"/>
        <s v="Town &amp; Country"/>
        <s v="Gone in Sixty Seconds"/>
        <s v="Gladiator"/>
        <s v="Minority Report"/>
        <s v="Harry Potter and the Chamber of Secrets"/>
        <s v="Casino Royale"/>
        <s v="Planet of the Apes"/>
        <s v="Terminator 2: Judgment Day"/>
        <s v="Public Enemies"/>
        <s v="American Gangster"/>
        <s v="True Lies"/>
        <s v="The Taking of Pelham 1 2 3"/>
        <s v="Little Fockers"/>
        <s v="The Other Guys"/>
        <s v="Eraser"/>
        <s v="Django Unchained"/>
        <s v="The Hunchback of Notre Dame"/>
        <s v="The Emperor's New Groove"/>
        <s v="The Expendables 2"/>
        <s v="National Treasure"/>
        <s v="Eragon"/>
        <s v="Where the Wild Things Are"/>
        <s v="Epic"/>
        <s v="The Tourist"/>
        <s v="End of Days"/>
        <s v="Blood Diamond"/>
        <s v="The Wolf of Wall Street"/>
        <s v="Batman Forever"/>
        <s v="Starship Troopers"/>
        <s v="Cloud Atlas"/>
        <s v="Legend of the Guardians: The Owls of Ga'Hoole"/>
        <s v="Catwoman"/>
        <s v="Hercules"/>
        <s v="Treasure Planet"/>
        <s v="Land of the Lost"/>
        <s v="The Expendables 3"/>
        <s v="Point Break"/>
        <s v="Son of the Mask"/>
        <s v="In the Heart of the Sea"/>
        <s v="The Adventures of Pluto Nash"/>
        <s v="Green Zone"/>
        <s v="The Peanuts Movie"/>
        <s v="The Spanish Prisoner"/>
        <s v="The Mummy Returns"/>
        <s v="Gangs of New York"/>
        <s v="The Flowers of War"/>
        <s v="Surf's Up"/>
        <s v="The Stepford Wives"/>
        <s v="Black Hawk Down"/>
        <s v="The Campaign"/>
        <s v="The Fifth Element"/>
        <s v="Sex and the City 2"/>
        <s v="The Road to El Dorado"/>
        <s v="Ice Age: Continental Drift"/>
        <s v="Cinderella"/>
        <s v="The Lovely Bones"/>
        <s v="Finding Nemo"/>
        <s v="The Lord of the Rings: The Return of the King"/>
        <s v="The Lord of the Rings: The Two Towers"/>
        <s v="Seventh Son"/>
        <s v="Lara Croft: Tomb Raider"/>
        <s v="Transcendence"/>
        <s v="Jurassic Park III"/>
        <s v="Rise of the Planet of the Apes"/>
        <s v="The Spiderwick Chronicles"/>
        <s v="A Good Day to Die Hard"/>
        <s v="The Alamo"/>
        <s v="The Incredibles"/>
        <s v="Cutthroat Island"/>
        <s v="Percy Jackson &amp; the Olympians: The Lightning Thief"/>
        <s v="Men in Black"/>
        <s v="Toy Story 2"/>
        <s v="Unstoppable"/>
        <s v="Rush Hour 2"/>
        <s v="What Lies Beneath"/>
        <s v="Cloudy with a Chance of Meatballs"/>
        <s v="Ice Age: Dawn of the Dinosaurs"/>
        <s v="The Secret Life of Walter Mitty"/>
        <s v="Charlie's Angels"/>
        <s v="The Departed"/>
        <s v="Mulan"/>
        <s v="Tropic Thunder"/>
        <s v="The Girl with the Dragon Tattoo"/>
        <s v="Die Hard: With a Vengeance"/>
        <s v="Sherlock Holmes"/>
        <s v="Ben-Hur"/>
        <s v="Atlantis: The Lost Empire"/>
        <s v="Alvin and the Chipmunks: The Road Chip"/>
        <s v="Valkyrie"/>
        <s v="You Don't Mess with the Zohan"/>
        <s v="Pixels"/>
        <s v="A.I. Artificial Intelligence"/>
        <s v="The Haunted Mansion"/>
        <s v="Contact"/>
        <s v="Hollow Man"/>
        <s v="The Interpreter"/>
        <s v="Percy Jackson: Sea of Monsters"/>
        <s v="Lara Croft Tomb Raider: The Cradle of Life"/>
        <s v="Now You See Me 2"/>
        <s v="The Saint"/>
        <s v="Spy Game"/>
        <s v="Mission to Mars"/>
        <s v="Rio"/>
        <s v="Bicentennial Man"/>
        <s v="Volcano"/>
        <s v="The Devil's Own"/>
        <s v="K-19: The Widowmaker"/>
        <s v="Conan the Barbarian"/>
        <s v="Cinderella Man"/>
        <s v="The Nutcracker: The Untold Story"/>
        <s v="Seabiscuit"/>
        <s v="Twister"/>
        <s v="Cast Away"/>
        <s v="Happy Feet"/>
        <s v="The Bourne Supremacy"/>
        <s v="Air Force One"/>
        <s v="Ocean's Eleven"/>
        <s v="The Three Musketeers"/>
        <s v="Hotel Transylvania"/>
        <s v="Enchanted"/>
        <s v="Safe House"/>
        <s v="102 Dalmatians"/>
        <s v="Tower Heist"/>
        <s v="The Holiday"/>
        <s v="Enemy of the State"/>
        <s v="It's Complicated"/>
        <s v="Ocean's Thirteen"/>
        <s v="Open Season"/>
        <s v="Divergent"/>
        <s v="Enemy at the Gates"/>
        <s v="The Rundown"/>
        <s v="Last Action Hero"/>
        <s v="Memoirs of a Geisha"/>
        <s v="The Fast and the Furious: Tokyo Drift"/>
        <s v="Arthur Christmas"/>
        <s v="Meet Joe Black"/>
        <s v="Collateral Damage"/>
        <s v="All That Jazz"/>
        <s v="Mirror Mirror"/>
        <s v="Scott Pilgrim vs. the World"/>
        <s v="The Core"/>
        <s v="Nutty Professor II: The Klumps"/>
        <s v="Scooby-Doo"/>
        <s v="Dredd"/>
        <s v="Click"/>
        <s v="Creepshow"/>
        <s v="Cats &amp; Dogs 2 : The Revenge of Kitty Galore"/>
        <s v="Jumper"/>
        <s v="Hellboy II: The Golden Army"/>
        <s v="Zodiac"/>
        <s v="The 6th Day"/>
        <s v="Bruce Almighty"/>
        <s v="The Expendables"/>
        <s v="Mission: Impossible"/>
        <s v="The Hunger Games"/>
        <s v="The Hangover Part II"/>
        <s v="Batman Returns"/>
        <s v="Over the Hedge"/>
        <s v="Lilo &amp; Stitch"/>
        <s v="Charlotte's Web"/>
        <s v="Deep Impact"/>
        <s v="RED 2"/>
        <s v="The Longest Yard"/>
        <s v="Alvin and the Chipmunks: Chipwrecked"/>
        <s v="Grown Ups 2"/>
        <s v="Get Smart"/>
        <s v="Something's Gotta Give"/>
        <s v="Shutter Island"/>
        <s v="Four Christmases"/>
        <s v="Robots"/>
        <s v="Face/Off"/>
        <s v="Bedtime Stories"/>
        <s v="Road to Perdition"/>
        <s v="Just Go with It"/>
        <s v="Con Air"/>
        <s v="Eagle Eye"/>
        <s v="Cold Mountain"/>
        <s v="The Book of Eli"/>
        <s v="Flubber"/>
        <s v="The Haunting"/>
        <s v="Space Jam"/>
        <s v="The Pink Panther"/>
        <s v="The Day the Earth Stood Still"/>
        <s v="Conspiracy Theory"/>
        <s v="Fury"/>
        <s v="Six Days Seven Nights"/>
        <s v="Yogi Bear"/>
        <s v="Spirit: Stallion of the Cimarron"/>
        <s v="Zookeeper"/>
        <s v="Lost in Space"/>
        <s v="The Manchurian Candidate"/>
        <s v="Déjà Vu"/>
        <s v="Hotel Transylvania 2"/>
        <s v="Fantasia 2000"/>
        <s v="The Time Machine"/>
        <s v="Mighty Joe Young"/>
        <s v="Swordfish"/>
        <s v="The Legend of Zorro"/>
        <s v="What Dreams May Come"/>
        <s v="Little Nicky"/>
        <s v="The Brothers Grimm"/>
        <s v="Mars Attacks!"/>
        <s v="Evolution"/>
        <s v="The Edge"/>
        <s v="Surrogates"/>
        <s v="Thirteen Days"/>
        <s v="Daylight"/>
        <s v="Walking With Dinosaurs"/>
        <s v="Battlefield Earth"/>
        <s v="Looney Tunes: Back in Action"/>
        <s v="Nine"/>
        <s v="Timeline"/>
        <s v="The Postman"/>
        <s v="Babe: Pig in the City"/>
        <s v="The Last Witch Hunter"/>
        <s v="Red Planet"/>
        <s v="Arthur and the Invisibles"/>
        <s v="Oceans"/>
        <s v="A Sound of Thunder"/>
        <s v="Pompeii"/>
        <s v="Top Cat Begins"/>
        <s v="A Beautiful Mind"/>
        <s v="The Lion King"/>
        <s v="Journey 2: The Mysterious Island"/>
        <s v="Cloudy with a Chance of Meatballs 2"/>
        <s v="Red Dragon"/>
        <s v="Hidalgo"/>
        <s v="Jack and Jill"/>
        <s v="2 Fast 2 Furious"/>
        <s v="The Little Prince"/>
        <s v="The Invasion"/>
        <s v="The Adventures of Rocky &amp; Bullwinkle"/>
        <s v="The Secret Life of Pets"/>
        <s v="The League of Extraordinary Gentlemen"/>
        <s v="Despicable Me 2"/>
        <s v="Independence Day"/>
        <s v="The Lost World: Jurassic Park"/>
        <s v="Madagascar"/>
        <s v="Children of Men"/>
        <s v="X-Men"/>
        <s v="Wanted"/>
        <s v="The Rock"/>
        <s v="Ice Age: The Meltdown"/>
        <s v="50 First Dates"/>
        <s v="Hairspray"/>
        <s v="Exorcist: The Beginning"/>
        <s v="Inspector Gadget"/>
        <s v="Now You See Me"/>
        <s v="Grown Ups"/>
        <s v="The Terminal"/>
        <s v="Hotel for Dogs"/>
        <s v="Vertical Limit"/>
        <s v="Charlie Wilson's War"/>
        <s v="Shark Tale"/>
        <s v="Dreamgirls"/>
        <s v="Be Cool"/>
        <s v="Munich"/>
        <s v="Tears of the Sun"/>
        <s v="Killers"/>
        <s v="The Man from U.N.C.L.E."/>
        <s v="Spanglish"/>
        <s v="Monster House"/>
        <s v="Bandits"/>
        <s v="First Knight"/>
        <s v="Anna and the King"/>
        <s v="Immortals"/>
        <s v="Hostage"/>
        <s v="Titan A.E."/>
        <s v="Hollywood Homicide"/>
        <s v="Soldier"/>
        <s v="Carriers"/>
        <s v="Monkeybone"/>
        <s v="Flight of the Phoenix"/>
        <s v="Unbreakable"/>
        <s v="Minions"/>
        <s v="Sucker Punch"/>
        <s v="Snake Eyes"/>
        <s v="Sphere"/>
        <s v="The Angry Birds Movie"/>
        <s v="Fool's Gold"/>
        <s v="Funny People"/>
        <s v="The Kingdom"/>
        <s v="Talladega Nights: The Ballad of Ricky Bobby"/>
        <s v="Dr. Dolittle 2"/>
        <s v="Braveheart"/>
        <s v="Jarhead"/>
        <s v="The Simpsons Movie"/>
        <s v="The Majestic"/>
        <s v="Driven"/>
        <s v="Two Brothers"/>
        <s v="The Village"/>
        <s v="Doctor Dolittle"/>
        <s v="Signs"/>
        <s v="Shrek 2"/>
        <s v="Cars"/>
        <s v="Runaway Bride"/>
        <s v="xXx"/>
        <s v="The SpongeBob Movie: Sponge Out of Water"/>
        <s v="Ransom"/>
        <s v="Inglourious Basterds"/>
        <s v="Hook"/>
        <s v="Die Hard 2"/>
        <s v="S.W.A.T."/>
        <s v="Vanilla Sky"/>
        <s v="Lady in the Water"/>
        <s v="AVP: Alien vs. Predator"/>
        <s v="Alvin and the Chipmunks: The Squeakquel"/>
        <s v="We Were Soldiers"/>
        <s v="Olympus Has Fallen"/>
        <s v="Star Trek: Insurrection"/>
        <s v="Battle: Los Angeles"/>
        <s v="Big Fish"/>
        <s v="Wolf"/>
        <s v="War Horse"/>
        <s v="The Monuments Men"/>
        <s v="The Abyss"/>
        <s v="Wall Street: Money Never Sleeps"/>
        <s v="Dracula Untold"/>
        <s v="The Siege"/>
        <s v="Stardust"/>
        <s v="Seven Years in Tibet"/>
        <s v="The Dilemma"/>
        <s v="Bad Company"/>
        <s v="Doom"/>
        <s v="I Spy"/>
        <s v="Underworld: Awakening"/>
        <s v="Rock of Ages"/>
        <s v="Hart's War"/>
        <s v="Killer Elite"/>
        <s v="Rollerball"/>
        <s v="Ballistic: Ecks vs. Sever"/>
        <s v="Hard Rain"/>
        <s v="Osmosis Jones"/>
        <s v="Legends of Oz: Dorothy's Return"/>
        <s v="Blackhat"/>
        <s v="Sky Captain and the World of Tomorrow"/>
        <s v="Basic Instinct 2"/>
        <s v="Escape Plan"/>
        <s v="The Legend of Hercules"/>
        <s v="The Sum of All Fears"/>
        <s v="The Twilight Saga: Eclipse"/>
        <s v="The Score"/>
        <s v="Despicable Me"/>
        <s v="Money Train"/>
        <s v="Ted 2"/>
        <s v="Agora"/>
        <s v="Mystery Men"/>
        <s v="Hall Pass"/>
        <s v="The Insider"/>
        <s v="The Finest Hours"/>
        <s v="Body of Lies"/>
        <s v="Dinner for Schmucks"/>
        <s v="Abraham Lincoln: Vampire Hunter"/>
        <s v="Entrapment"/>
        <s v="The X Files"/>
        <s v="The Last Legion"/>
        <s v="Saving Private Ryan"/>
        <s v="Need for Speed"/>
        <s v="What Women Want"/>
        <s v="Ice Age"/>
        <s v="Dreamcatcher"/>
        <s v="Lincoln"/>
        <s v="The Matrix"/>
        <s v="Apollo 13"/>
        <s v="The Santa Clause 2"/>
        <s v="Les Misérables"/>
        <s v="You've Got Mail"/>
        <s v="Step Brothers"/>
        <s v="The Mask of Zorro"/>
        <s v="Due Date"/>
        <s v="Unbroken"/>
        <s v="Space Cowboys"/>
        <s v="Cliffhanger"/>
        <s v="Broken Arrow"/>
        <s v="The Kid"/>
        <s v="World Trade Center"/>
        <s v="Mona Lisa Smile"/>
        <s v="The Dictator"/>
        <s v="Eyes Wide Shut"/>
        <s v="Annie"/>
        <s v="Focus"/>
        <s v="This Means War"/>
        <s v="Blade: Trinity"/>
        <s v="Red Dawn"/>
        <s v="Primary Colors"/>
        <s v="Resident Evil: Retribution"/>
        <s v="Death Race"/>
        <s v="The Long Kiss Goodnight"/>
        <s v="Proof of Life"/>
        <s v="Zathura: A Space Adventure"/>
        <s v="Fight Club"/>
        <s v="We Are Marshall"/>
        <s v="Hudson Hawk"/>
        <s v="Lucky Numbers"/>
        <s v="I, Frankenstein"/>
        <s v="Oliver Twist"/>
        <s v="Elektra"/>
        <s v="Sin City: A Dame to Kill For"/>
        <s v="Random Hearts"/>
        <s v="Everest"/>
        <s v="Perfume: The Story of a Murderer"/>
        <s v="Austin Powers in Goldmember"/>
        <s v="Astro Boy"/>
        <s v="Jurassic Park"/>
        <s v="Wyatt Earp"/>
        <s v="Clear and Present Danger"/>
        <s v="Dragon Blade"/>
        <s v="Little Man"/>
        <s v="U-571"/>
        <s v="The American President"/>
        <s v="The Love Guru"/>
        <s v="3000 Miles to Graceland"/>
        <s v="The Hateful Eight"/>
        <s v="Blades of Glory"/>
        <s v="Hop"/>
        <s v="300"/>
        <s v="Meet the Fockers"/>
        <s v="Marley &amp; Me"/>
        <s v="The Green Mile"/>
        <s v="Wild Hogs"/>
        <s v="Chicken Little"/>
        <s v="Gone Girl"/>
        <s v="The Bourne Identity"/>
        <s v="GoldenEye"/>
        <s v="The General's Daughter"/>
        <s v="The Truman Show"/>
        <s v="The Prince of Egypt"/>
        <s v="Daddy Day Care"/>
        <s v="2 Guns"/>
        <s v="Cats &amp; Dogs"/>
        <s v="The Italian Job"/>
        <s v="Two Weeks Notice"/>
        <s v="Antz"/>
        <s v="Couples Retreat"/>
        <s v="Days of Thunder"/>
        <s v="Cheaper by the Dozen 2"/>
        <s v="Maze Runner: The Scorch Trials"/>
        <s v="Eat Pray Love"/>
        <s v="The Family Man"/>
        <s v="RED"/>
        <s v="Any Given Sunday"/>
        <s v="The Horse Whisperer"/>
        <s v="Collateral"/>
        <s v="The Scorpion King"/>
        <s v="Ladder 49"/>
        <s v="Jack Reacher"/>
        <s v="Deep Blue Sea"/>
        <s v="This Is It"/>
        <s v="Contagion"/>
        <s v="Kangaroo Jack"/>
        <s v="Coraline"/>
        <s v="The Happening"/>
        <s v="Man on Fire"/>
        <s v="The Shaggy Dog"/>
        <s v="Starsky &amp; Hutch"/>
        <s v="Jingle All the Way"/>
        <s v="Hellboy"/>
        <s v="A Civil Action"/>
        <s v="ParaNorman"/>
        <s v="The Jackal"/>
        <s v="Paycheck"/>
        <s v="Up Close &amp; Personal"/>
        <s v="The Tale of Despereaux"/>
        <s v="The Tuxedo"/>
        <s v="Under Siege 2: Dark Territory"/>
        <s v="Jack Ryan: Shadow Recruit"/>
        <s v="Joy"/>
        <s v="London Has Fallen"/>
        <s v="Alien: Resurrection"/>
        <s v="Shooter"/>
        <s v="The Boxtrolls"/>
        <s v="Practical Magic"/>
        <s v="The Lego Movie"/>
        <s v="Miss Congeniality 2: Armed and Fabulous"/>
        <s v="Reign of Fire"/>
        <s v="Gangster Squad"/>
        <s v="Year One"/>
        <s v="Invictus"/>
        <s v="State of Play"/>
        <s v="Duplicity"/>
        <s v="My Favorite Martian"/>
        <s v="The Sentinel"/>
        <s v="Planet 51"/>
        <s v="Star Trek: Nemesis"/>
        <s v="Intolerable Cruelty"/>
        <s v="Trouble with the Curve"/>
        <s v="Edge of Darkness"/>
        <s v="The Relic"/>
        <s v="Analyze That"/>
        <s v="Righteous Kill"/>
        <s v="Mercury Rising"/>
        <s v="The Soloist"/>
        <s v="The Legend of Bagger Vance"/>
        <s v="Almost Famous"/>
        <s v="Garfield: A Tail of Two Kitties"/>
        <s v="xXx: State of the Union"/>
        <s v="Priest"/>
        <s v="Sinbad: Legend of the Seven Seas"/>
        <s v="Event Horizon"/>
        <s v="Dragonfly"/>
        <s v="The Black Dahlia"/>
        <s v="Flyboys"/>
        <s v="The Last Castle"/>
        <s v="Supernova"/>
        <s v="Winter's Tale"/>
        <s v="The Mortal Instruments: City of Bones"/>
        <s v="Meet Dave"/>
        <s v="Dark Water"/>
        <s v="Edtv"/>
        <s v="Inkheart"/>
        <s v="The Spirit"/>
        <s v="Mortdecai"/>
        <s v="In the Name of the King: A Dungeon Siege Tale"/>
        <s v="Beyond Borders"/>
        <s v="The Monkey King 2"/>
        <s v="The Great Raid"/>
        <s v="Deadpool"/>
        <s v="Holy Man"/>
        <s v="American Sniper"/>
        <s v="Goosebumps"/>
        <s v="Just Like Heaven"/>
        <s v="The Flintstones in Viva Rock Vegas"/>
        <s v="Rambo III"/>
        <s v="Leatherheads"/>
        <s v="The Ridiculous 6"/>
        <s v="Did You Hear About the Morgans?"/>
        <s v="The Internship"/>
        <s v="Resident Evil: Afterlife"/>
        <s v="Red Tails"/>
        <s v="The Devil's Advocate"/>
        <s v="That's My Boy"/>
        <s v="DragonHeart"/>
        <s v="After the Sunset"/>
        <s v="Ghost Rider: Spirit of Vengeance"/>
        <s v="Captain Corelli's Mandolin"/>
        <s v="The Pacifier"/>
        <s v="Walking Tall"/>
        <s v="Forrest Gump"/>
        <s v="Alvin and the Chipmunks"/>
        <s v="Meet the Parents"/>
        <s v="Pocahontas"/>
        <s v="Superman"/>
        <s v="The Nutty Professor"/>
        <s v="Hitch"/>
        <s v="George of the Jungle"/>
        <s v="American Wedding"/>
        <s v="Captain Phillips"/>
        <s v="Date Night"/>
        <s v="Casper"/>
        <s v="The Equalizer"/>
        <s v="Maid in Manhattan"/>
        <s v="Crimson Tide"/>
        <s v="The Pursuit of Happyness"/>
        <s v="Flightplan"/>
        <s v="Disclosure"/>
        <s v="City of Angels"/>
        <s v="Kill Bill: Vol. 1"/>
        <s v="Bowfinger"/>
        <s v="Kill Bill: Vol. 2"/>
        <s v="Tango &amp; Cash"/>
        <s v="Death Becomes Her"/>
        <s v="Shanghai Noon"/>
        <s v="Executive Decision"/>
        <s v="Mr. Popper's Penguins"/>
        <s v="The Forbidden Kingdom"/>
        <s v="Free Birds"/>
        <s v="Alien³"/>
        <s v="Evita"/>
        <s v="Ronin"/>
        <s v="The Ghost and the Darkness"/>
        <s v="Paddington"/>
        <s v="The Watch"/>
        <s v="The Hunted"/>
        <s v="Instinct"/>
        <s v="Stuck on You"/>
        <s v="Semi-Pro"/>
        <s v="The Pirates! In an Adventure with Scientists!"/>
        <s v="Changeling"/>
        <s v="Chain Reaction"/>
        <s v="The Fan"/>
        <s v="The Phantom of the Opera"/>
        <s v="Elizabeth: The Golden Age"/>
        <s v="Æon Flux"/>
        <s v="Gods and Generals"/>
        <s v="Turbulence"/>
        <s v="Imagine That"/>
        <s v="Muppets Most Wanted"/>
        <s v="Thunderbirds"/>
        <s v="Burlesque"/>
        <s v="A Very Long Engagement"/>
        <s v="Lolita"/>
        <s v="D-Tox"/>
        <s v="Blade II"/>
        <s v="Seven Pounds"/>
        <s v="Bullet to the Head"/>
        <s v="The Godfather: Part III"/>
        <s v="Elizabethtown"/>
        <s v="You, Me and Dupree"/>
        <s v="Superman II"/>
        <s v="Gigli"/>
        <s v="All the King's Men"/>
        <s v="Shaft"/>
        <s v="Anastasia"/>
        <s v="Moulin Rouge!"/>
        <s v="Domestic Disturbance"/>
        <s v="Black Mass"/>
        <s v="Flags of Our Fathers"/>
        <s v="Law Abiding Citizen"/>
        <s v="Grindhouse"/>
        <s v="Beloved"/>
        <s v="Lucky You"/>
        <s v="Catch Me If You Can"/>
        <s v="Zero Dark Thirty"/>
        <s v="The Break-Up"/>
        <s v="Mamma Mia!"/>
        <s v="Valentine's Day"/>
        <s v="The Dukes of Hazzard"/>
        <s v="The Thin Red Line"/>
        <s v="The Change-Up"/>
        <s v="Man on the Moon"/>
        <s v="Casino"/>
        <s v="From Paris with Love"/>
        <s v="Bulletproof Monk"/>
        <s v="Me, Myself &amp; Irene"/>
        <s v="Barnyard"/>
        <s v="Deck the Halls"/>
        <s v="The Twilight Saga: New Moon"/>
        <s v="Shrek"/>
        <s v="The Adjustment Bureau"/>
        <s v="Robin Hood: Prince of Thieves"/>
        <s v="Jerry Maguire"/>
        <s v="Ted"/>
        <s v="As Good as It Gets"/>
        <s v="Patch Adams"/>
        <s v="Anchorman 2: The Legend Continues"/>
        <s v="Mr. Deeds"/>
        <s v="Super 8"/>
        <s v="Erin Brockovich"/>
        <s v="How to Lose a Guy in 10 Days"/>
        <s v="22 Jump Street"/>
        <s v="Interview with the Vampire"/>
        <s v="Yes Man"/>
        <s v="Central Intelligence"/>
        <s v="Stepmom"/>
        <s v="Daddy's Home"/>
        <s v="Into the Woods"/>
        <s v="Inside Man"/>
        <s v="Payback"/>
        <s v="Congo"/>
        <s v="We Bought a Zoo"/>
        <s v="Knowing"/>
        <s v="Failure to Launch"/>
        <s v="The Ring Two"/>
        <s v="Crazy, Stupid, Love."/>
        <s v="Garfield"/>
        <s v="Christmas with the Kranks"/>
        <s v="Moneyball"/>
        <s v="Outbreak"/>
        <s v="Non-Stop"/>
        <s v="Race to Witch Mountain"/>
        <s v="V for Vendetta"/>
        <s v="Shanghai Knights"/>
        <s v="Curious George"/>
        <s v="Herbie Fully Loaded"/>
        <s v="Don't Say a Word"/>
        <s v="Hansel &amp; Gretel: Witch Hunters"/>
        <s v="Unfaithful"/>
        <s v="I Am Number Four"/>
        <s v="Syriana"/>
        <s v="13 Hours: The Secret Soldiers of Benghazi"/>
        <s v="The Book of Life"/>
        <s v="Firewall"/>
        <s v="Absolute Power"/>
        <s v="G.I. Jane"/>
        <s v="The Game"/>
        <s v="Silent Hill"/>
        <s v="The Replacements"/>
        <s v="American Reunion"/>
        <s v="The Negotiator"/>
        <s v="Into the Storm"/>
        <s v="Beverly Hills Cop III"/>
        <s v="Gremlins 2: The New Batch"/>
        <s v="The Judge"/>
        <s v="The Peacemaker"/>
        <s v="Resident Evil: Apocalypse"/>
        <s v="Bridget Jones: The Edge of Reason"/>
        <s v="Out of Time"/>
        <s v="On Deadly Ground"/>
        <s v="The Adventures of Sharkboy and Lavagirl"/>
        <s v="The Beach"/>
        <s v="Raising Helen"/>
        <s v="Ninja Assassin"/>
        <s v="For Love of the Game"/>
        <s v="Striptease"/>
        <s v="Marmaduke"/>
        <s v="Hereafter"/>
        <s v="Murder by Numbers"/>
        <s v="Assassins"/>
        <s v="Hannibal Rising"/>
        <s v="The Story of Us"/>
        <s v="The Host"/>
        <s v="Basic"/>
        <s v="Blood Work"/>
        <s v="The International"/>
        <s v="Escape from L.A."/>
        <s v="The Iron Giant"/>
        <s v="The Life Aquatic with Steve Zissou"/>
        <s v="Free State of Jones"/>
        <s v="The Life of David Gale"/>
        <s v="Man of the House"/>
        <s v="Run All Night"/>
        <s v="Eastern Promises"/>
        <s v="Into the Blue"/>
        <s v="The Messenger: The Story of Joan of Arc"/>
        <s v="Your Highness"/>
        <s v="Dream House"/>
        <s v="Mad City"/>
        <s v="Baby's Day Out"/>
        <s v="The Scarlet Letter"/>
        <s v="Fair Game"/>
        <s v="Domino"/>
        <s v="Jade"/>
        <s v="Gamer"/>
        <s v="Beautiful Creatures"/>
        <s v="Death to Smoochy"/>
        <s v="Zoolander 2"/>
        <s v="The Big Bounce"/>
        <s v="What Planet Are You From?"/>
        <s v="Drive Angry"/>
        <s v="Street Fighter: The Legend of Chun-Li"/>
        <s v="The One"/>
        <s v="The Adventures of Ford Fairlane"/>
        <s v="The Boat That Rocked"/>
        <s v="Traffic"/>
        <s v="Indiana Jones and the Last Crusade"/>
        <s v="Anna Karenina"/>
        <s v="Chappie"/>
        <s v="The Bone Collector"/>
        <s v="Panic Room"/>
        <s v="The Tooth Fairy"/>
        <s v="Three Kings"/>
        <s v="Child 44"/>
        <s v="Rat Race"/>
        <s v="K-PAX"/>
        <s v="Kate &amp; Leopold"/>
        <s v="Bedazzled"/>
        <s v="The Cotton Club"/>
        <s v="3:10 to Yuma"/>
        <s v="Taken 3"/>
        <s v="Out of Sight"/>
        <s v="The Cable Guy"/>
        <s v="Earth"/>
        <s v="Dick Tracy"/>
        <s v="The Thomas Crown Affair"/>
        <s v="Riding in Cars with Boys"/>
        <s v="First Blood"/>
        <s v="Solaris"/>
        <s v="Happily N'Ever After"/>
        <s v="Mary Reilly"/>
        <s v="My Best Friend's Wedding"/>
        <s v="America's Sweethearts"/>
        <s v="Insomnia"/>
        <s v="Star Trek: First Contact"/>
        <s v="Jonah Hex"/>
        <s v="Courage Under Fire"/>
        <s v="Liar Liar"/>
        <s v="The Infiltrator"/>
        <s v="Inchon"/>
        <s v="The Flintstones"/>
        <s v="Taken 2"/>
        <s v="Scary Movie 3"/>
        <s v="Miss Congeniality"/>
        <s v="Journey to the Center of the Earth"/>
        <s v="The Princess Diaries 2: Royal Engagement"/>
        <s v="The Pelican Brief"/>
        <s v="The Client"/>
        <s v="The Bucket List"/>
        <s v="Patriot Games"/>
        <s v="Monster-in-Law"/>
        <s v="Prisoners"/>
        <s v="Training Day"/>
        <s v="Galaxy Quest"/>
        <s v="Scary Movie 2"/>
        <s v="The Muppets"/>
        <s v="Blade"/>
        <s v="Coach Carter"/>
        <s v="Changing Lanes"/>
        <s v="Anaconda"/>
        <s v="Coyote Ugly"/>
        <s v="Love Actually"/>
        <s v="A Bug's Life"/>
        <s v="From Hell"/>
        <s v="The Specialist"/>
        <s v="Tin Cup"/>
        <s v="Yours, Mine and Ours"/>
        <s v="Kicking &amp; Screaming"/>
        <s v="The Hitchhiker's Guide to the Galaxy"/>
        <s v="Fat Albert"/>
        <s v="Resident Evil: Extinction"/>
        <s v="Blended"/>
        <s v="Last Holiday"/>
        <s v="The River Wild"/>
        <s v="The Indian in the Cupboard"/>
        <s v="Savages"/>
        <s v="Cellular"/>
        <s v="Johnny English"/>
        <s v="The Ant Bully"/>
        <s v="Dune"/>
        <s v="Across the Universe"/>
        <s v="Revolutionary Road"/>
        <s v="16 Blocks"/>
        <s v="Babylon A.D."/>
        <s v="The Glimmer Man"/>
        <s v="Multiplicity"/>
        <s v="Aliens in the Attic"/>
        <s v="The Pledge"/>
        <s v="The Producers"/>
        <s v="The Phantom"/>
        <s v="All the Pretty Horses"/>
        <s v="Nixon"/>
        <s v="The Ghost Writer"/>
        <s v="Deep Rising"/>
        <s v="Miracle at St. Anna"/>
        <s v="Curse of the Golden Flower"/>
        <s v="Bangkok Dangerous"/>
        <s v="Big Trouble"/>
        <s v="Love in the Time of Cholera"/>
        <s v="Shadow Conspiracy"/>
        <s v="Johnny English Reborn"/>
        <s v="Foodfight!"/>
        <s v="Argo"/>
        <s v="The Fugitive"/>
        <s v="The Bounty Hunter"/>
        <s v="Sleepers"/>
        <s v="Rambo: First Blood Part II"/>
        <s v="The Juror"/>
        <s v="Pinocchio"/>
        <s v="Heaven's Gate"/>
        <s v="Underworld: Evolution"/>
        <s v="Victor Frankenstein"/>
        <s v="Finding Forrester"/>
        <s v="28 Days"/>
        <s v="Unleashed"/>
        <s v="The Sweetest Thing"/>
        <s v="The Firm"/>
        <s v="Charlie St. Cloud"/>
        <s v="The Mechanic"/>
        <s v="21 Jump Street"/>
        <s v="Notting Hill"/>
        <s v="Chicken Run"/>
        <s v="Along Came Polly"/>
        <s v="Boomerang"/>
        <s v="The Heat"/>
        <s v="Cleopatra"/>
        <s v="Here Comes the Boom"/>
        <s v="High Crimes"/>
        <s v="The Mirror Has Two Faces"/>
        <s v="The Mothman Prophecies"/>
        <s v="Brüno"/>
        <s v="Licence to Kill"/>
        <s v="Red Riding Hood"/>
        <s v="15 Minutes"/>
        <s v="Super Mario Bros."/>
        <s v="Lord of War"/>
        <s v="Hero"/>
        <s v="One for the Money"/>
        <s v="The Interview"/>
        <s v="The Warrior's Way"/>
        <s v="Micmacs"/>
        <s v="8 Mile"/>
        <s v="Why I Did (Not) Eat My Father"/>
        <s v="A Knight's Tale"/>
        <s v="The Medallion"/>
        <s v="The Sixth Sense"/>
        <s v="Man on a Ledge"/>
        <s v="The Big Year"/>
        <s v="The Karate Kid"/>
        <s v="American Hustle"/>
        <s v="The Proposal"/>
        <s v="Double Jeopardy"/>
        <s v="Back to the Future Part II"/>
        <s v="Lucy"/>
        <s v="Fifty Shades of Grey"/>
        <s v="Spy Kids 3-D: Game Over"/>
        <s v="A Time to Kill"/>
        <s v="Cheaper by the Dozen"/>
        <s v="Lone Survivor"/>
        <s v="A League of Their Own"/>
        <s v="The Conjuring 2"/>
        <s v="The Social Network"/>
        <s v="He's Just Not That Into You"/>
        <s v="Scary Movie 4"/>
        <s v="Scream 3"/>
        <s v="Back to the Future Part III"/>
        <s v="Get Hard"/>
        <s v="Dracula"/>
        <s v="Julie &amp; Julia"/>
        <s v="42"/>
        <s v="The Talented Mr. Ripley"/>
        <s v="Dumb and Dumber To"/>
        <s v="Eight Below"/>
        <s v="The Intern"/>
        <s v="Ride Along 2"/>
        <s v="The Last of the Mohicans"/>
        <s v="Ray"/>
        <s v="Sin City"/>
        <s v="Vantage Point"/>
        <s v="I Love You, Man"/>
        <s v="Shallow Hal"/>
        <s v="JFK"/>
        <s v="Big Momma's House 2"/>
        <s v="The Mexican"/>
        <s v="17 Again"/>
        <s v="The Other Woman"/>
        <s v="The Final Destination"/>
        <s v="Bridge of Spies"/>
        <s v="Behind Enemy Lines"/>
        <s v="Get Him to the Greek"/>
        <s v="Shall We Dance?"/>
        <s v="Small Soldiers"/>
        <s v="Spawn"/>
        <s v="The Count of Monte Cristo"/>
        <s v="The Lincoln Lawyer"/>
        <s v="Unknown"/>
        <s v="The Prestige"/>
        <s v="Horrible Bosses 2"/>
        <s v="Escape from Planet Earth"/>
        <s v="Apocalypto"/>
        <s v="The Living Daylights"/>
        <s v="Predators"/>
        <s v="Legal Eagles"/>
        <s v="Secret Window"/>
        <s v="The Lake House"/>
        <s v="The Skeleton Key"/>
        <s v="The Odd Life of Timothy Green"/>
        <s v="Made of Honor"/>
        <s v="Jersey Boys"/>
        <s v="The Rainmaker"/>
        <s v="Gothika"/>
        <s v="Amistad"/>
        <s v="Medicine Man"/>
        <s v="Aliens vs Predator: Requiem"/>
        <s v="Ri¢hie Ri¢h"/>
        <s v="Autumn in New York"/>
        <s v="Music and Lyrics"/>
        <s v="Paul"/>
        <s v="The Guilt Trip"/>
        <s v="Scream 4"/>
        <s v="8MM"/>
        <s v="The Doors"/>
        <s v="Sex Tape"/>
        <s v="Hanging Up"/>
        <s v="Final Destination 5"/>
        <s v="Mickey Blue Eyes"/>
        <s v="Pay It Forward"/>
        <s v="Fever Pitch"/>
        <s v="Drillbit Taylor"/>
        <s v="A Million Ways to Die in the West"/>
        <s v="The Shadow"/>
        <s v="Extremely Loud &amp; Incredibly Close"/>
        <s v="Morning Glory"/>
        <s v="Get Rich or Die Tryin'"/>
        <s v="The Art of War"/>
        <s v="Rent"/>
        <s v="Bless the Child"/>
        <s v="The Out-of-Towners"/>
        <s v="The Island of Dr. Moreau"/>
        <s v="The Musketeer"/>
        <s v="The Other Boleyn Girl"/>
        <s v="Sweet November"/>
        <s v="The Reaping"/>
        <s v="Mean Streets"/>
        <s v="Renaissance Man"/>
        <s v="Colombiana"/>
        <s v="Quest for Camelot"/>
        <s v="City By The Sea"/>
        <s v="At First Sight"/>
        <s v="Torque"/>
        <s v="City Hall"/>
        <s v="Showgirls"/>
        <s v="Marie Antoinette"/>
        <s v="Kiss of Death"/>
        <s v="Get Carter"/>
        <s v="The Impossible"/>
        <s v="Ishtar"/>
        <s v="Fantastic Mr. Fox"/>
        <s v="Life or Something Like It"/>
        <s v="Memoirs of an Invisible Man"/>
        <s v="Amélie"/>
        <s v="New York Minute"/>
        <s v="Alfie"/>
        <s v="Big Miracle"/>
        <s v="The Deep End of the Ocean"/>
        <s v="FearDotCom"/>
        <s v="Cirque du Freak: The Vampire's Assistant"/>
        <s v="Duplex"/>
        <s v="Soul Men"/>
        <s v="Raise the Titanic"/>
        <s v="Universal Soldier: The Return"/>
        <s v="Pandorum"/>
        <s v="Impostor"/>
        <s v="Extreme Ops"/>
        <s v="Just Visiting"/>
        <s v="Sunshine"/>
        <s v="A Thousand Words"/>
        <s v="Delgo"/>
        <s v="The Gunman"/>
        <s v="Stormbreaker"/>
        <s v="Disturbia"/>
        <s v="Hackers"/>
        <s v="The Hunting Party"/>
        <s v="The Hudsucker Proxy"/>
        <s v="The Warlords"/>
        <s v="Nomad: The Warrior"/>
        <s v="Snowpiercer"/>
        <s v="A Monster in Paris"/>
        <s v="The Last Shot"/>
        <s v="The Crow"/>
        <s v="Baahubali: The Beginning"/>
        <s v="The Time Traveler's Wife"/>
        <s v="Because I Said So"/>
        <s v="Frankenweenie"/>
        <s v="Serenity"/>
        <s v="Against the Ropes"/>
        <s v="Superman III"/>
        <s v="Grudge Match"/>
        <s v="Red Cliff"/>
        <s v="Sweet Home Alabama"/>
        <s v="The Ugly Truth"/>
        <s v="Sgt. Bilko"/>
        <s v="Spy Kids 2: The Island of Lost Dreams"/>
        <s v="Star Trek: Generations"/>
        <s v="The Grandmaster"/>
        <s v="Water for Elephants"/>
        <s v="Dragon Nest: Warriors' Dawn"/>
        <s v="The Hurricane"/>
        <s v="Enough"/>
        <s v="Heartbreakers"/>
        <s v="Paul Blart: Mall Cop 2"/>
        <s v="Angel Eyes"/>
        <s v="Joe Somebody"/>
        <s v="The Ninth Gate"/>
        <s v="Extreme Measures"/>
        <s v="Rock Star"/>
        <s v="Precious"/>
        <s v="White Squall"/>
        <s v="The Thing"/>
        <s v="Riddick"/>
        <s v="Switchback"/>
        <s v="Texas Rangers"/>
        <s v="City of Ember"/>
        <s v="The Master"/>
        <s v="Virgin Territory"/>
        <s v="The Express"/>
        <s v="The 5th Wave"/>
        <s v="Creed"/>
        <s v="The Town"/>
        <s v="What to Expect When You're Expecting"/>
        <s v="Burn After Reading"/>
        <s v="Nim's Island"/>
        <s v="Rush"/>
        <s v="Magnolia"/>
        <s v="Cop Out"/>
        <s v="How to Be Single"/>
        <s v="Dolphin Tale"/>
        <s v="Twilight"/>
        <s v="John Q"/>
        <s v="Blue Streak"/>
        <s v="We're the Millers"/>
        <s v="The Inhabited Island"/>
        <s v="Breakdown"/>
        <s v="Never Say Never Again"/>
        <s v="Hot Tub Time Machine"/>
        <s v="Dolphin Tale 2"/>
        <s v="Reindeer Games"/>
        <s v="A Man Apart"/>
        <s v="Aloha"/>
        <s v="Ghosts of Mississippi"/>
        <s v="Snow Falling on Cedars"/>
        <s v="The Rite"/>
        <s v="Gattaca"/>
        <s v="Isn't She Great"/>
        <s v="Space Chimps"/>
        <s v="Head of State"/>
        <s v="The Hangover"/>
        <s v="Ip Man 3"/>
        <s v="Austin Powers: The Spy Who Shagged Me"/>
        <s v="Batman"/>
        <s v="There Be Dragons"/>
        <s v="Lethal Weapon 3"/>
        <s v="The Blind Side"/>
        <s v="Spy Kids"/>
        <s v="Horrible Bosses"/>
        <s v="True Grit"/>
        <s v="The Devil Wears Prada"/>
        <s v="Star Trek: The Motion Picture"/>
        <s v="Identity Thief"/>
        <s v="Cape Fear"/>
        <s v="21"/>
        <s v="Trainwreck"/>
        <s v="Guess Who"/>
        <s v="The English Patient"/>
        <s v="L.A. Confidential"/>
        <s v="Sky High"/>
        <s v="In &amp; Out"/>
        <s v="Species"/>
        <s v="A Nightmare on Elm Street"/>
        <s v="The Cell"/>
        <s v="The Man in the Iron Mask"/>
        <s v="Secretariat"/>
        <s v="TMNT"/>
        <s v="Radio"/>
        <s v="Friends with Benefits"/>
        <s v="Neighbors 2: Sorority Rising"/>
        <s v="Saving Mr. Banks"/>
        <s v="Malcolm X"/>
        <s v="This Is 40"/>
        <s v="Old Dogs"/>
        <s v="Underworld: Rise of the Lycans"/>
        <s v="License to Wed"/>
        <s v="The Benchwarmers"/>
        <s v="Must Love Dogs"/>
        <s v="Donnie Brasco"/>
        <s v="Resident Evil"/>
        <s v="Poltergeist"/>
        <s v="The Ladykillers"/>
        <s v="Max Payne"/>
        <s v="In Time"/>
        <s v="The Back-Up Plan"/>
        <s v="Something Borrowed"/>
        <s v="Black Knight"/>
        <s v="The Bad News Bears"/>
        <s v="Street Fighter"/>
        <s v="The Pianist"/>
        <s v="The Nativity Story"/>
        <s v="House of Wax"/>
        <s v="Closer"/>
        <s v="J. Edgar"/>
        <s v="Mirrors"/>
        <s v="Queen of the Damned"/>
        <s v="Predator 2"/>
        <s v="Untraceable"/>
        <s v="Blast from the Past"/>
        <s v="Flash Gordon"/>
        <s v="Jersey Girl"/>
        <s v="Alex Cross"/>
        <s v="Midnight in the Garden of Good and Evil"/>
        <s v="Heist"/>
        <s v="Nanny McPhee and the Big Bang"/>
        <s v="Hoffa"/>
        <s v="The X Files: I Want to Believe"/>
        <s v="Ella Enchanted"/>
        <s v="Concussion"/>
        <s v="Abduction"/>
        <s v="Valiant"/>
        <s v="Wonder Boys"/>
        <s v="Superhero Movie"/>
        <s v="Broken City"/>
        <s v="Cursed"/>
        <s v="Premium Rush"/>
        <s v="Hot Pursuit"/>
        <s v="The Four Feathers"/>
        <s v="Parker"/>
        <s v="Wimbledon"/>
        <s v="Furry Vengeance"/>
        <s v="Bait"/>
        <s v="Krull"/>
        <s v="Lions for Lambs"/>
        <s v="Flight of the Intruder"/>
        <s v="Walk Hard: The Dewey Cox Story"/>
        <s v="The Shipping News"/>
        <s v="American Outlaws"/>
        <s v="The Young Victoria"/>
        <s v="Whiteout"/>
        <s v="The Tree of Life"/>
        <s v="Knock Off"/>
        <s v="Sabotage"/>
        <s v="The Order"/>
        <s v="Punisher: War Zone"/>
        <s v="Zoom"/>
        <s v="The Walk"/>
        <s v="Warriors of Virtue"/>
        <s v="A Good Year"/>
        <s v="Radio Flyer"/>
        <s v="Bound by Honor"/>
        <s v="Smilla's Sense of Snow"/>
        <s v="Femme Fatale"/>
        <s v="Lion of the Desert"/>
        <s v="The Horseman on the Roof"/>
        <s v="Ride with the Devil"/>
        <s v="Biutiful"/>
        <s v="Bandidas"/>
        <s v="Black Water Transit"/>
        <s v="The Maze Runner"/>
        <s v="Unfinished Business"/>
        <s v="The Age of Innocence"/>
        <s v="The Fountain"/>
        <s v="Chill Factor"/>
        <s v="Stolen"/>
        <s v="Ponyo"/>
        <s v="The Longest Ride"/>
        <s v="The Astronaut's Wife"/>
        <s v="I Dreamed of Africa"/>
        <s v="Playing for Keeps"/>
        <s v="Mandela: Long Walk to Freedom"/>
        <s v="Reds"/>
        <s v="A Few Good Men"/>
        <s v="Exit Wounds"/>
        <s v="Big Momma's House"/>
        <s v="Thunder and the House of Magic"/>
        <s v="The Darkest Hour"/>
        <s v="Step Up Revolution"/>
        <s v="Snakes on a Plane"/>
        <s v="The Watcher"/>
        <s v="The Punisher"/>
        <s v="Goal!: The Dream Begins"/>
        <s v="Safe"/>
        <s v="Pushing Tin"/>
        <s v="Return of the Jedi"/>
        <s v="Doomsday"/>
        <s v="The Reader"/>
        <s v="Wanderlust"/>
        <s v="Elf"/>
        <s v="Phenomenon"/>
        <s v="Snow Dogs"/>
        <s v="Scrooged"/>
        <s v="Nacho Libre"/>
        <s v="Bridesmaids"/>
        <s v="This Is the End"/>
        <s v="Stigmata"/>
        <s v="Men of Honor"/>
        <s v="Takers"/>
        <s v="The Big Wedding"/>
        <s v="Big Mommas: Like Father, Like Son"/>
        <s v="Source Code"/>
        <s v="Alive"/>
        <s v="The Number 23"/>
        <s v="The Young and Prodigious T.S. Spivet"/>
        <s v="1941"/>
        <s v="Dreamer: Inspired By a True Story"/>
        <s v="A History of Violence"/>
        <s v="Transporter 2"/>
        <s v="The Quick and the Dead"/>
        <s v="Laws of Attraction"/>
        <s v="Bringing Out the Dead"/>
        <s v="Repo Men"/>
        <s v="Dragon Wars: D-War"/>
        <s v="Bogus"/>
        <s v="The Incredible Burt Wonderstone"/>
        <s v="Cats Don't Dance"/>
        <s v="Cradle Will Rock"/>
        <s v="The Good German"/>
        <s v="George and the Dragon"/>
        <s v="Apocalypse Now"/>
        <s v="Going the Distance"/>
        <s v="Mr. Holland's Opus"/>
        <s v="Criminal"/>
        <s v="Out of Africa"/>
        <s v="Flight"/>
        <s v="Moonraker"/>
        <s v="The Grand Budapest Hotel"/>
        <s v="Hearts in Atlantis"/>
        <s v="Arachnophobia"/>
        <s v="Frequency"/>
        <s v="Vacation"/>
        <s v="Get Shorty"/>
        <s v="Chicago"/>
        <s v="Big Daddy"/>
        <s v="American Pie 2"/>
        <s v="Toy Story"/>
        <s v="Speed"/>
        <s v="The Vow"/>
        <s v="Extraordinary Measures"/>
        <s v="Remember the Titans"/>
        <s v="The Hunt for Red October"/>
        <s v="The Butler"/>
        <s v="DodgeBall: A True Underdog Story"/>
        <s v="The Addams Family"/>
        <s v="Ace Ventura: When Nature Calls"/>
        <s v="The Princess Diaries"/>
        <s v="The First Wives Club"/>
        <s v="Se7en"/>
        <s v="District 9"/>
        <s v="The SpongeBob SquarePants Movie"/>
        <s v="Mystic River"/>
        <s v="Million Dollar Baby"/>
        <s v="Analyze This"/>
        <s v="The Notebook"/>
        <s v="27 Dresses"/>
        <s v="Hannah Montana: The Movie"/>
        <s v="Rugrats in Paris: The Movie"/>
        <s v="The Prince of Tides"/>
        <s v="Legends of the Fall"/>
        <s v="Up in the Air"/>
        <s v="About Schmidt"/>
        <s v="Warm Bodies"/>
        <s v="Looper"/>
        <s v="Down to Earth"/>
        <s v="Babe"/>
        <s v="Hope Springs"/>
        <s v="Forgetting Sarah Marshall"/>
        <s v="Four Brothers"/>
        <s v="Baby Mama"/>
        <s v="Hope Floats"/>
        <s v="Bride Wars"/>
        <s v="Without a Paddle"/>
        <s v="13 Going on 30"/>
        <s v="Midnight in Paris"/>
        <s v="The Nut Job"/>
        <s v="Blow"/>
        <s v="Message in a Bottle"/>
        <s v="Star Trek V: The Final Frontier"/>
        <s v="Like Mike"/>
        <s v="The Naked Gun 33?: The Final Insult"/>
        <s v="A View to a Kill"/>
        <s v="The Curse of the Were-Rabbit"/>
        <s v="P.S. I Love You"/>
        <s v="Racing Stripes"/>
        <s v="Atonement"/>
        <s v="Letters to Juliet"/>
        <s v="Black Rain"/>
        <s v="The Three Stooges"/>
        <s v="Corpse Bride"/>
        <s v="Glory Road"/>
        <s v="Sicario"/>
        <s v="Southpaw"/>
        <s v="Drag Me to Hell"/>
        <s v="The Age of Adaline"/>
        <s v="Secondhand Lions"/>
        <s v="Step Up 3D"/>
        <s v="Blue Crush"/>
        <s v="Stranger Than Fiction"/>
        <s v="30 Days of Night"/>
        <s v="The Cabin in the Woods"/>
        <s v="Meet the Spartans"/>
        <s v="Midnight Run"/>
        <s v="The Running Man"/>
        <s v="Little Shop of Horrors"/>
        <s v="Hanna"/>
        <s v="Mortal Kombat: Annihilation"/>
        <s v="Larry Crowne"/>
        <s v="Carrie"/>
        <s v="Take the Lead"/>
        <s v="Gridiron Gang"/>
        <s v="What's the Worst That Could Happen?"/>
        <s v="9"/>
        <s v="Side Effects"/>
        <s v="The Prince &amp; Me"/>
        <s v="Winnie the Pooh"/>
        <s v="Dumb and Dumberer: When Harry Met Lloyd"/>
        <s v="Bulworth"/>
        <s v="Get on Up"/>
        <s v="One True Thing"/>
        <s v="Virtuosity"/>
        <s v="My Super Ex-Girlfriend"/>
        <s v="Deliver Us from Evil"/>
        <s v="Sanctum"/>
        <s v="Little Black Book"/>
        <s v="The Five-Year Engagement"/>
        <s v="Mr. 3000"/>
        <s v="The Next Three Days"/>
        <s v="Ultraviolet"/>
        <s v="Assault on Precinct 13"/>
        <s v="The Replacement Killers"/>
        <s v="Fled"/>
        <s v="Eight Legged Freaks"/>
        <s v="Love &amp; Other Drugs"/>
        <s v="88 Minutes"/>
        <s v="North Country"/>
        <s v="The Whole Ten Yards"/>
        <s v="Splice"/>
        <s v="Howard the Duck"/>
        <s v="Pride and Glory"/>
        <s v="The Cave"/>
        <s v="Alex &amp; Emma"/>
        <s v="Wicker Park"/>
        <s v="Fright Night"/>
        <s v="The New World"/>
        <s v="Wing Commander"/>
        <s v="In Dreams"/>
        <s v="Dragonball Evolution"/>
        <s v="The Last Stand"/>
        <s v="Godsend"/>
        <s v="Chasing Liberty"/>
        <s v="Hoodwinked Too! Hood VS. Evil"/>
        <s v="An Unfinished Life"/>
        <s v="The Imaginarium of Doctor Parnassus"/>
        <s v="Barney's Version"/>
        <s v="Runner Runner"/>
        <s v="Antitrust"/>
        <s v="Glory"/>
        <s v="Once Upon a Time in America"/>
        <s v="Dead Man Down"/>
        <s v="The Merchant of Venice"/>
        <s v="The Good Thief"/>
        <s v="Supercross"/>
        <s v="Miss Potter"/>
        <s v="The Promise"/>
        <s v="DOA: Dead or Alive"/>
        <s v="The Assassination of Jesse James by the Coward Robert Ford"/>
        <s v="1911"/>
        <s v="Little Nicholas"/>
        <s v="Wild Card"/>
        <s v="Machine Gun Preacher"/>
        <s v="Animals United"/>
        <s v="Goodbye Bafana"/>
        <s v="United Passions"/>
        <s v="Grace of Monaco"/>
        <s v="Savva. Heart of the Warrior"/>
        <s v="Ripley's Game"/>
        <s v="Sausage Party"/>
        <s v="Pitch Perfect 2"/>
        <s v="Walk the Line"/>
        <s v="Keeping the Faith"/>
        <s v="The Borrowers"/>
        <s v="Frost/Nixon"/>
        <s v="Confessions of a Dangerous Mind"/>
        <s v="Serving Sara"/>
        <s v="The Boss"/>
        <s v="Cry Freedom"/>
        <s v="Mumford"/>
        <s v="Seed of Chucky"/>
        <s v="The Jacket"/>
        <s v="Aladdin"/>
        <s v="Straight Outta Compton"/>
        <s v="Indiana Jones and the Temple of Doom"/>
        <s v="The Rugrats Movie"/>
        <s v="Along Came a Spider"/>
        <s v="Florence Foster Jenkins"/>
        <s v="Once Upon a Time in Mexico"/>
        <s v="Die Hard"/>
        <s v="Role Models"/>
        <s v="The Big Short"/>
        <s v="Taking Woodstock"/>
        <s v="Miracle"/>
        <s v="Dawn of the Dead"/>
        <s v="The Wedding Planner"/>
        <s v="Space Pirate Captain Harlock"/>
        <s v="The Royal Tenenbaums"/>
        <s v="Identity"/>
        <s v="Last Vegas"/>
        <s v="For Your Eyes Only"/>
        <s v="Serendipity"/>
        <s v="Timecop"/>
        <s v="Zoolander"/>
        <s v="Safe Haven"/>
        <s v="Hocus Pocus"/>
        <s v="No Reservations"/>
        <s v="Kick-Ass"/>
        <s v="30 Minutes or Less"/>
        <s v="Dracula 2000"/>
        <s v="Alexander and the Terrible, Horrible, No Good, Very Bad Day"/>
        <s v="Pride &amp; Prejudice"/>
        <s v="Blade Runner"/>
        <s v="Rob Roy"/>
        <s v="3 Days to Kill"/>
        <s v="We Own the Night"/>
        <s v="Lost Souls"/>
        <s v="Winged Migration"/>
        <s v="Just My Luck"/>
        <s v="Mystery, Alaska"/>
        <s v="The Spy Next Door"/>
        <s v="A Simple Wish"/>
        <s v="Ghosts of Mars"/>
        <s v="Our Brand Is Crisis"/>
        <s v="Pride and Prejudice and Zombies"/>
        <s v="Kundun"/>
        <s v="How to Lose Friends &amp; Alienate People"/>
        <s v="Kick-Ass 2"/>
        <s v="Alatriste"/>
        <s v="Brick Mansions"/>
        <s v="Octopussy"/>
        <s v="Knocked Up"/>
        <s v="My Sister's Keeper"/>
        <s v="Welcome Home Roscoe Jenkins"/>
        <s v="A Passage to India"/>
        <s v="Notes on a Scandal"/>
        <s v="Rendition"/>
        <s v="Star Trek VI: The Undiscovered Country"/>
        <s v="Divine Secrets of the Ya-Ya Sisterhood"/>
        <s v="Kiss the Girls"/>
        <s v="The Blues Brothers"/>
        <s v="The Sisterhood of the Traveling Pants 2"/>
        <s v="Joyful Noise"/>
        <s v="About a Boy"/>
        <s v="Lake Placid"/>
        <s v="Lucky Number Slevin"/>
        <s v="The Right Stuff"/>
        <s v="Anonymous"/>
        <s v="The NeverEnding Story"/>
        <s v="Dark City"/>
        <s v="The Duchess"/>
        <s v="Return to Oz"/>
        <s v="The Newton Boys"/>
        <s v="Case 39"/>
        <s v="Suspect Zero"/>
        <s v="Martian Child"/>
        <s v="Spy Kids: All the Time in the World"/>
        <s v="Money Monster"/>
        <s v="The 51st State"/>
        <s v="Flawless"/>
        <s v="Mindhunters"/>
        <s v="What Just Happened"/>
        <s v="The Statement"/>
        <s v="The Magic Flute"/>
        <s v="Paul Blart: Mall Cop"/>
        <s v="Freaky Friday"/>
        <s v="The 40 Year Old Virgin"/>
        <s v="Shakespeare in Love"/>
        <s v="A Walk Among the Tombstones"/>
        <s v="Kindergarten Cop"/>
        <s v="Pineapple Express"/>
        <s v="Ever After: A Cinderella Story"/>
        <s v="Open Range"/>
        <s v="Flatliners"/>
        <s v="A Bridge Too Far"/>
        <s v="Red Eye"/>
        <s v="Final Destination 2"/>
        <s v="O Brother, Where Art Thou?"/>
        <s v="Legion"/>
        <s v="Pain &amp; Gain"/>
        <s v="In Good Company"/>
        <s v="Clockstoppers"/>
        <s v="Silverado"/>
        <s v="Brothers"/>
        <s v="Agent Cody Banks 2: Destination London"/>
        <s v="New Year's Eve"/>
        <s v="Original Sin"/>
        <s v="The Raven"/>
        <s v="Welcome to Mooseport"/>
        <s v="Highlander: The Final Dimension"/>
        <s v="Blood and Wine"/>
        <s v="Snow White: A Tale of Terror"/>
        <s v="The Curse of the Jade Scorpion"/>
        <s v="Accidental Love"/>
        <s v="Flipper"/>
        <s v="Self/less"/>
        <s v="The Constant Gardener"/>
        <s v="The Passion of the Christ"/>
        <s v="Mrs. Doubtfire"/>
        <s v="Rain Man"/>
        <s v="Gran Torino"/>
        <s v="W."/>
        <s v="Taken"/>
        <s v="The Best of Me"/>
        <s v="The Bodyguard"/>
        <s v="Schindler's List"/>
        <s v="The Help"/>
        <s v="The Fifth Estate"/>
        <s v="Scooby-Doo 2: Monsters Unleashed"/>
        <s v="Forbidden Kingdom"/>
        <s v="Freddy vs. Jason"/>
        <s v="The Face of an Angel"/>
        <s v="Jimmy Neutron: Boy Genius"/>
        <s v="Cloverfield"/>
        <s v="Teenage Mutant Ninja Turtles II: The Secret of the Ooze"/>
        <s v="The Untouchables"/>
        <s v="No Country for Old Men"/>
        <s v="Ride Along"/>
        <s v="Bridget Jones's Diary"/>
        <s v="Chocolat"/>
        <s v="Legally Blonde 2: Red, White &amp; Blonde"/>
        <s v="Parental Guidance"/>
        <s v="No Strings Attached"/>
        <s v="Tombstone"/>
        <s v="Romeo Must Die"/>
        <s v="The Omen"/>
        <s v="Final Destination 3"/>
        <s v="The Lucky One"/>
        <s v="Bridge to Terabithia"/>
        <s v="Finding Neverland"/>
        <s v="A Madea Christmas"/>
        <s v="The Grey"/>
        <s v="Hide and Seek"/>
        <s v="Anchorman: The Legend of Ron Burgundy"/>
        <s v="GoodFellas"/>
        <s v="Agent Cody Banks"/>
        <s v="Nanny McPhee"/>
        <s v="Scarface"/>
        <s v="Nothing to Lose"/>
        <s v="The Last Emperor"/>
        <s v="Contraband"/>
        <s v="Money Talks"/>
        <s v="There Will Be Blood"/>
        <s v="The Wild Thornberrys Movie"/>
        <s v="Rugrats Go Wild"/>
        <s v="Undercover Brother"/>
        <s v="The Sisterhood of the Traveling Pants"/>
        <s v="Kiss of the Dragon"/>
        <s v="The House Bunny"/>
        <s v="Beauty Shop"/>
        <s v="Million Dollar Arm"/>
        <s v="The Giver"/>
        <s v="What a Girl Wants"/>
        <s v="Jeepers Creepers 2"/>
        <s v="Good Luck Chuck"/>
        <s v="Cradle 2 the Grave"/>
        <s v="The Hours"/>
        <s v="She's the Man"/>
        <s v="Mr. Bean's Holiday"/>
        <s v="Anacondas: The Hunt for the Blood Orchid"/>
        <s v="Blood Ties"/>
        <s v="August Rush"/>
        <s v="Elizabeth"/>
        <s v="Bride of Chucky"/>
        <s v="Tora! Tora! Tora!"/>
        <s v="Spice World"/>
        <s v="The Sitter"/>
        <s v="Dance Flick"/>
        <s v="The Shawshank Redemption"/>
        <s v="Crocodile Dundee in Los Angeles"/>
        <s v="Kingpin"/>
        <s v="The Gambler"/>
        <s v="August: Osage County"/>
        <s v="Ice Princess"/>
        <s v="A Lot Like Love"/>
        <s v="Eddie the Eagle"/>
        <s v="He Got Game"/>
        <s v="Don Juan DeMarco"/>
        <s v="Dear John"/>
        <s v="The Losers"/>
        <s v="Don't Be Afraid of the Dark"/>
        <s v="War"/>
        <s v="Punch-Drunk Love"/>
        <s v="EuroTrip"/>
        <s v="Half Past Dead"/>
        <s v="Unaccompanied Minors"/>
        <s v="Bright Lights, Big City"/>
        <s v="The Adventures of Pinocchio"/>
        <s v="The Greatest Game Ever Played"/>
        <s v="The Box"/>
        <s v="The Ruins"/>
        <s v="The Next Best Thing"/>
        <s v="My Soul to Take"/>
        <s v="The Girl Next Door"/>
        <s v="Maximum Risk"/>
        <s v="Stealing Harvard"/>
        <s v="Legend"/>
        <s v="Hot Rod"/>
        <s v="Shark Night"/>
        <s v="Angela's Ashes"/>
        <s v="Draft Day"/>
        <s v="Lifeforce"/>
        <s v="The Conspirator"/>
        <s v="Lords of Dogtown"/>
        <s v="The 33"/>
        <s v="Big Trouble in Little China"/>
        <s v="Fly Me to the Moon"/>
        <s v="Warrior"/>
        <s v="Michael Collins"/>
        <s v="Gettysburg"/>
        <s v="Stop-Loss"/>
        <s v="Abandon"/>
        <s v="Brokedown Palace"/>
        <s v="The Possession"/>
        <s v="Mrs. Winterbourne"/>
        <s v="Straw Dogs"/>
        <s v="The Hoax"/>
        <s v="Stone Cold"/>
        <s v="The Road"/>
        <s v="Sheena"/>
        <s v="Underclassman"/>
        <s v="Say It Isn't So"/>
        <s v="The World's Fastest Indian"/>
        <s v="Tank Girl"/>
        <s v="King's Ransom"/>
        <s v="Blindness"/>
        <s v="BloodRayne"/>
        <s v="Carnage"/>
        <s v="Where the Truth Lies"/>
        <s v="Cirque du Soleil: Worlds Away"/>
        <s v="Without Limits"/>
        <s v="Me and Orson Welles"/>
        <s v="The Best Offer"/>
        <s v="The Bad Lieutenant: Port of Call - New Orleans"/>
        <s v="A Turtle's Tale: Sammy's Adventures"/>
        <s v="Little White Lies"/>
        <s v="Love Ranch"/>
        <s v="The True Story of Puss 'n Boots"/>
        <s v="Space Dogs"/>
        <s v="The Counselor"/>
        <s v="Ironclad"/>
        <s v="Waterloo"/>
        <s v="Kung Fu Jungle"/>
        <s v="Red Sky"/>
        <s v="Dangerous Liaisons"/>
        <s v="On the Road"/>
        <s v="Star Trek IV: The Voyage Home"/>
        <s v="Rocky Balboa"/>
        <s v="Scream 2"/>
        <s v="Jane Got a Gun"/>
        <s v="Think Like a Man Too"/>
        <s v="The Whole Nine Yards"/>
        <s v="Footloose"/>
        <s v="Old School"/>
        <s v="The Fisher King"/>
        <s v="I Still Know What You Did Last Summer"/>
        <s v="Return to Me"/>
        <s v="Zack and Miri Make a Porno"/>
        <s v="Nurse Betty"/>
        <s v="The Men Who Stare at Goats"/>
        <s v="Double Take"/>
        <s v="Girl, Interrupted"/>
        <s v="Win a Date with Tad Hamilton!"/>
        <s v="Muppets from Space"/>
        <s v="The Wiz"/>
        <s v="Ready to Rumble"/>
        <s v="Play It to the Bone"/>
        <s v="I Don't Know How She Does It"/>
        <s v="Piranha 3D"/>
        <s v="Beyond the Sea"/>
        <s v="Meet the Deedles"/>
        <s v="The Thief and the Cobbler"/>
        <s v="The Bridge of San Luis Rey"/>
        <s v="Faster"/>
        <s v="Howl's Moving Castle"/>
        <s v="Zombieland"/>
        <s v="The Waterboy"/>
        <s v="The Empire Strikes Back"/>
        <s v="Bad Boys"/>
        <s v="The Naked Gun 2½: The Smell of Fear"/>
        <s v="Final Destination"/>
        <s v="The Ides of March"/>
        <s v="Pitch Black"/>
        <s v="Someone Like You..."/>
        <s v="Her"/>
        <s v="Joy Ride"/>
        <s v="The Adventurer: The Curse of the Midas Box"/>
        <s v="Anywhere But Here"/>
        <s v="The Crew"/>
        <s v="Haywire"/>
        <s v="Jaws: The Revenge"/>
        <s v="Marvin's Room"/>
        <s v="The Longshots"/>
        <s v="The End of the Affair"/>
        <s v="Harley Davidson and the Marlboro Man"/>
        <s v="In the Valley of Elah"/>
        <s v="Coco Before Chanel"/>
        <s v="Forsaken"/>
        <s v="Cheri"/>
        <s v="Vanity Fair"/>
        <s v="Bodyguards and Assassins"/>
        <s v="1408"/>
        <s v="Spaceballs"/>
        <s v="The Water Diviner"/>
        <s v="Ghost"/>
        <s v="There's Something About Mary"/>
        <s v="The Santa Clause"/>
        <s v="The Rookie"/>
        <s v="The Game Plan"/>
        <s v="The Bridges of Madison County"/>
        <s v="The Animal"/>
        <s v="Gandhi"/>
        <s v="The Hundred-Foot Journey"/>
        <s v="The Net"/>
        <s v="I Am Sam"/>
        <s v="Son of God"/>
        <s v="Underworld"/>
        <s v="Derailed"/>
        <s v="The Informant!"/>
        <s v="Shadowlands"/>
        <s v="Deuce Bigalow: European Gigolo"/>
        <s v="Delivery Man"/>
        <s v="Our Kind of Traitor"/>
        <s v="Saving Silverman"/>
        <s v="Diary of a Wimpy Kid: Dog Days"/>
        <s v="Summer of Sam"/>
        <s v="Jay and Silent Bob Strike Back"/>
        <s v="The Glass House"/>
        <s v="Hail, Caesar!"/>
        <s v="Josie and the Pussycats"/>
        <s v="Homefront"/>
        <s v="The Little Vampire"/>
        <s v="I Heart Huckabees"/>
        <s v="RoboCop 3"/>
        <s v="Megiddo: The Omega Code 2"/>
        <s v="Darling Lili"/>
        <s v="Dudley Do-Right"/>
        <s v="The Transporter Refueled"/>
        <s v="The Libertine"/>
        <s v="Black Book"/>
        <s v="Joyeux Noël"/>
        <s v="Hit &amp; Run"/>
        <s v="Mad Money"/>
        <s v="Before I Go to Sleep"/>
        <s v="Sorcerer"/>
        <s v="Stone"/>
        <s v="Moliere"/>
        <s v="Out of the Furnace"/>
        <s v="Michael Clayton"/>
        <s v="My Fellow Americans"/>
        <s v="Arlington Road"/>
        <s v="Underdogs"/>
        <s v="To Rome with Love"/>
        <s v="Firefox"/>
        <s v="South Park: Bigger, Longer &amp; Uncut"/>
        <s v="Death at a Funeral"/>
        <s v="Teenage Mutant Ninja Turtles III"/>
        <s v="Hardball"/>
        <s v="Silver Linings Playbook"/>
        <s v="Freedom Writers"/>
        <s v="For Colored Girls"/>
        <s v="The Transporter"/>
        <s v="Never Back Down"/>
        <s v="The Rage: Carrie 2"/>
        <s v="Away We Go"/>
        <s v="Swing Vote"/>
        <s v="Moonlight Mile"/>
        <s v="Tinker Tailor Soldier Spy"/>
        <s v="Molly"/>
        <s v="The Beaver"/>
        <s v="The Best Little Whorehouse in Texas"/>
        <s v="eXistenZ"/>
        <s v="Raiders of the Lost Ark"/>
        <s v="Home Alone 2: Lost in New York"/>
        <s v="Close Encounters of the Third Kind"/>
        <s v="Pulse"/>
        <s v="Beverly Hills Cop II"/>
        <s v="Bringing Down the House"/>
        <s v="The Silence of the Lambs"/>
        <s v="Wayne's World"/>
        <s v="Jackass 3D"/>
        <s v="Jaws 2"/>
        <s v="Beverly Hills Chihuahua"/>
        <s v="The Conjuring"/>
        <s v="Are We There Yet?"/>
        <s v="Tammy"/>
        <s v="School of Rock"/>
        <s v="Mortal Kombat"/>
        <s v="White Chicks"/>
        <s v="The Descendants"/>
        <s v="Holes"/>
        <s v="The Last Song"/>
        <s v="12 Years a Slave"/>
        <s v="Drumline"/>
        <s v="Why Did I Get Married Too?"/>
        <s v="Edward Scissorhands"/>
        <s v="Me Before You"/>
        <s v="Madea's Witness Protection"/>
        <s v="The French Connection"/>
        <s v="Bad Moms"/>
        <s v="Date Movie"/>
        <s v="Return to Never Land"/>
        <s v="Selma"/>
        <s v="The Jungle Book 2"/>
        <s v="Boogeyman"/>
        <s v="Premonition"/>
        <s v="The Tigger Movie"/>
        <s v="Orphan"/>
        <s v="Max"/>
        <s v="Epic Movie"/>
        <s v="Spotlight"/>
        <s v="Lakeview Terrace"/>
        <s v="The Grudge 2"/>
        <s v="How Stella Got Her Groove Back"/>
        <s v="Bill &amp; Ted's Bogus Journey"/>
        <s v="Man of the Year"/>
        <s v="The Black Hole"/>
        <s v="The American"/>
        <s v="Selena"/>
        <s v="Vampires Suck"/>
        <s v="Babel"/>
        <s v="This Is Where I Leave You"/>
        <s v="Doubt"/>
        <s v="Team America: World Police"/>
        <s v="Texas Chainsaw 3D"/>
        <s v="Copycat"/>
        <s v="Scary Movie 5"/>
        <s v="Paint Your Wagon"/>
        <s v="Milk"/>
        <s v="Risen"/>
        <s v="Ghost Ship"/>
        <s v="A Very Harold &amp; Kumar Christmas"/>
        <s v="Wild Things"/>
        <s v="The Stepfather"/>
        <s v="The Debt"/>
        <s v="High Fidelity"/>
        <s v="One Missed Call"/>
        <s v="Eye for an Eye"/>
        <s v="The Bank Job"/>
        <s v="Eternal Sunshine of the Spotless Mind"/>
        <s v="You Again"/>
        <s v="Street Kings"/>
        <s v="The World's End"/>
        <s v="Nancy Drew"/>
        <s v="Daybreakers"/>
        <s v="She's Out of My League"/>
        <s v="Monte Carlo"/>
        <s v="Stay Alive"/>
        <s v="Quigley Down Under"/>
        <s v="Alpha and Omega"/>
        <s v="The Covenant"/>
        <s v="Stick It"/>
        <s v="Shorts"/>
        <s v="To Die For"/>
        <s v="Nerve"/>
        <s v="Appaloosa"/>
        <s v="Vampires"/>
        <s v="Psycho"/>
        <s v="My Best Friend's Girl"/>
        <s v="Endless Love"/>
        <s v="Georgia Rule"/>
        <s v="Under the Rainbow"/>
        <s v="Ladyhawke"/>
        <s v="Simon Birch"/>
        <s v="Reign Over Me"/>
        <s v="Into the Wild"/>
        <s v="School for Scoundrels"/>
        <s v="Silent Hill: Revelation 3D"/>
        <s v="From Dusk Till Dawn"/>
        <s v="Pooh's Heffalump Movie"/>
        <s v="Home for the Holidays"/>
        <s v="Kung Fu Hustle"/>
        <s v="The Country Bears"/>
        <s v="The Kite Runner"/>
        <s v="21 Grams"/>
        <s v="Paparazzi"/>
        <s v="A Guy Thing"/>
        <s v="Loser"/>
        <s v="Capitalism: A Love Story"/>
        <s v="The Greatest Story Ever Told"/>
        <s v="Secret in Their Eyes"/>
        <s v="Disaster Movie"/>
        <s v="Armored"/>
        <s v="The Man Who Knew Too Little"/>
        <s v="What's Your Number?"/>
        <s v="Lockout"/>
        <s v="Envy"/>
        <s v="Crank: High Voltage"/>
        <s v="Bullets Over Broadway"/>
        <s v="One Night with the King"/>
        <s v="The Quiet American"/>
        <s v="The Weather Man"/>
        <s v="Undisputed"/>
        <s v="Ghost Town"/>
        <s v="12 Rounds"/>
        <s v="Let Me In"/>
        <s v="3 Ninjas Kick Back"/>
        <s v="Be Kind Rewind"/>
        <s v="Mrs Henderson Presents"/>
        <s v="Triple 9"/>
        <s v="Deconstructing Harry"/>
        <s v="Three to Tango"/>
        <s v="Burnt"/>
        <s v="We're No Angels"/>
        <s v="Everyone Says I Love You"/>
        <s v="Death Sentence"/>
        <s v="Everybody's Fine"/>
        <s v="Superbabies: Baby Geniuses 2"/>
        <s v="The Man"/>
        <s v="Code Name: The Cleaner"/>
        <s v="Connie and Carla"/>
        <s v="Sweet Charity"/>
        <s v="Inherent Vice"/>
        <s v="Doogal"/>
        <s v="Battle of the Year"/>
        <s v="An American Carol"/>
        <s v="Machete Kills"/>
        <s v="Willard"/>
        <s v="Strange Wilderness"/>
        <s v="Topsy-Turvy"/>
        <s v="Little Boy"/>
        <s v="A Dangerous Method"/>
        <s v="A Scanner Darkly"/>
        <s v="Chasing Mavericks"/>
        <s v="Alone in the Dark"/>
        <s v="Bandslam"/>
        <s v="Birth"/>
        <s v="A Most Violent Year"/>
        <s v="Passchendaele"/>
        <s v="Flash of Genius"/>
        <s v="I'm Not There."/>
        <s v="The Cold Light of Day"/>
        <s v="The Brothers Bloom"/>
        <s v="Synecdoche, New York"/>
        <s v="Princess Mononoke"/>
        <s v="Bon voyage"/>
        <s v="Can't Stop the Music"/>
        <s v="The Proposition"/>
        <s v="My All American"/>
        <s v="Marci X"/>
        <s v="Equilibrium"/>
        <s v="The Children of Huang Shi"/>
        <s v="The Yards"/>
        <s v="The Oogieloves in the Big Balloon Adventure"/>
        <s v="By the Sea"/>
        <s v="Steamboy"/>
        <s v="The Game of Their Lives"/>
        <s v="All Good Things"/>
        <s v="Rapa Nui"/>
        <s v="CJ7"/>
        <s v="The Visitors II: The Corridors of Time"/>
        <s v="Dylan Dog: Dead of Night"/>
        <s v="People I Know"/>
        <s v="The Tempest"/>
        <s v="Regression"/>
        <s v="Three Kingdoms: Resurrection of the Dragon"/>
        <s v="Butterfly on a Wheel"/>
        <s v="Zambezia"/>
        <s v="Ramanujan"/>
        <s v="Dwegons"/>
        <s v="Hands of Stone"/>
        <s v="Survivor"/>
        <s v="The Frozen Ground"/>
        <s v="The Painted Veil"/>
        <s v="The Baader Meinhof Complex"/>
        <s v="Dances with Wolves"/>
        <s v="Bad Teacher"/>
        <s v="Sea of Love"/>
        <s v="A Cinderella Story"/>
        <s v="Scream"/>
        <s v="Thir13en Ghosts"/>
        <s v="The Shining"/>
        <s v="Back to the Future"/>
        <s v="House on Haunted Hill"/>
        <s v="I Can Do Bad All By Myself"/>
        <s v="Fight Valley"/>
        <s v="The Switch"/>
        <s v="Just Married"/>
        <s v="The Devil's Double"/>
        <s v="Thomas and the Magic Railroad"/>
        <s v="The Crazies"/>
        <s v="Spirited Away"/>
        <s v="Firestorm"/>
        <s v="The Bounty"/>
        <s v="The Book Thief"/>
        <s v="Sex Drive"/>
        <s v="Leap Year"/>
        <s v="The Fall of the Roman Empire"/>
        <s v="Take Me Home Tonight"/>
        <s v="Won't Back Down"/>
        <s v="The Nutcracker"/>
        <s v="Kansas City"/>
        <s v="Indignation"/>
        <s v="The Amityville Horror"/>
        <s v="Adaptation."/>
        <s v="Land of the Dead"/>
        <s v="Out of Inferno"/>
        <s v="Fear and Loathing in Las Vegas"/>
        <s v="The Invention of Lying"/>
        <s v="Neighbors"/>
        <s v="The Mask"/>
        <s v="Big"/>
        <s v="Borat: Cultural Learnings of America for Make Benefit Glorious Nation of Kazakhstan"/>
        <s v="Legally Blonde"/>
        <s v="Star Trek III: The Search for Spock"/>
        <s v="The Exorcism of Emily Rose"/>
        <s v="Deuce Bigalow: Male Gigolo"/>
        <s v="Left Behind"/>
        <s v="The Family Stone"/>
        <s v="Barbershop 2:  Back in Business"/>
        <s v="Bad Santa"/>
        <s v="Austin Powers: International Man of Mystery"/>
        <s v="My Big Fat Greek Wedding 2"/>
        <s v="Diary of a Wimpy Kid: Rodrick Rules"/>
        <s v="Predator"/>
        <s v="Amadeus"/>
        <s v="Prom Night"/>
        <s v="Mean Girls"/>
        <s v="Under the Tuscan Sun"/>
        <s v="Gosford Park"/>
        <s v="Peggy Sue Got Married"/>
        <s v="Birdman"/>
        <s v="Blue Jasmine"/>
        <s v="United 93"/>
        <s v="Honey"/>
        <s v="Spy Hard"/>
        <s v="The Fog"/>
        <s v="Soul Surfer"/>
        <s v="Catch-22"/>
        <s v="Observe and Report"/>
        <s v="Conan the Destroyer"/>
        <s v="Raging Bull"/>
        <s v="Love Happens"/>
        <s v="Young Sherlock Holmes"/>
        <s v="Fame"/>
        <s v="127 Hours"/>
        <s v="Small Time Crooks"/>
        <s v="Center Stage"/>
        <s v="Love the Coopers"/>
        <s v="Catch That Kid"/>
        <s v="Life as a House"/>
        <s v="Steve Jobs"/>
        <s v="I Love You, Beth Cooper"/>
        <s v="Youth in Revolt"/>
        <s v="The Legend of the Lone Ranger"/>
        <s v="The Tailor of Panama"/>
        <s v="Blow Out"/>
        <s v="Getaway"/>
        <s v="The Ice Storm"/>
        <s v="And So It Goes"/>
        <s v="Troop Beverly Hills"/>
        <s v="Being Julia"/>
        <s v="Nine 1/2 Weeks"/>
        <s v="Dragonslayer"/>
        <s v="The Last Station"/>
        <s v="Ed Wood"/>
        <s v="Labor Day"/>
        <s v="Mongol: The Rise of Genghis Khan"/>
        <s v="RockNRolla"/>
        <s v="Megaforce"/>
        <s v="Hamlet"/>
        <s v="Mao's Last Dancer"/>
        <s v="Midnight Special"/>
        <s v="Anything Else"/>
        <s v="The Railway Man"/>
        <s v="The White Ribbon"/>
        <s v="Restoration"/>
        <s v="The Wraith"/>
        <s v="Salton Sea"/>
        <s v="Metallica: Through the Never"/>
        <s v="The Informers"/>
        <s v="Carlos"/>
        <s v="I Come with the Rain"/>
        <s v="One Man's Hero"/>
        <s v="Day of the Dead"/>
        <s v="I Am Wrath"/>
        <s v="Renaissance"/>
        <s v="Red Sonja"/>
        <s v="Red Lights"/>
        <s v="Superbad"/>
        <s v="Madea Goes to Jail"/>
        <s v="Wolves"/>
        <s v="Step Up 2: The Streets"/>
        <s v="Hoodwinked!"/>
        <s v="Hotel Rwanda"/>
        <s v="Hitman"/>
        <s v="Black Nativity"/>
        <s v="The Prince"/>
        <s v="City of Ghosts"/>
        <s v="The Others"/>
        <s v="Aliens"/>
        <s v="My Fair Lady"/>
        <s v="I Know What You Did Last Summer"/>
        <s v="Let's Be Cops"/>
        <s v="Sideways"/>
        <s v="Beerfest"/>
        <s v="Halloween"/>
        <s v="Good Boy!"/>
        <s v="The Best Man Holiday"/>
        <s v="Smokin' Aces"/>
        <s v="Saw: The Final Chapter"/>
        <s v="40 Days and 40 Nights"/>
        <s v="A Night at the Roxbury"/>
        <s v="Beastly"/>
        <s v="The Hills Have Eyes"/>
        <s v="Dickie Roberts: Former Child Star"/>
        <s v="McFarland, USA"/>
        <s v="Lottery Ticket"/>
        <s v="ATL"/>
        <s v="Pitch Perfect"/>
        <s v="Summer Catch"/>
        <s v="A Simple Plan"/>
        <s v="They"/>
        <s v="Larry the Cable Guy: Health Inspector"/>
        <s v="The Adventures of Elmo in Grouchland"/>
        <s v="Brooklyn's Finest"/>
        <s v="55 Days at Peking"/>
        <s v="Evil Dead"/>
        <s v="My Life in Ruins"/>
        <s v="American Dreamz"/>
        <s v="Superman IV: The Quest for Peace"/>
        <s v="How She Move"/>
        <s v="Running Scared"/>
        <s v="Bobby Jones: Stroke of Genius"/>
        <s v="Shanghai Surprise"/>
        <s v="The Illusionist"/>
        <s v="Roar"/>
        <s v="Veronica Guerin"/>
        <s v="Escobar: Paradise Lost"/>
        <s v="Southland Tales"/>
        <s v="Dragon Hunters"/>
        <s v="Damnation Alley"/>
        <s v="The Apparition"/>
        <s v="My Girl"/>
        <s v="Fur: An Imaginary Portrait of Diane Arbus"/>
        <s v="Wall Street"/>
        <s v="Sense and Sensibility"/>
        <s v="Becoming Jane"/>
        <s v="Sydney White"/>
        <s v="House of Sand and Fog"/>
        <s v="Dead Poets Society"/>
        <s v="Dumb and Dumber"/>
        <s v="When Harry Met Sally..."/>
        <s v="The Verdict"/>
        <s v="Road Trip"/>
        <s v="Varsity Blues"/>
        <s v="The Artist"/>
        <s v="The Unborn"/>
        <s v="Moonrise Kingdom"/>
        <s v="The Texas Chainsaw Massacre: The Beginning"/>
        <s v="The Young Messiah"/>
        <s v="The Master of Disguise"/>
        <s v="Pan's Labyrinth"/>
        <s v="See Spot Run"/>
        <s v="Baby Boy"/>
        <s v="The Roommate"/>
        <s v="Joe Dirt"/>
        <s v="Double Impact"/>
        <s v="Hot Fuzz"/>
        <s v="The Women"/>
        <s v="Vicky Cristina Barcelona"/>
        <s v="Arn: The Knight Templar"/>
        <s v="Boys and Girls"/>
        <s v="White Oleander"/>
        <s v="Jennifer's Body"/>
        <s v="Drowning Mona"/>
        <s v="Radio Days"/>
        <s v="Remember Me"/>
        <s v="How to Deal"/>
        <s v="My Stepmother is an Alien"/>
        <s v="Philadelphia"/>
        <s v="The Thirteenth Floor"/>
        <s v="The Cookout"/>
        <s v="Meteor"/>
        <s v="Duets"/>
        <s v="Hollywood Ending"/>
        <s v="Detroit Rock City"/>
        <s v="Highlander"/>
        <s v="Things We Lost in the Fire"/>
        <s v="Steel"/>
        <s v="The Immigrant"/>
        <s v="The White Countess"/>
        <s v="Trance"/>
        <s v="Soul Plane"/>
        <s v="Welcome to the Sticks"/>
        <s v="Good"/>
        <s v="Enter the Void"/>
        <s v="Vamps"/>
        <s v="Hachi: A Dog's Tale"/>
        <s v="Zulu"/>
        <s v="The Homesman"/>
        <s v="Juwanna Mann"/>
        <s v="Ararat"/>
        <s v="Madison"/>
        <s v="Slow Burn"/>
        <s v="Wasabi"/>
        <s v="Slither"/>
        <s v="Beverly Hills Cop"/>
        <s v="Home Alone"/>
        <s v="Three Men and a Baby"/>
        <s v="Tootsie"/>
        <s v="Top Gun"/>
        <s v="Crouching Tiger, Hidden Dragon"/>
        <s v="American Beauty"/>
        <s v="The King's Speech"/>
        <s v="Twins"/>
        <s v="The Yellow Handkerchief"/>
        <s v="The Color Purple"/>
        <s v="Tidal Wave"/>
        <s v="The Imitation Game"/>
        <s v="Private Benjamin"/>
        <s v="Coal Miner's Daughter"/>
        <s v="Diary of a Wimpy Kid"/>
        <s v="Mama"/>
        <s v="National Lampoon's Vacation"/>
        <s v="Bad Grandpa"/>
        <s v="The Queen"/>
        <s v="Beetlejuice"/>
        <s v="Why Did I Get Married?"/>
        <s v="Little Women"/>
        <s v="The Woman in Black"/>
        <s v="When a Stranger Calls"/>
        <s v="Big Fat Liar"/>
        <s v="The Deer Hunter"/>
        <s v="Wag the Dog"/>
        <s v="The Lizzie McGuire Movie"/>
        <s v="Snitch"/>
        <s v="Krampus"/>
        <s v="The Faculty"/>
        <s v="What's Love Got to Do with It"/>
        <s v="Cop Land"/>
        <s v="Not Another Teen Movie"/>
        <s v="End of Watch"/>
        <s v="The Skulls"/>
        <s v="The Theory of Everything"/>
        <s v="Malibu's Most Wanted"/>
        <s v="Where the Heart Is"/>
        <s v="Lawrence of Arabia"/>
        <s v="Halloween II"/>
        <s v="Wild"/>
        <s v="The Last House on the Left"/>
        <s v="The Wedding Date"/>
        <s v="Halloween: Resurrection"/>
        <s v="The Princess Bride"/>
        <s v="The Great Debaters"/>
        <s v="Drive"/>
        <s v="Confessions of a Teenage Drama Queen"/>
        <s v="The Object of My Affection"/>
        <s v="28 Weeks Later"/>
        <s v="When the Game Stands Tall"/>
        <s v="Because of Winn-Dixie"/>
        <s v="Love &amp; Basketball"/>
        <s v="Grosse Pointe Blank"/>
        <s v="All About Steve"/>
        <s v="Book of Shadows: Blair Witch 2"/>
        <s v="The Craft"/>
        <s v="Match Point"/>
        <s v="Ramona and Beezus"/>
        <s v="The Remains of the Day"/>
        <s v="Boogie Nights"/>
        <s v="Nowhere to Run"/>
        <s v="Flicka"/>
        <s v="The Hills Have Eyes 2"/>
        <s v="Urban Legends: Final Cut"/>
        <s v="Tuck Everlasting"/>
        <s v="The Marine"/>
        <s v="Keanu"/>
        <s v="Country Strong"/>
        <s v="Disturbing Behavior"/>
        <s v="The Place Beyond the Pines"/>
        <s v="The November Man"/>
        <s v="Eye of the Beholder"/>
        <s v="The Hurt Locker"/>
        <s v="Firestarter"/>
        <s v="Killing Them Softly"/>
        <s v="A Most Wanted Man"/>
        <s v="Freddy Got Fingered"/>
        <s v="VeggieTales: The Pirates Who Don't Do Anything"/>
        <s v="U2 3D"/>
        <s v="Highlander: Endgame"/>
        <s v="Idlewild"/>
        <s v="One Day"/>
        <s v="Whip It"/>
        <s v="Knockaround Guys"/>
        <s v="Confidence"/>
        <s v="The Muse"/>
        <s v="De-Lovely"/>
        <s v="New York Stories"/>
        <s v="Barney's Great Adventure"/>
        <s v="The Man with the Iron Fists"/>
        <s v="Home Fries"/>
        <s v="Here On Earth"/>
        <s v="Brazil"/>
        <s v="Raise Your Voice"/>
        <s v="The Big Lebowski"/>
        <s v="Black Snake Moan"/>
        <s v="Dark Blue"/>
        <s v="A Mighty Heart"/>
        <s v="Whatever It Takes"/>
        <s v="Boat Trip"/>
        <s v="The Importance of Being Earnest"/>
        <s v="The Love Letter"/>
        <s v="Hoot"/>
        <s v="In Bruges"/>
        <s v="Peeples"/>
        <s v="The Rocker"/>
        <s v="Post Grad"/>
        <s v="Promised Land"/>
        <s v="Whatever Works"/>
        <s v="The In Crowd"/>
        <s v="The Three Burials of Melquiades Estrada"/>
        <s v="Jakob the Liar"/>
        <s v="Kiss Kiss Bang Bang"/>
        <s v="Idle Hands"/>
        <s v="Mulholland Drive"/>
        <s v="Blood and Chocolate"/>
        <s v="You Will Meet a Tall Dark Stranger"/>
        <s v="Never Let Me Go"/>
        <s v="The Company"/>
        <s v="Transsiberian"/>
        <s v="The Clan of the Cave Bear"/>
        <s v="Crazy in Alabama"/>
        <s v="Funny Games"/>
        <s v="Listening"/>
        <s v="Felicia's Journey"/>
        <s v="Metropolis"/>
        <s v="District B13"/>
        <s v="Things to Do in Denver When You're Dead"/>
        <s v="The Assassin"/>
        <s v="Buffalo Soldiers"/>
        <s v="The Return"/>
        <s v="Ong Bak 2"/>
        <s v="Centurion"/>
        <s v="Silent Trigger"/>
        <s v="The Midnight Meat Train"/>
        <s v="Winnie Mandela"/>
        <s v="The Son of No One"/>
        <s v="All The Queen's Men"/>
        <s v="The Good Night"/>
        <s v="Bathory: Countess of Blood"/>
        <s v="Khumba"/>
        <s v="Automata"/>
        <s v="Dungeons &amp; Dragons: Wrath of the Dragon God"/>
        <s v="Shinjuku Incident"/>
        <s v="Pandaemonium"/>
        <s v="Groundhog Day"/>
        <s v="Magic Mike XXL"/>
        <s v="Romeo + Juliet"/>
        <s v="Sarah's Key"/>
        <s v="Freedom"/>
        <s v="Unforgiven"/>
        <s v="Manderlay"/>
        <s v="Slumdog Millionaire"/>
        <s v="Fatal Attraction"/>
        <s v="Pretty Woman"/>
        <s v="Crocodile Dundee II"/>
        <s v="Broken Horses"/>
        <s v="Born on the Fourth of July"/>
        <s v="Cool Runnings"/>
        <s v="My Bloody Valentine"/>
        <s v="Stomp the Yard"/>
        <s v="The Spy Who Loved Me"/>
        <s v="Urban Legend"/>
        <s v="Good Deeds"/>
        <s v="White Fang"/>
        <s v="Superstar"/>
        <s v="The Iron Lady"/>
        <s v="Jonah: A VeggieTales Movie"/>
        <s v="Poetic Justice"/>
        <s v="All About the Benjamins"/>
        <s v="Vampire in Brooklyn"/>
        <s v="Exorcist II: The Heretic"/>
        <s v="An American Haunting"/>
        <s v="My Boss's Daughter"/>
        <s v="A Perfect Getaway"/>
        <s v="Our Family Wedding"/>
        <s v="Dead Man on Campus"/>
        <s v="Tea with Mussolini"/>
        <s v="Thinner"/>
        <s v="New York, New York"/>
        <s v="Crooklyn"/>
        <s v="I Think I Love My Wife"/>
        <s v="Jason X"/>
        <s v="Bobby"/>
        <s v="Head Over Heels"/>
        <s v="Fun Size"/>
        <s v="The Diving Bell and the Butterfly"/>
        <s v="Little Children"/>
        <s v="Gossip"/>
        <s v="A Walk on the Moon"/>
        <s v="Catch a Fire"/>
        <s v="Soul Survivors"/>
        <s v="Jefferson in Paris"/>
        <s v="Easy Virtue"/>
        <s v="Caravans"/>
        <s v="Mr. Turner"/>
        <s v="Wild Grass"/>
        <s v="Amen."/>
        <s v="Reign of Assassins"/>
        <s v="The Lucky Ones"/>
        <s v="Margaret"/>
        <s v="Stan Helsing"/>
        <s v="Flipped"/>
        <s v="Brokeback Mountain"/>
        <s v="Clueless"/>
        <s v="Far from Heaven"/>
        <s v="Hot Tub Time Machine 2"/>
        <s v="Quills"/>
        <s v="Seven Psychopaths"/>
        <s v="The Caveman's Valentine"/>
        <s v="Downfall"/>
        <s v="The Sea Inside"/>
        <s v="Under the Skin"/>
        <s v="Good Morning, Vietnam"/>
        <s v="The Last Godfather"/>
        <s v="Justin Bieber: Never Say Never"/>
        <s v="Black Swan"/>
        <s v="The Godfather: Part II"/>
        <s v="Save the Last Dance"/>
        <s v="A Nightmare on Elm Street 4: The Dream Master"/>
        <s v="Miracles from Heaven"/>
        <s v="Dude, Where’s My Car?"/>
        <s v="Young Guns"/>
        <s v="St. Vincent"/>
        <s v="About Last Night"/>
        <s v="10 Things I Hate About You"/>
        <s v="The New Guy"/>
        <s v="National Lampoon's Loaded Weapon 1"/>
        <s v="The Shallows"/>
        <s v="The Butterfly Effect"/>
        <s v="Snow Day"/>
        <s v="This Christmas"/>
        <s v="Baby Geniuses"/>
        <s v="The Big Hit"/>
        <s v="Harriet the Spy"/>
        <s v="Child's Play 2"/>
        <s v="No Good Deed"/>
        <s v="The Mist"/>
        <s v="Ex Machina"/>
        <s v="Being John Malkovich"/>
        <s v="Two Can Play That Game"/>
        <s v="Earth to Echo"/>
        <s v="Crazy/Beautiful"/>
        <s v="Letters from Iwo Jima"/>
        <s v="The Astronaut Farmer"/>
        <s v="Woo"/>
        <s v="Room"/>
        <s v="Dirty Work"/>
        <s v="Serial Mom"/>
        <s v="Dick"/>
        <s v="Light It Up"/>
        <s v="54"/>
        <s v="Bubble Boy"/>
        <s v="Birthday Girl"/>
        <s v="21 &amp; Over"/>
        <s v="Paris, je t'aime"/>
        <s v="Resurrecting the Champ"/>
        <s v="Admission"/>
        <s v="The Widow of Saint-Pierre"/>
        <s v="Chloe"/>
        <s v="Faithful"/>
        <s v="Find Me Guilty"/>
        <s v="The Perks of Being a Wallflower"/>
        <s v="Excessive Force"/>
        <s v="Infamous"/>
        <s v="The Claim"/>
        <s v="The Vatican Tapes"/>
        <s v="Attack the Block"/>
        <s v="In the Land of Blood and Honey"/>
        <s v="The Call"/>
        <s v="Operation Chromite"/>
        <s v="The Crocodile Hunter: Collision Course"/>
        <s v="I Love You Phillip Morris"/>
        <s v="Quest for Fire"/>
        <s v="Antwone Fisher"/>
        <s v="The Emperor's Club"/>
        <s v="True Romance"/>
        <s v="Womb"/>
        <s v="Glengarry Glen Ross"/>
        <s v="The Killer Inside Me"/>
        <s v="Cat People"/>
        <s v="Sorority Row"/>
        <s v="The Prisoner of Zenda"/>
        <s v="Lars and the Real Girl"/>
        <s v="The Boy in the Striped Pyjamas"/>
        <s v="Dancer in the Dark"/>
        <s v="Oscar and Lucinda"/>
        <s v="The Funeral"/>
        <s v="Solitary Man"/>
        <s v="Machete"/>
        <s v="Casino Jack"/>
        <s v="The Land Before Time"/>
        <s v="Tae Guk Gi: The Brotherhood of War"/>
        <s v="The Perfect Game"/>
        <s v="The Exorcist"/>
        <s v="Jaws"/>
        <s v="American Pie"/>
        <s v="Ernest &amp; Celestine"/>
        <s v="The Golden Child"/>
        <s v="Think Like a Man"/>
        <s v="Barbershop"/>
        <s v="Star Trek II: The Wrath of Khan"/>
        <s v="Ace Ventura: Pet Detective"/>
        <s v="WarGames"/>
        <s v="Witness"/>
        <s v="Act of Valor"/>
        <s v="Step Up"/>
        <s v="Beavis and Butt-Head Do America"/>
        <s v="Jackie Brown"/>
        <s v="Harold &amp; Kumar Escape from Guantanamo Bay"/>
        <s v="Chronicle"/>
        <s v="Yentl"/>
        <s v="Time Bandits"/>
        <s v="Crossroads"/>
        <s v="Project X"/>
        <s v="Patton"/>
        <s v="One Hour Photo"/>
        <s v="Quarantine"/>
        <s v="The Eye"/>
        <s v="Johnson Family Vacation"/>
        <s v="How High"/>
        <s v="The Muppet Christmas Carol"/>
        <s v="Frida"/>
        <s v="Katy Perry: Part of Me"/>
        <s v="The Fault in Our Stars"/>
        <s v="Rounders"/>
        <s v="Top Five"/>
        <s v="Prophecy"/>
        <s v="Stir of Echoes"/>
        <s v="Philomena"/>
        <s v="The Upside of Anger"/>
        <s v="The Boys from Brazil"/>
        <s v="Aquamarine"/>
        <s v="Paper Towns"/>
        <s v="My Baby's Daddy"/>
        <s v="Nebraska"/>
        <s v="Tales from the Crypt: Demon Knight"/>
        <s v="Max Keeble's Big Move"/>
        <s v="Young Adult"/>
        <s v="Crank"/>
        <s v="Def Jam's How to Be a Player"/>
        <s v="Living Out Loud"/>
        <s v="Just Wright"/>
        <s v="Rachel Getting Married"/>
        <s v="The Postman Always Rings Twice"/>
        <s v="Girl with a Pearl Earring"/>
        <s v="Das Boot"/>
        <s v="Sorority Boys"/>
        <s v="About Time"/>
        <s v="House of Flying Daggers"/>
        <s v="Arbitrage"/>
        <s v="Project Almanac"/>
        <s v="Cadillac Records"/>
        <s v="Screwed"/>
        <s v="Fortress"/>
        <s v="For Your Consideration"/>
        <s v="Celebrity"/>
        <s v="Running with Scissors"/>
        <s v="From Justin to Kelly"/>
        <s v="Girl 6"/>
        <s v="In the Cut"/>
        <s v="Two Lovers"/>
        <s v="Last Orders"/>
        <s v="The Pursuit of D.B. Cooper"/>
        <s v="Ravenous"/>
        <s v="Charlie Bartlett"/>
        <s v="The Great Beauty"/>
        <s v="The Dangerous Lives of Altar Boys"/>
        <s v="Stoker"/>
        <s v="2046"/>
        <s v="Married Life"/>
        <s v="Duma"/>
        <s v="Ondine"/>
        <s v="Brother"/>
        <s v="Welcome to Collinwood"/>
        <s v="Critical Care"/>
        <s v="The Life Before Her Eyes"/>
        <s v="Darling Companion"/>
        <s v="Trade"/>
        <s v="Fateless"/>
        <s v="Breakfast of Champions"/>
        <s v="A Woman, a Gun and a Noodle Shop"/>
        <s v="Cypher"/>
        <s v="City of Life and Death"/>
        <s v="Legend of a Rabbit"/>
        <s v="Space Battleship Yamato"/>
        <s v="5 Days of War"/>
        <s v="Triangle"/>
        <s v="10 Days in a Madhouse"/>
        <s v="Heaven is for Real"/>
        <s v="Snatch"/>
        <s v="Dancin' It's On"/>
        <s v="Pet Sematary"/>
        <s v="Madadayo"/>
        <s v="The Cry of the Owl"/>
        <s v="A Tale of Three Cities"/>
        <s v="Gremlins"/>
        <s v="Star Wars"/>
        <s v="Dirty Grandpa"/>
        <s v="Doctor Zhivago"/>
        <s v="Trash"/>
        <s v="High School Musical 3: Senior Year"/>
        <s v="The Fighter"/>
        <s v="Jackass Number Two"/>
        <s v="My Cousin Vinny"/>
        <s v="If I Stay"/>
        <s v="Drive Hard"/>
        <s v="Major League"/>
        <s v="St. Trinian's"/>
        <s v="Phone Booth"/>
        <s v="A Walk to Remember"/>
        <s v="Dead Man Walking"/>
        <s v="Cruel Intentions"/>
        <s v="Saw VI"/>
        <s v="History of the World: Part I"/>
        <s v="The Secret Life of Bees"/>
        <s v="Corky Romano"/>
        <s v="Raising Cain"/>
        <s v="F.I.S.T."/>
        <s v="Invaders from Mars"/>
        <s v="Brooklyn"/>
        <s v="Barry Lyndon"/>
        <s v="Out Cold"/>
        <s v="The Ladies Man"/>
        <s v="Quartet"/>
        <s v="Tomcats"/>
        <s v="Frailty"/>
        <s v="Woman in Gold"/>
        <s v="Kinsey"/>
        <s v="Army of Darkness"/>
        <s v="Slackers"/>
        <s v="What's Eating Gilbert Grape"/>
        <s v="The Visual Bible: The Gospel of John"/>
        <s v="Vera Drake"/>
        <s v="The Guru"/>
        <s v="The Perez Family"/>
        <s v="Inside Llewyn Davis"/>
        <s v="O"/>
        <s v="Return to the Blue Lagoon"/>
        <s v="The Molly Maguires"/>
        <s v="Romance &amp; Cigarettes"/>
        <s v="Copying Beethoven"/>
        <s v="Brighton Rock"/>
        <s v="Saw V"/>
        <s v="Machine Gun McCain"/>
        <s v="LOL"/>
        <s v="Jindabyne"/>
        <s v="Kabhi Alvida Naa Kehna"/>
        <s v="An Ideal Husband"/>
        <s v="The Last Days on Mars"/>
        <s v="Darkness"/>
        <s v="2001: A Space Odyssey"/>
        <s v="E.T. the Extra-Terrestrial"/>
        <s v="In the Land of Women"/>
        <s v="The Blue Butterfly"/>
        <s v="There Goes My Baby"/>
        <s v="Housefull"/>
        <s v="September Dawn"/>
        <s v="For Greater Glory - The True Story of Cristiada"/>
        <s v="The Bélier Family"/>
        <s v="Good Will Hunting"/>
        <s v="Misconduct"/>
        <s v="Saw III"/>
        <s v="Stripes"/>
        <s v="Bring It On"/>
        <s v="The Purge: Election Year"/>
        <s v="She's All That"/>
        <s v="Saw IV"/>
        <s v="White Noise"/>
        <s v="Madea's Family Reunion"/>
        <s v="The Color of Money"/>
        <s v="The Longest Day"/>
        <s v="The Mighty Ducks"/>
        <s v="The Grudge"/>
        <s v="Happy Gilmore"/>
        <s v="Jeepers Creepers"/>
        <s v="Bill &amp; Ted's Excellent Adventure"/>
        <s v="Oliver!"/>
        <s v="The Best Exotic Marigold Hotel"/>
        <s v="Recess: School's Out"/>
        <s v="Mad Max Beyond Thunderdome"/>
        <s v="Commando"/>
        <s v="The Boy"/>
        <s v="Devil"/>
        <s v="Friday After Next"/>
        <s v="Insidious: Chapter 3"/>
        <s v="The Last Dragon"/>
        <s v="The Lawnmower Man"/>
        <s v="Nick and Norah's Infinite Playlist"/>
        <s v="Dogma"/>
        <s v="The Banger Sisters"/>
        <s v="Twilight Zone: The Movie"/>
        <s v="Road House"/>
        <s v="A Low Down Dirty Shame"/>
        <s v="Swimfan"/>
        <s v="Employee of the Month"/>
        <s v="Can't Hardly Wait"/>
        <s v="The Outsiders"/>
        <s v="Pete's Dragon"/>
        <s v="The Dead Zone"/>
        <s v="Sinister 2"/>
        <s v="Sparkle"/>
        <s v="Valentine"/>
        <s v="The Fourth Kind"/>
        <s v="A Prairie Home Companion"/>
        <s v="Sugar Hill"/>
        <s v="Invasion U.S.A."/>
        <s v="Roll Bounce"/>
        <s v="Rushmore"/>
        <s v="Skyline"/>
        <s v="The Second Best Exotic Marigold Hotel"/>
        <s v="Kit Kittredge: An American Girl"/>
        <s v="The Perfect Man"/>
        <s v="Mo' Better Blues"/>
        <s v="Kung Pow: Enter the Fist"/>
        <s v="Tremors"/>
        <s v="Wrong Turn"/>
        <s v="The Long Riders"/>
        <s v="The Corruptor"/>
        <s v="Mud"/>
        <s v="Reno 911!: Miami"/>
        <s v="One Direction: This Is Us"/>
        <s v="The Goods: Live Hard, Sell Hard"/>
        <s v="Hey Arnold! The Movie"/>
        <s v="My Week with Marilyn"/>
        <s v="The Matador"/>
        <s v="Love Jones"/>
        <s v="The Gift"/>
        <s v="End of the Spear"/>
        <s v="Get Over It"/>
        <s v="Office Space"/>
        <s v="Drop Dead Gorgeous"/>
        <s v="Big Eyes"/>
        <s v="Very Bad Things"/>
        <s v="Sleepover"/>
        <s v="Body Double"/>
        <s v="MacGruber"/>
        <s v="Dirty Pretty Things"/>
        <s v="Movie 43"/>
        <s v="Over Her Dead Body"/>
        <s v="Seeking a Friend for the End of the World"/>
        <s v="Cedar Rapids"/>
        <s v="American History X"/>
        <s v="The Collection"/>
        <s v="Teacher's Pet"/>
        <s v="The Red Violin"/>
        <s v="The Straight Story"/>
        <s v="Deuces Wild"/>
        <s v="Bad Words"/>
        <s v="Run, Fatboy, Run"/>
        <s v="Heartbeeps"/>
        <s v="Black or White"/>
        <s v="On the Line"/>
        <s v="Rescue Dawn"/>
        <s v="Danny Collins"/>
        <s v="Jeff, Who Lives at Home"/>
        <s v="I Am Love"/>
        <s v="Atlas Shrugged Part II"/>
        <s v="Romeo Is Bleeding"/>
        <s v="The Limey"/>
        <s v="Crash"/>
        <s v="The House of Mirth"/>
        <s v="Malone"/>
        <s v="Peaceful Warrior"/>
        <s v="Bucky Larson: Born to Be a Star"/>
        <s v="Bamboozled"/>
        <s v="The Forest"/>
        <s v="Sphinx"/>
        <s v="While We're Young"/>
        <s v="A Better Life"/>
        <s v="Spider"/>
        <s v="Gun Shy"/>
        <s v="Nicholas Nickleby"/>
        <s v="The Iceman"/>
        <s v="Krrish"/>
        <s v="Cecil B. Demented"/>
        <s v="Killer Joe"/>
        <s v="The Joneses"/>
        <s v="Owning Mahowny"/>
        <s v="The Brothers Solomon"/>
        <s v="My Blueberry Nights"/>
        <s v="Illuminata"/>
        <s v="Swept Away"/>
        <s v="War, Inc."/>
        <s v="Shaolin Soccer"/>
        <s v="The Brown Bunny"/>
        <s v="The Swindle"/>
        <s v="Rosewater"/>
        <s v="The Chambermaid on the Titanic"/>
        <s v="Coriolanus"/>
        <s v="Imaginary Heroes"/>
        <s v="High Heels and Low Lifes"/>
        <s v="World's Greatest Dad"/>
        <s v="Severance"/>
        <s v="Edmond"/>
        <s v="Welcome to the Rileys"/>
        <s v="Police Academy: Mission to Moscow"/>
        <s v="Blood Done Sign My Name"/>
        <s v="Cinco de Mayo: La Batalla"/>
        <s v="Elsa &amp; Fred"/>
        <s v="An Alan Smithee Film: Burn, Hollywood, Burn"/>
        <s v="The Open Road"/>
        <s v="The Good Guy"/>
        <s v="Motherhood"/>
        <s v="Free Style"/>
        <s v="Strangerland"/>
        <s v="Janky Promoters"/>
        <s v="Blonde Ambition"/>
        <s v="The Oxford Murders"/>
        <s v="The Reef"/>
        <s v="Eulogy"/>
        <s v="White Noise 2: The Light"/>
        <s v="Beat the World"/>
        <s v="Fifty Dead Men Walking"/>
        <s v="Jungle Shuffle"/>
        <s v="Adam Resurrected"/>
        <s v="Of Horses and Men"/>
        <s v="It's a Wonderful Afterlife"/>
        <s v="The Devil's Tomb"/>
        <s v="Partition"/>
        <s v="Good Intentions"/>
        <s v="The Good, The Bad, The Weird"/>
        <s v="Nurse 3-D"/>
        <s v="Gunless"/>
        <s v="Adventureland"/>
        <s v="The Lost City"/>
        <s v="Next Friday"/>
        <s v="American Heist"/>
        <s v="You Only Live Twice"/>
        <s v="Plastic"/>
        <s v="Amour"/>
        <s v="Poltergeist III"/>
        <s v="Re-Kill"/>
        <s v="It's a Mad, Mad, Mad, Mad World"/>
        <s v="Volver"/>
        <s v="Heavy Metal"/>
        <s v="Gentlemen Broncos"/>
        <s v="Richard III"/>
        <s v="Into the Grizzly Maze"/>
        <s v="Kites"/>
        <s v="Melancholia"/>
        <s v="Red Dog"/>
        <s v="Jab Tak Hai Jaan"/>
        <s v="Alien"/>
        <s v="The Texas Chain Saw Massacre"/>
        <s v="The Runaways"/>
        <s v="Fiddler on the Roof"/>
        <s v="Thunderball"/>
        <s v="Detention"/>
        <s v="Loose Cannons"/>
        <s v="Set It Off"/>
        <s v="The Best Man"/>
        <s v="Child's Play"/>
        <s v="Sicko"/>
        <s v="The Purge: Anarchy"/>
        <s v="Down to You"/>
        <s v="Harold &amp; Kumar Go to White Castle"/>
        <s v="The Contender"/>
        <s v="Boiler Room"/>
        <s v="Trading Places"/>
        <s v="Black Christmas"/>
        <s v="Breakin' All the Rules"/>
        <s v="Henry V"/>
        <s v="The Savages"/>
        <s v="Chasing Papi"/>
        <s v="The Way of the Gun"/>
        <s v="Igby Goes Down"/>
        <s v="PCU"/>
        <s v="The Ultimate Gift"/>
        <s v="The Ice Pirates"/>
        <s v="Gracie"/>
        <s v="Trust the Man"/>
        <s v="Hamlet 2"/>
        <s v="Velvet Goldmine"/>
        <s v="The Wailing"/>
        <s v="Glee: The Concert Movie"/>
        <s v="The Legend of Suriyothai"/>
        <s v="Two Evil Eyes"/>
        <s v="Barbecue"/>
        <s v="All or Nothing"/>
        <s v="Princess Kaiulani"/>
        <s v="Opal Dream"/>
        <s v="Flame &amp; Citron"/>
        <s v="Undiscovered"/>
        <s v="Red Riding: In the Year of Our Lord 1974"/>
        <s v="The Girl on the Train"/>
        <s v="Veronika Decides to Die"/>
        <s v="Crocodile Dundee"/>
        <s v="Ultramarines: A Warhammer 40,000 Movie"/>
        <s v="The I Inside"/>
        <s v="Beneath Hill 60"/>
        <s v="Polisse"/>
        <s v="Awake"/>
        <s v="Star Wars: Clone Wars: Volume 1"/>
        <s v="Skin Trade"/>
        <s v="The Lost Boys"/>
        <s v="Crazy Heart"/>
        <s v="The Rose"/>
        <s v="Baggage Claim"/>
        <s v="Barbarella"/>
        <s v="Shipwrecked"/>
        <s v="Election"/>
        <s v="The Namesake"/>
        <s v="The DUFF"/>
        <s v="Glitter"/>
        <s v="The Haunting in Connecticut 2: Ghosts of Georgia"/>
        <s v="Silmido"/>
        <s v="Bright Star"/>
        <s v="My Name Is Khan"/>
        <s v="All Is Lost"/>
        <s v="Limbo"/>
        <s v="Namastey London"/>
        <s v="The Wind That Shakes the Barley"/>
        <s v="Yeh Jawaani Hai Deewani"/>
        <s v="Quo Vadis"/>
        <s v="Repo! The Genetic Opera"/>
        <s v="Valley of the Wolves: Iraq"/>
        <s v="Pulp Fiction"/>
        <s v="The Muppet Movie"/>
        <s v="Nightcrawler"/>
        <s v="Club Dread"/>
        <s v="The Sound of Music"/>
        <s v="Splash"/>
        <s v="Little Miss Sunshine"/>
        <s v="Stand by Me"/>
        <s v="28 Days Later"/>
        <s v="You Got Served"/>
        <s v="Escape from Alcatraz"/>
        <s v="Brown Sugar"/>
        <s v="A Thin Line Between Love and Hate"/>
        <s v="50/50"/>
        <s v="Shutter"/>
        <s v="That Awkward Moment"/>
        <s v="Modern Problems"/>
        <s v="Kicks"/>
        <s v="Much Ado About Nothing"/>
        <s v="On Her Majesty's Secret Service"/>
        <s v="New Nightmare"/>
        <s v="Drive Me Crazy"/>
        <s v="Akeelah and the Bee"/>
        <s v="Half Baked"/>
        <s v="New in Town"/>
        <s v="American Psycho"/>
        <s v="The Good Girl"/>
        <s v="Bon Cop Bad Cop"/>
        <s v="The Boondock Saints II: All Saints Day"/>
        <s v="The City of Your Final Destination"/>
        <s v="Enough Said"/>
        <s v="Easy A"/>
        <s v="The Inkwell"/>
        <s v="Shadow of the Vampire"/>
        <s v="Prom"/>
        <s v="The Pallbearer"/>
        <s v="Held Up"/>
        <s v="Woman on Top"/>
        <s v="Howards End"/>
        <s v="Anomalisa"/>
        <s v="Another Year"/>
        <s v="8 Women"/>
        <s v="Showdown in Little Tokyo"/>
        <s v="Clay Pigeons"/>
        <s v="It's Kind of a Funny Story"/>
        <s v="Made in Dagenham"/>
        <s v="When Did You Last See Your Father?"/>
        <s v="Prefontaine"/>
        <s v="The Wicked Lady"/>
        <s v="The Secret of Kells"/>
        <s v="Begin Again"/>
        <s v="Down in the Valley"/>
        <s v="Brooklyn Rules"/>
        <s v="Restless"/>
        <s v="The Singing Detective"/>
        <s v="The Land Girls"/>
        <s v="Fido"/>
        <s v="The Wendell Baker Story"/>
        <s v="Wild Target"/>
        <s v="Pathology"/>
        <s v="Wuthering Heights"/>
        <s v="10th &amp; Wolf"/>
        <s v="Dear Wendy"/>
        <s v="Aloft"/>
        <s v="Akira"/>
        <s v="The Death and Life of Bobby Z"/>
        <s v="The Rocket: The Legend of Rocket Richard"/>
        <s v="Swelter"/>
        <s v="My Lucky Star"/>
        <s v="Imagine Me &amp; You"/>
        <s v="Mr. Church"/>
        <s v="Swimming Pool"/>
        <s v="Green Street Hooligans: Underground"/>
        <s v="The Blood of Heroes"/>
        <s v="Code of Honor"/>
        <s v="Driving Miss Daisy"/>
        <s v="Soul Food"/>
        <s v="Rumble in the Bronx"/>
        <s v="Far from Men"/>
        <s v="Thank You for Smoking"/>
        <s v="Hostel: Part II"/>
        <s v="An Education"/>
        <s v="Shopgirl"/>
        <s v="The Hotel New Hampshire"/>
        <s v="Narc"/>
        <s v="Men with Brooms"/>
        <s v="Witless Protection"/>
        <s v="The Work and the Glory"/>
        <s v="Extract"/>
        <s v="Masked and Anonymous"/>
        <s v="Betty Fisher and Other Stories"/>
        <s v="Code 46"/>
        <s v="Outside Bet"/>
        <s v="Albert Nobbs"/>
        <s v="Black November"/>
        <s v="Ta Ra Rum Pum"/>
        <s v="Persepolis"/>
        <s v="The Hole"/>
        <s v="The Wave"/>
        <s v="The Neon Demon"/>
        <s v="Harry Brown"/>
        <s v="The Omega Code"/>
        <s v="Juno"/>
        <s v="Pound of Flesh"/>
        <s v="Diamonds Are Forever"/>
        <s v="The Godfather"/>
        <s v="Flashdance"/>
        <s v="(500) Days of Summer"/>
        <s v="The Piano"/>
        <s v="Magic Mike"/>
        <s v="Darkness Falls"/>
        <s v="Live and Let Die"/>
        <s v="My Dog Skip"/>
        <s v="Definitely, Maybe"/>
        <s v="Jumping the Broom"/>
        <s v="Good Night, and Good Luck."/>
        <s v="Capote"/>
        <s v="Desperado"/>
        <s v="Logan's Run"/>
        <s v="The Man with the Golden Gun"/>
        <s v="Action Jackson"/>
        <s v="The Descent"/>
        <s v="Michael Jordan to the Max"/>
        <s v="Devil's Due"/>
        <s v="Flirting with Disaster"/>
        <s v="The Devil's Rejects"/>
        <s v="Dope"/>
        <s v="In Too Deep"/>
        <s v="House of 1000 Corpses"/>
        <s v="Alien Zone"/>
        <s v="A Serious Man"/>
        <s v="Get Low"/>
        <s v="Warlock"/>
        <s v="Beyond the Lights"/>
        <s v="A Single Man"/>
        <s v="The Last Temptation of Christ"/>
        <s v="Outside Providence"/>
        <s v="Bride &amp; Prejudice"/>
        <s v="Rabbit-Proof Fence"/>
        <s v="Who's Your Caddy?"/>
        <s v="Split Second"/>
        <s v="The Other Side of Heaven"/>
        <s v="Veer-Zaara"/>
        <s v="Redbelt"/>
        <s v="Cyrus"/>
        <s v="A Dog Of Flanders"/>
        <s v="Auto Focus"/>
        <s v="Factory Girl"/>
        <s v="We Need to Talk About Kevin"/>
        <s v="The Christmas Candle"/>
        <s v="The Mighty Macs"/>
        <s v="Losin' It"/>
        <s v="Mother and Child"/>
        <s v="March or Die"/>
        <s v="The Visitors"/>
        <s v="Somewhere"/>
        <s v="I Hope They Serve Beer in Hell"/>
        <s v="Chairman of the Board"/>
        <s v="Hesher"/>
        <s v="Dom Hemingway"/>
        <s v="Gerry"/>
        <s v="The Heart of Me"/>
        <s v="Freeheld"/>
        <s v="The Extra Man"/>
        <s v="Hard to Be a God"/>
        <s v="Ca$h"/>
        <s v="Wah-Wah"/>
        <s v="The Boondock Saints"/>
        <s v="Z Storm"/>
        <s v="Twixt"/>
        <s v="The Snow Queen"/>
        <s v="Alpha and Omega: The Legend of the Saw Tooth Cave"/>
        <s v="Pale Rider"/>
        <s v="Stargate: The Ark of Truth"/>
        <s v="Dazed and Confused"/>
        <s v="High School Musical 2"/>
        <s v="Two Lovers and a Bear"/>
        <s v="Criminal Activities"/>
        <s v="Aimee &amp; Jaguar"/>
        <s v="The Chumscrubber"/>
        <s v="Shade"/>
        <s v="House at the End of the Street"/>
        <s v="Incendies"/>
        <s v="Remember Me, My Love"/>
        <s v="Perrier’s Bounty"/>
        <s v="Elite Squad"/>
        <s v="Annabelle"/>
        <s v="Bran Nue Dae"/>
        <s v="Boyz n the Hood"/>
        <s v="La Bamba"/>
        <s v="The Four Seasons"/>
        <s v="Dressed to Kill"/>
        <s v="The Adventures of Huck Finn"/>
        <s v="Go"/>
        <s v="Friends with Money"/>
        <s v="The Andromeda Strain"/>
        <s v="Bats"/>
        <s v="Nowhere in Africa"/>
        <s v="Shame"/>
        <s v="Layer Cake"/>
        <s v="The Work and the Glory II: American Zion"/>
        <s v="The East"/>
        <s v="A Home at the End of the World"/>
        <s v="Aberdeen"/>
        <s v="The Messenger"/>
        <s v="Tracker"/>
        <s v="Control"/>
        <s v="The Terminator"/>
        <s v="Good bye, Lenin!"/>
        <s v="The Damned United"/>
        <s v="The Return of the Living Dead"/>
        <s v="Mallrats"/>
        <s v="Grease"/>
        <s v="Platoon"/>
        <s v="Fahrenheit 9/11"/>
        <s v="Butch Cassidy and the Sundance Kid"/>
        <s v="Mary Poppins"/>
        <s v="Ordinary People"/>
        <s v="West Side Story"/>
        <s v="Caddyshack"/>
        <s v="The Brothers"/>
        <s v="The Wood"/>
        <s v="The Usual Suspects"/>
        <s v="A Nightmare on Elm Street 5: The Dream Child"/>
        <s v="National Lampoon’s Van Wilder"/>
        <s v="The Wrestler"/>
        <s v="Duel in the Sun"/>
        <s v="Best in Show"/>
        <s v="Escape from New York"/>
        <s v="School Daze"/>
        <s v="Daddy Day Camp"/>
        <s v="Mr. Nice Guy"/>
        <s v="A Mighty Wind"/>
        <s v="Mystic Pizza"/>
        <s v="Sliding Doors"/>
        <s v="Tales from the Hood"/>
        <s v="The Last King of Scotland"/>
        <s v="Halloween 5: The Revenge of Michael Myers"/>
        <s v="Bernie"/>
        <s v="Dolphins and Whales: Tribes of the Ocean"/>
        <s v="Pollock"/>
        <s v="200 Cigarettes"/>
        <s v="The Words"/>
        <s v="Casa De Mi Padre"/>
        <s v="City Island"/>
        <s v="The Guard"/>
        <s v="College"/>
        <s v="The Virgin Suicides"/>
        <s v="Little Voice"/>
        <s v="Miss March"/>
        <s v="Wish I Was Here"/>
        <s v="Simply Irresistible"/>
        <s v="Hedwig and the Angry Inch"/>
        <s v="Only the Strong"/>
        <s v="Goddess of Love"/>
        <s v="Shattered Glass"/>
        <s v="Novocaine"/>
        <s v="The Business of Strangers"/>
        <s v="The Wild Bunch"/>
        <s v="The Wackness"/>
        <s v="The First Great Train Robbery"/>
        <s v="Morvern Callar"/>
        <s v="Beastmaster 2: Through the Portal of Time"/>
        <s v="The 5th Quarter"/>
        <s v="The Flower of Evil"/>
        <s v="The Greatest"/>
        <s v="Snow Flower and the Secret Fan"/>
        <s v="Come Early Morning"/>
        <s v="Lucky Break"/>
        <s v="Julia"/>
        <s v="Surfer, Dude"/>
        <s v="Lake of Fire"/>
        <s v="0.468055556"/>
        <s v="Men of War"/>
        <s v="Don McKay"/>
        <s v="Deadfall"/>
        <s v="A Shine of Rainbows"/>
        <s v="The Hit List"/>
        <s v="Emma"/>
        <s v="Videodrome"/>
        <s v="The Spanish Apartment"/>
        <s v="Song One"/>
        <s v="Winter in Wartime"/>
        <s v="Freaky Deaky"/>
        <s v="The Train"/>
        <s v="Trade Of Innocents"/>
        <s v="The Protector"/>
        <s v="Stiff Upper Lips"/>
        <s v="Bend It Like Beckham"/>
        <s v="Sunshine State"/>
        <s v="Crossover"/>
        <s v="Khiladi 786"/>
        <s v="[REC]²"/>
        <s v="Standing Ovation"/>
        <s v="The Sting"/>
        <s v="Chariots of Fire"/>
        <s v="Diary of a Mad Black Woman"/>
        <s v="Shine"/>
        <s v="Don Jon"/>
        <s v="High Plains Drifter"/>
        <s v="Ghost World"/>
        <s v="Iris"/>
        <s v="Galaxina"/>
        <s v="The Chorus"/>
        <s v="Mambo Italiano"/>
        <s v="Wonderland"/>
        <s v="Do the Right Thing"/>
        <s v="Harvard Man"/>
        <s v="Le Havre"/>
        <s v="Irreversible"/>
        <s v="R100"/>
        <s v="Rang De Basanti"/>
        <s v="Animals"/>
        <s v="Salvation Boulevard"/>
        <s v="The Ten"/>
        <s v="A Room for Romeo Brass"/>
        <s v="Headhunters"/>
        <s v="Grabbers"/>
        <s v="Saint Ralph"/>
        <s v="Miss Julie"/>
        <s v="Somewhere in Time"/>
        <s v="Dum Maaro Dum"/>
        <s v="Insidious: Chapter 2"/>
        <s v="Saw II"/>
        <s v="10 Cloverfield Lane"/>
        <s v="Jackass: The Movie"/>
        <s v="Lights Out"/>
        <s v="Paranormal Activity 3"/>
        <s v="Ouija"/>
        <s v="A Nightmare on Elm Street 3: Dream Warriors"/>
        <s v="Instructions Not Included"/>
        <s v="Paranormal Activity 4"/>
        <s v="The Robe"/>
        <s v="The Return of the Pink Panther"/>
        <s v="Freddy's Dead: The Final Nightmare"/>
        <s v="Monster"/>
        <s v="20,000 Leagues Under the Sea"/>
        <s v="Paranormal Activity: The Marked Ones"/>
        <s v="The Elephant Man"/>
        <s v="Dallas Buyers Club"/>
        <s v="The Lazarus Effect"/>
        <s v="Memento"/>
        <s v="Oculus"/>
        <s v="Clerks II"/>
        <s v="Billy Elliot"/>
        <s v="The Way Way Back"/>
        <s v="House Party 2"/>
        <s v="The Man from Snowy River"/>
        <s v="Doug's 1st Movie"/>
        <s v="The Apostle"/>
        <s v="Mommie Dearest"/>
        <s v="Our Idiot Brother"/>
        <s v="Race"/>
        <s v="The Players Club"/>
        <s v="As Above, So Below"/>
        <s v="Addicted"/>
        <s v="Eve's Bayou"/>
        <s v="Still Alice"/>
        <s v="The Egyptian"/>
        <s v="Nighthawks"/>
        <s v="Friday the 13th Part VIII: Jason Takes Manhattan"/>
        <s v="My Big Fat Greek Wedding"/>
        <s v="Spring Breakers"/>
        <s v="Halloween: The Curse of Michael Myers"/>
        <s v="Y Tu Mamá También"/>
        <s v="Shaun of the Dead"/>
        <s v="The Haunting of Molly Hartley"/>
        <s v="Lone Star"/>
        <s v="Halloween 4: The Return of Michael Myers"/>
        <s v="April Fool's Day"/>
        <s v="Diner"/>
        <s v="Lone Wolf McQuade"/>
        <s v="Apollo 18"/>
        <s v="Sunshine Cleaning"/>
        <s v="No Escape"/>
        <s v="The Beastmaster"/>
        <s v="Solomon and Sheba"/>
        <s v="Fifty Shades of Black"/>
        <s v="Not Easily Broken"/>
        <s v="A Farewell to Arms"/>
        <s v="The Perfect Match"/>
        <s v="Digimon: The Movie"/>
        <s v="Saved!"/>
        <s v="The Barbarian Invasions"/>
        <s v="Robin and Marian"/>
        <s v="The Forsaken"/>
        <s v="Force 10 from Navarone"/>
        <s v="UHF"/>
        <s v="Grandma's Boy"/>
        <s v="Slums of Beverly Hills"/>
        <s v="Once Upon a Time in the West"/>
        <s v="Made"/>
        <s v="Moon"/>
        <s v="Keeping Up with the Steins"/>
        <s v="Sea Rex 3D: Journey to a Prehistoric World"/>
        <s v="The Sweet Hereafter"/>
        <s v="Of Gods and Men"/>
        <s v="Bottle Shock"/>
        <s v="Jekyll and Hyde ... Together Again"/>
        <s v="Heavenly Creatures"/>
        <s v="90 Minutes in Heaven"/>
        <s v="Everything Must Go"/>
        <s v="Zero Effect"/>
        <s v="The Machinist"/>
        <s v="Light Sleeper"/>
        <s v="Kill the Messenger"/>
        <s v="Rabbit Hole"/>
        <s v="Party Monster"/>
        <s v="Green Room"/>
        <s v="The Oh in Ohio"/>
        <s v="Atlas Shrugged Part III: Who is John Galt?"/>
        <s v="Bottle Rocket"/>
        <s v="Albino Alligator"/>
        <s v="Gandhi, My Father"/>
        <s v="Standard Operating Procedure"/>
        <s v="Out of the Blue"/>
        <s v="Tucker and Dale vs Evil"/>
        <s v="Lovely, Still"/>
        <s v="Tycoon"/>
        <s v="Desert Blue"/>
        <s v="Decoys"/>
        <s v="The Visit"/>
        <s v="Redacted"/>
        <s v="Fascination"/>
        <s v="Area 51"/>
        <s v="Sleep Tight"/>
        <s v="The Cottage"/>
        <s v="Dead Like Me: Life After Death"/>
        <s v="Farce of the Penguins"/>
        <s v="Flying By"/>
        <s v="Rudderless"/>
        <s v="Henry &amp; Me"/>
        <s v="Christmas Eve"/>
        <s v="We Have Your Husband"/>
        <s v="Dying of the Light"/>
        <s v="Born Of War"/>
        <s v="Capricorn One"/>
        <s v="Should've Been Romeo"/>
        <s v="Running Forever"/>
        <s v="Yoga Hosers"/>
        <s v="Navy Seals vs. Zombies"/>
        <s v="I Served the King of England"/>
        <s v="Soul Kitchen"/>
        <s v="Sling Blade"/>
        <s v="The Awakening"/>
        <s v="Hostel"/>
        <s v="A Cock and Bull Story"/>
        <s v="Take Shelter"/>
        <s v="Lady in White"/>
        <s v="Driving Lessons"/>
        <s v="Let's Kill Ward's Wife"/>
        <s v="The Texas Chainsaw Massacre 2"/>
        <s v="Pat Garrett &amp; Billy the Kid"/>
        <s v="Only God Forgives"/>
        <s v="Camping Sauvage"/>
        <s v="Without Men"/>
        <s v="Dear Frankie"/>
        <s v="All Hat"/>
        <s v="The Names of Love"/>
        <s v="Treading Water"/>
        <s v="Savage Grace"/>
        <s v="Police Academy"/>
        <s v="The Blue Lagoon"/>
        <s v="Four Weddings and a Funeral"/>
        <s v="Fast Times at Ridgemont High"/>
        <s v="Moby Dick"/>
        <s v="25th Hour"/>
        <s v="Bound"/>
        <s v="Requiem for a Dream"/>
        <s v="State Fair"/>
        <s v="Tango"/>
        <s v="Salvador"/>
        <s v="Moms' Night Out"/>
        <s v="Donnie Darko"/>
        <s v="Saving Private Perez"/>
        <s v="Character"/>
        <s v="Spun"/>
        <s v="Life During Wartime"/>
        <s v="Sympathy for Lady Vengeance"/>
        <s v="Mozart's Sister"/>
        <s v="Mean Machine"/>
        <s v="Exiled"/>
        <s v="Blackthorn"/>
        <s v="Lilya 4-ever"/>
        <s v="After.Life"/>
        <s v="Fugly"/>
        <s v="One Flew Over the Cuckoo's Nest"/>
        <s v="R.L. Stine's Monsterville: The Cabinet of Souls"/>
        <s v="Silent Movie"/>
        <s v="Airlift"/>
        <s v="Anne of Green Gables"/>
        <s v="Falcon Rising"/>
        <s v="The Sweeney"/>
        <s v="Sexy Beast"/>
        <s v="Easy Money"/>
        <s v="Whale Rider"/>
        <s v="Paa"/>
        <s v="Cargo"/>
        <s v="High School Musical"/>
        <s v="Love and Death on Long Island"/>
        <s v="Night Watch"/>
        <s v="The Crying Game"/>
        <s v="Porky's"/>
        <s v="Survival of the Dead"/>
        <s v="Night of the Living Dead"/>
        <s v="Lost in Translation"/>
        <s v="Annie Hall"/>
        <s v="The Greatest Show on Earth"/>
        <s v="Monster's Ball"/>
        <s v="Maggie"/>
        <s v="Leaving Las Vegas"/>
        <s v="Hansel and Gretel Get Baked"/>
        <s v="The Front Page"/>
        <s v="The Boy Next Door"/>
        <s v="Trapeze"/>
        <s v="The Kids Are All Right"/>
        <s v="They Live"/>
        <s v="The Great Escape"/>
        <s v="What the #$*! Do We (K)now!?"/>
        <s v="The Last Exorcism Part II"/>
        <s v="Boyhood"/>
        <s v="Scoop"/>
        <s v="The Wash"/>
        <s v="3 Strikes"/>
        <s v="The Cooler"/>
        <s v="The Misfits"/>
        <s v="The Night Listener"/>
        <s v="The Jerky Boys"/>
        <s v="The Orphanage"/>
        <s v="A Haunted House 2"/>
        <s v="The Rules of Attraction"/>
        <s v="Topaz"/>
        <s v="Let's Go to Prison"/>
        <s v="Four Rooms"/>
        <s v="Secretary"/>
        <s v="The Real Cancun"/>
        <s v="Talk Radio"/>
        <s v="Waiting for Guffman"/>
        <s v="Love Stinks"/>
        <s v="You Kill Me"/>
        <s v="Thumbsucker"/>
        <s v="Red State"/>
        <s v="Mirrormask"/>
        <s v="Samsara"/>
        <s v="The Barbarians"/>
        <s v="The Art of Getting By"/>
        <s v="Zipper"/>
        <s v="Poolhall Junkies"/>
        <s v="The Loss of Sexual Innocence"/>
        <s v="Holy Motors"/>
        <s v="Joe"/>
        <s v="Shooting Fish"/>
        <s v="Prison"/>
        <s v="Psycho Beach Party"/>
        <s v="The Big Tease"/>
        <s v="Guten Tag, Ramón"/>
        <s v="Trust"/>
        <s v="An Everlasting Piece"/>
        <s v="Among Giants"/>
        <s v="Adore"/>
        <s v="The Velocity of Gary"/>
        <s v="Mondays in the Sun"/>
        <s v="Stake Land"/>
        <s v="The Last Time I Committed Suicide"/>
        <s v="Futuro Beach"/>
        <s v="Another Happy Day"/>
        <s v="A Lonely Place to Die"/>
        <s v="Nothing"/>
        <s v="The Geographer Drank His Globe Away"/>
        <s v="1776"/>
        <s v="Inescapable"/>
        <s v="Hell's Angels"/>
        <s v="Purple Violets"/>
        <s v="The Veil"/>
        <s v="The Loved Ones"/>
        <s v="The Helpers"/>
        <s v="How to Fall in Love"/>
        <s v="The Perfect Wave"/>
        <s v="A Man for All Seasons"/>
        <s v="Network"/>
        <s v="Gone with the Wind"/>
        <s v="Desert Dancer"/>
        <s v="Major Dundee"/>
        <s v="Annie Get Your Gun"/>
        <s v="Four Lions"/>
        <s v="The House of Sand"/>
        <s v="Defendor"/>
        <s v="The Pirate"/>
        <s v="The Good Heart"/>
        <s v="The History Boys"/>
        <s v="Midnight Cowboy"/>
        <s v="The Full Monty"/>
        <s v="Airplane!"/>
        <s v="Chain of Command"/>
        <s v="Friday"/>
        <s v="Menace II Society"/>
        <s v="Creepshow 2"/>
        <s v="The Ballad of Cable Hogue"/>
        <s v="In Cold Blood"/>
        <s v="The Nun's Story"/>
        <s v="Harper"/>
        <s v="Frenzy"/>
        <s v="The Witch"/>
        <s v="I Got the Hook Up"/>
        <s v="She's the One"/>
        <s v="Gods and Monsters"/>
        <s v="The Secret in Their Eyes"/>
        <s v="Train"/>
        <s v="Evil Dead II"/>
        <s v="Pootie Tang"/>
        <s v="Sharknado"/>
        <s v="The Other Conquest"/>
        <s v="Troll Hunter"/>
        <s v="Ira &amp; Abby"/>
        <s v="Winter Passing"/>
        <s v="D.E.B.S."/>
        <s v="The Masked Saint"/>
        <s v="The Betrayed"/>
        <s v="Taxman"/>
        <s v="The Secret"/>
        <s v="0.092361111"/>
        <s v="Batman: The Dark Knight Returns, Part 2"/>
        <s v="Time to Choose"/>
        <s v="In the Name of the King III"/>
        <s v="Wicked Blood"/>
        <s v="Stranded"/>
        <s v="Lords of London"/>
        <s v="High Anxiety"/>
        <s v="March of the Penguins"/>
        <s v="Margin Call"/>
        <s v="August"/>
        <s v="Choke"/>
        <s v="Whiplash"/>
        <s v="City of God"/>
        <s v="Human Traffic"/>
        <s v="To Write Love on Her Arms"/>
        <s v="The Dead Girl"/>
        <s v="The Hunt"/>
        <s v="A Christmas Story"/>
        <s v="Bella"/>
        <s v="Class of 1984"/>
        <s v="The Opposite Sex"/>
        <s v="Dreaming of Joseph Lees"/>
        <s v="The Class"/>
        <s v="Rosemary's Baby"/>
        <s v="The Man Who Shot Liberty Valance"/>
        <s v="Adam"/>
        <s v="Maria Full of Grace"/>
        <s v="Beginners"/>
        <s v="Feast"/>
        <s v="Animal House"/>
        <s v="Goldfinger"/>
        <s v="Antiviral"/>
        <s v="It's a Wonderful Life"/>
        <s v="Trainspotting"/>
        <s v="The Original Kings of Comedy"/>
        <s v="Paranormal Activity 2"/>
        <s v="Waking Ned"/>
        <s v="Bowling for Columbine"/>
        <s v="Coming Home"/>
        <s v="A Nightmare on Elm Street Part 2: Freddy's Revenge"/>
        <s v="A Room with a View"/>
        <s v="The Purge"/>
        <s v="Sinister"/>
        <s v="Martin Lawrence Live: Runteldat"/>
        <s v="Cat on a Hot Tin Roof"/>
        <s v="Beneath the Planet of the Apes"/>
        <s v="Air Bud"/>
        <s v="Pokémon: Spell of the Unknown"/>
        <s v="Friday the 13th Part VI: Jason Lives"/>
        <s v="The Bridge on the River Kwai"/>
        <s v="Spaced Invaders"/>
        <s v="Family Plot"/>
        <s v="The Apartment"/>
        <s v="Jason Goes to Hell: The Final Friday"/>
        <s v="Torn Curtain"/>
        <s v="Dave Chappelle's Block Party"/>
        <s v="Slow West"/>
        <s v="Krush Groove"/>
        <s v="Next Day Air"/>
        <s v="Elmer Gantry"/>
        <s v="Judgment at Nuremberg"/>
        <s v="Trippin'"/>
        <s v="Red River"/>
        <s v="Phat Girlz"/>
        <s v="Before Midnight"/>
        <s v="Teen Wolf Too"/>
        <s v="Phantasm II"/>
        <s v="Woman Thou Art Loosed"/>
        <s v="Real Women Have Curves"/>
        <s v="Water"/>
        <s v="East Is East"/>
        <s v="Whipped"/>
        <s v="Kama Sutra - A Tale of Love"/>
        <s v="Please Give"/>
        <s v="Willy Wonka &amp; the Chocolate Factory"/>
        <s v="Warlock: The Armageddon"/>
        <s v="8 Heads in a Duffel Bag"/>
        <s v="Days of Heaven"/>
        <s v="Thirteen Conversations About One Thing"/>
        <s v="Jawbreaker"/>
        <s v="Basquiat"/>
        <s v="Frances Ha"/>
        <s v="Tsotsi"/>
        <s v="Happiness"/>
        <s v="DysFunktional Family"/>
        <s v="Tusk"/>
        <s v="Oldboy"/>
        <s v="Letters to God"/>
        <s v="Hobo with a Shotgun"/>
        <s v="Compadres"/>
        <s v="Freeway"/>
        <s v="Love's Abiding Joy"/>
        <s v="Fish Tank"/>
        <s v="Damsels in Distress"/>
        <s v="Creature"/>
        <s v="Bachelorette"/>
        <s v="Brave New Girl"/>
        <s v="Tim and Eric's Billion Dollar Movie"/>
        <s v="Summer Storm"/>
        <s v="Fort McCoy"/>
        <s v="Chain Letter"/>
        <s v="Just Looking"/>
        <s v="The Divide"/>
        <s v="The Eclipse"/>
        <s v="Demonic"/>
        <s v="My Big Fat Independent Movie"/>
        <s v="The Deported"/>
        <s v="Tanner Hall"/>
        <s v="Open Road"/>
        <s v="They Came Together"/>
        <s v="30 Nights of Paranormal Activity With the Devil Inside the Girl With the Dragon Tattoo"/>
        <s v="Never Back Down 2: The Beatdown"/>
        <s v="Point Blank"/>
        <s v="Four Single Fathers"/>
        <s v="Enter the Dangerous Mind"/>
        <s v="Something Wicked"/>
        <s v="AWOL-72"/>
        <s v="Iguana"/>
        <s v="Chicago Overcoat"/>
        <s v="Barry Munday"/>
        <s v="Central Station"/>
        <s v="Pocketful of Miracles"/>
        <s v="Close Range"/>
        <s v="Boynton Beach Club"/>
        <s v="Amnesiac"/>
        <s v="Freakonomics"/>
        <s v="High Tension"/>
        <s v="Griff the Invisible"/>
        <s v="Unnatural"/>
        <s v="Hustle &amp; Flow"/>
        <s v="Some Like It Hot"/>
        <s v="Friday the 13th Part VII: The New Blood"/>
        <s v="The Wizard of Oz"/>
        <s v="Young Frankenstein"/>
        <s v="Diary of the Dead"/>
        <s v="Lage Raho Munna Bhai"/>
        <s v="Ulee's Gold"/>
        <s v="The Black Stallion"/>
        <s v="Sardaarji"/>
        <s v="Journey to Saturn"/>
        <s v="Donovan's Reef"/>
        <s v="The Dress"/>
        <s v="A Guy Named Joe"/>
        <s v="Blazing Saddles"/>
        <s v="Friday the 13th: The Final Chapter"/>
        <s v="Ida"/>
        <s v="Maurice"/>
        <s v="Beer League"/>
        <s v="Riding Giants"/>
        <s v="Timecrimes"/>
        <s v="Silver Medalist"/>
        <s v="Timber Falls"/>
        <s v="Singin' in the Rain"/>
        <s v="Fat, Sick &amp; Nearly Dead"/>
        <s v="A Haunted House"/>
        <s v="2016: Obama's America"/>
        <s v="That Thing You Do!"/>
        <s v="Halloween III: Season of the Witch"/>
        <s v="Escape from the Planet of the Apes"/>
        <s v="Hud"/>
        <s v="Kevin Hart: Let Me Explain"/>
        <s v="My Own Private Idaho"/>
        <s v="Garden State"/>
        <s v="Before Sunrise"/>
        <s v="Evil Words"/>
        <s v="Jesus' Son"/>
        <s v="Saving Face"/>
        <s v="Brick Lane"/>
        <s v="Robot &amp; Frank"/>
        <s v="My Life Without Me"/>
        <s v="The Spectacular Now"/>
        <s v="Religulous"/>
        <s v="Fuel"/>
        <s v="Valley of the Heart's Delight"/>
        <s v="Eye of the Dolphin"/>
        <s v="8: The Mormon Proposition"/>
        <s v="The Other End of the Line"/>
        <s v="Anatomy"/>
        <s v="Sleep Dealer"/>
        <s v="Super"/>
        <s v="Christmas Mail"/>
        <s v="Stung"/>
        <s v="Antibirth"/>
        <s v="Get on the Bus"/>
        <s v="Thr3e"/>
        <s v="Idiocracy"/>
        <s v="The Rise of the Krays"/>
        <s v="This Is England"/>
        <s v="U.F.O."/>
        <s v="Bathing Beauty"/>
        <s v="Go for It!"/>
        <s v="Dancer, Texas Pop. 81"/>
        <s v="Show Boat"/>
        <s v="Redemption Road"/>
        <s v="The Calling"/>
        <s v="The Brave Little Toaster"/>
        <s v="Fantasia"/>
        <s v="8 Days"/>
        <s v="Friday the 13th Part III"/>
        <s v="Friday the 13th: A New Beginning"/>
        <s v="The Last Sin Eater"/>
        <s v="Do You Believe?"/>
        <s v="Impact Point"/>
        <s v="The Valley of Decision"/>
        <s v="Eden"/>
        <s v="Chicken Tikka Masala"/>
        <s v="There's Always Woodstock"/>
        <s v="Jack Brooks: Monster Slayer"/>
        <s v="The Best Years of Our Lives"/>
        <s v="Bully"/>
        <s v="Elling"/>
        <s v="Mi America"/>
        <s v="[REC]"/>
        <s v="Lies in Plain Sight"/>
        <s v="Sharkskin"/>
        <s v="Containment"/>
        <s v="The Timber"/>
        <s v="From Russia with Love"/>
        <s v="The Toxic Avenger Part II"/>
        <s v="Sleeper"/>
        <s v="It Follows"/>
        <s v="Everything You Always Wanted to Know About Sex *But Were Afraid to Ask"/>
        <s v="To Kill a Mockingbird"/>
        <s v="Mad Max 2: The Road Warrior"/>
        <s v="The Legend of Drunken Master"/>
        <s v="Boys Don't Cry"/>
        <s v="Silent House"/>
        <s v="The Lives of Others"/>
        <s v="Courageous"/>
        <s v="The Hustler"/>
        <s v="Boom Town"/>
        <s v="The Triplets of Belleville"/>
        <s v="Smoke Signals"/>
        <s v="American Splendor"/>
        <s v="Before Sunset"/>
        <s v="Amores perros"/>
        <s v="Thirteen"/>
        <s v="Gentleman's Agreement"/>
        <s v="Winter's Bone"/>
        <s v="Touching the Void"/>
        <s v="Alexander's Ragtime Band"/>
        <s v="Me and You and Everyone We Know"/>
        <s v="Inside Job"/>
        <s v="We Are Your Friends"/>
        <s v="Ghost Dog: The Way of the Samurai"/>
        <s v="Harsh Times"/>
        <s v="Captive"/>
        <s v="Full Frontal"/>
        <s v="Witchboard"/>
        <s v="Shortbus"/>
        <s v="Waltz with Bashir"/>
        <s v="The Book of Mormon Movie, Volume 1: The Journey"/>
        <s v="No End in Sight"/>
        <s v="The Diary of a Teenage Girl"/>
        <s v="In the Shadow of the Moon"/>
        <s v="Meek's Cutoff"/>
        <s v="Inside Deep Throat"/>
        <s v="Dinner Rush"/>
        <s v="Clockwatchers"/>
        <s v="The Virginity Hit"/>
        <s v="Subway"/>
        <s v="House of D"/>
        <s v="Teeth"/>
        <s v="Six-String Samurai"/>
        <s v="Hum To Mohabbat Karega"/>
        <s v="It's All Gone Pete Tong"/>
        <s v="Saint John of Las Vegas"/>
        <s v="24 7: Twenty Four Seven"/>
        <s v="Stonewall"/>
        <s v="Roadside Romeo"/>
        <s v="This Thing of Ours"/>
        <s v="The Lost Medallion: The Adventures of Billy Stone"/>
        <s v="The Last Five Years"/>
        <s v="The Missing Person"/>
        <s v="Return of the Living Dead 3"/>
        <s v="London"/>
        <s v="Sherrybaby"/>
        <s v="Circle"/>
        <s v="Eden Lake"/>
        <s v="Plush"/>
        <s v="Lesbian Vampire Killers"/>
        <s v="Gangster's Paradise: Jerusalema"/>
        <s v="Freeze Frame"/>
        <s v="Grave Encounters"/>
        <s v="Stitches"/>
        <s v="Nine Dead"/>
        <s v="Bananas"/>
        <s v="Supercapitalist"/>
        <s v="Rockaway"/>
        <s v="The Lady from Shanghai"/>
        <s v="No Man's Land: The Rise of Reeker"/>
        <s v="Highway"/>
        <s v="Small Apartments"/>
        <s v="Coffee Town"/>
        <s v="The Ghastly Love of Johnny X"/>
        <s v="All Is Bright"/>
        <s v="The Torture Chamber of Dr. Sadism"/>
        <s v="Straight A's"/>
        <s v="A Funny Thing Happened on the Way to the Forum"/>
        <s v="Slacker Uprising"/>
        <s v="The Legend of Hell's Gate: An American Conspiracy"/>
        <s v="The Walking Deceased"/>
        <s v="The Curse of Downers Grove"/>
        <s v="Shark Lake"/>
        <s v="River's Edge"/>
        <s v="Northfork"/>
        <s v="The Marine 4: Moving Target"/>
        <s v="Buried"/>
        <s v="Submarine"/>
        <s v="The Square"/>
        <s v="One to Another"/>
        <s v="ABCD (Any Body Can Dance)"/>
        <s v="Man on Wire"/>
        <s v="Abandoned"/>
        <s v="Brotherly Love"/>
        <s v="The Last Exorcism"/>
        <s v="Nowhere Boy"/>
        <s v="A Streetcar Named Desire"/>
        <s v="Dr. Strangelove or: How I Learned to Stop Worrying and Love the Bomb"/>
        <s v="The Crime of Padre Amaro"/>
        <s v="Beasts of the Southern Wild"/>
        <s v="Battle for the Planet of the Apes"/>
        <s v="Songcatcher"/>
        <s v="Higher Ground"/>
        <s v="Vaalu"/>
        <s v="The Greatest Movie Ever Sold"/>
        <s v="Ed and His Dead Mother"/>
        <s v="Travellers and Magicians"/>
        <s v="Hang 'em High"/>
        <s v="Deadline - U.S.A."/>
        <s v="Sublime"/>
        <s v="A Beginner's Guide to Snuff"/>
        <s v="Independence Daysaster"/>
        <s v="Dysfunctional Friends"/>
        <s v="Run Lola Run"/>
        <s v="May"/>
        <s v="Against the Wild"/>
        <s v="Under the Same Moon"/>
        <s v="Conquest of the Planet of the Apes"/>
        <s v="In the Bedroom"/>
        <s v="I Spit on Your Grave"/>
        <s v="Happy, Texas"/>
        <s v="My Summer of Love"/>
        <s v="The Lunchbox"/>
        <s v="Yes"/>
        <s v="You Can't Take It With You"/>
        <s v="From Here to Eternity"/>
        <s v="She Wore a Yellow Ribbon"/>
        <s v="Grace Unplugged"/>
        <s v="Foolish"/>
        <s v="N-Secure"/>
        <s v="Caramel"/>
        <s v="Out of the Dark"/>
        <s v="The Bubble"/>
        <s v="The Conversation"/>
        <s v="Dil Jo Bhi Kahey..."/>
        <s v="Mississippi Mermaid"/>
        <s v="I Love Your Work"/>
        <s v="Cabin Fever"/>
        <s v="Waitress"/>
        <s v="Bloodsport"/>
        <s v="Mr. Smith Goes to Washington"/>
        <s v="Kids"/>
        <s v="The Squid and the Whale"/>
        <s v="Kissing Jessica Stein"/>
        <s v="Kickboxer: Vengeance"/>
        <s v="Spellbound"/>
        <s v="Exotica"/>
        <s v="Buffalo '66"/>
        <s v="Insidious"/>
        <s v="Repo Man"/>
        <s v="Nine Queens"/>
        <s v="The Gatekeepers"/>
        <s v="The Ballad of Jack and Rose"/>
        <s v="The To Do List"/>
        <s v="Killing Zoe"/>
        <s v="The Believer"/>
        <s v="Snow Angels"/>
        <s v="Unsullied"/>
        <s v="Session 9"/>
        <s v="I Want Someone to Eat Cheese With"/>
        <s v="Mooz-lum"/>
        <s v="Hatchet"/>
        <s v="Modern Times"/>
        <s v="Stolen Summer"/>
        <s v="My Name Is Bruce"/>
        <s v="The Salon"/>
        <s v="Road Hard"/>
        <s v="Forty Shades of Blue"/>
        <s v="Amigo"/>
        <s v="Pontypool"/>
        <s v="Trucker"/>
        <s v="Me You and Five Bucks"/>
        <s v="The Lords of Salem"/>
        <s v="Housebound"/>
        <s v="Wal-Mart: The High Cost of Low Price"/>
        <s v="Fetching Cody"/>
        <s v="Last I Heard"/>
        <s v="Closer to the Moon"/>
        <s v="Mutant World"/>
        <s v="Growing Up Smith"/>
        <s v="Checkmate"/>
        <s v="#Horror"/>
        <s v="Wind Walkers"/>
        <s v="Snow White and the Seven Dwarfs"/>
        <s v="The Holy Girl"/>
        <s v="Shalako"/>
        <s v="Incident at Loch Ness"/>
        <s v="The Dog Lover"/>
        <s v="GirlHouse"/>
        <s v="The Blue Room"/>
        <s v="House at the End of the Drive"/>
        <s v="Lock, Stock and Two Smoking Barrels"/>
        <s v="The Ballad of Gregorio Cortez"/>
        <s v="The Celebration"/>
        <s v="Trees Lounge"/>
        <s v="Journey from the Fall"/>
        <s v="The Basket"/>
        <s v="Eddie: The Sleepwalking Cannibal"/>
        <s v="Queen of the Mountains"/>
        <s v="Def-Con 4"/>
        <s v="The Hebrew Hammer"/>
        <s v="Neal 'n' Nikki"/>
        <s v="The 41–Year–Old Virgin Who Knocked Up Sarah Marshall and Felt Superbad About It"/>
        <s v="Forget Me Not"/>
        <s v="Rebecca"/>
        <s v="Friday the 13th Part 2"/>
        <s v="The Lost Weekend"/>
        <s v="C.H.U.D."/>
        <s v="Filly Brown"/>
        <s v="The Lion of Judah"/>
        <s v="Niagara"/>
        <s v="How Green Was My Valley"/>
        <s v="Da Sweet Blood of Jesus"/>
        <s v="Sex, Lies, and Videotape"/>
        <s v="Saw"/>
        <s v="Super Troopers"/>
        <s v="The Algerian"/>
        <s v="The Amazing Catfish"/>
        <s v="Monsoon Wedding"/>
        <s v="You Can Count on Me"/>
        <s v="The Trouble with Harry"/>
        <s v="But I'm a Cheerleader"/>
        <s v="Home Run"/>
        <s v="Reservoir Dogs"/>
        <s v="The Blue Bird"/>
        <s v="The Good, the Bad and the Ugly"/>
        <s v="The Second Mother"/>
        <s v="Blue Like Jazz"/>
        <s v="Down &amp; Out With The Dolls"/>
        <s v="Pink Ribbons, Inc."/>
        <s v="Certifiably Jonathan"/>
        <s v="Desire"/>
        <s v="The Blade of Don Juan"/>
        <s v="Grand Theft Parsons"/>
        <s v="Extreme Movie"/>
        <s v="The Charge of the Light Brigade"/>
        <s v="Below Zero"/>
        <s v="Crowsnest"/>
        <s v="Airborne"/>
        <s v="Cotton Comes to Harlem"/>
        <s v="The Wicked Within"/>
        <s v="Bleeding Hearts"/>
        <s v="Waiting..."/>
        <s v="Dead Man's Shoes"/>
        <s v="From a Whisper to a Scream"/>
        <s v="Sex With Strangers"/>
        <s v="Dracula: Pages from a Virgin's Diary"/>
        <s v="Faith Like Potatoes"/>
        <s v="Beyond the Black Rainbow"/>
        <s v="The Raid"/>
        <s v="The Dead Undead"/>
        <s v="The Vatican Exorcisms"/>
        <s v="Casablanca"/>
        <s v="Lake Mungo"/>
        <s v="Rocket Singh: Salesman of the Year"/>
        <s v="Silent Running"/>
        <s v="Rocky"/>
        <s v="The Sleepwalker"/>
        <s v="Tom Jones"/>
        <s v="Unfriended"/>
        <s v="Taxi Driver"/>
        <s v="The Howling"/>
        <s v="Dr. No"/>
        <s v="Chernobyl Diaries"/>
        <s v="Hellraiser"/>
        <s v="God's Not Dead 2"/>
        <s v="Cry_Wolf"/>
        <s v="Godzilla 2000"/>
        <s v="Blue Valentine"/>
        <s v="Transamerica"/>
        <s v="The Devil Inside"/>
        <s v="Beyond the Valley of the Dolls"/>
        <s v="Love Me Tender"/>
        <s v="An Inconvenient Truth"/>
        <s v="Sands of Iwo Jima"/>
        <s v="Shine a Light"/>
        <s v="The Green Inferno"/>
        <s v="Departure"/>
        <s v="The Sessions"/>
        <s v="Food, Inc."/>
        <s v="October Baby"/>
        <s v="Next Stop Wonderland"/>
        <s v="The Skeleton Twins"/>
        <s v="Martha Marcy May Marlene"/>
        <s v="Obvious Child"/>
        <s v="Frozen River"/>
        <s v="20 Feet from Stardom"/>
        <s v="Two Girls and a Guy"/>
        <s v="Walking and Talking"/>
        <s v="Who Killed the Electric Car?"/>
        <s v="The Broken Hearts Club: A Romantic Comedy"/>
        <s v="Bubba Ho-tep"/>
        <s v="Slam"/>
        <s v="Brigham City"/>
        <s v="Fiza"/>
        <s v="Orgazmo"/>
        <s v="All the Real Girls"/>
        <s v="Dream with the Fishes"/>
        <s v="Blue Car"/>
        <s v="Palo Alto"/>
        <s v="Ajami"/>
        <s v="Wristcutters: A Love Story"/>
        <s v="I Origins"/>
        <s v="The Battle of Shaker Heights"/>
        <s v="The Act of Killing"/>
        <s v="Taxi to the Dark Side"/>
        <s v="Once in a Lifetime: The Extraordinary Story of the New York Cosmos"/>
        <s v="Guiana 1838"/>
        <s v="Lisa Picard Is Famous"/>
        <s v="Antarctica: A Year on Ice"/>
        <s v="A LEGO Brickumentary"/>
        <s v="Hardflip"/>
        <s v="Chocolate: Deep Dark Secrets"/>
        <s v="The House of the Devil"/>
        <s v="The Perfect Host"/>
        <s v="Safe Men"/>
        <s v="Speedway Junky"/>
        <s v="The Last Big Thing"/>
        <s v="The Specials"/>
        <s v="16 to Life"/>
        <s v="Alone With Her"/>
        <s v="Creative Control"/>
        <s v="Special"/>
        <s v="Sparkler"/>
        <s v="The Helix... Loaded"/>
        <s v="In Her Line of Fire"/>
        <s v="The Jimmy Show"/>
        <s v="Heli"/>
        <s v="Karachi se Lahore"/>
        <s v="Loving Annabelle"/>
        <s v="Hits"/>
        <s v="Jimmy and Judy"/>
        <s v="Frat Party"/>
        <s v="The Party's Over"/>
        <s v="Proud"/>
        <s v="The Poker House"/>
        <s v="Childless"/>
        <s v="ZMD: Zombies of Mass Destruction"/>
        <s v="Snow White: A Deadly Summer"/>
        <s v="Hidden Away"/>
        <s v="My Last Day Without You"/>
        <s v="Steppin: The Movie"/>
        <s v="Doc Holliday's Revenge"/>
        <s v="Black Rock"/>
        <s v="Truth or Dare"/>
        <s v="The Pet"/>
        <s v="Bang Bang Baby"/>
        <s v="Fear Clinic"/>
        <s v="Zombie Hunter"/>
        <s v="A Fine Step"/>
        <s v="Charly"/>
        <s v="Banshee Chapter"/>
        <s v="Ask Me Anything"/>
        <s v="And Then Came Love"/>
        <s v="On the Waterfront"/>
        <s v="L!fe Happens"/>
        <s v="4 Months, 3 Weeks and 2 Days"/>
        <s v="The Horror Network Vol. 1"/>
        <s v="Hard Candy"/>
        <s v="The Quiet"/>
        <s v="Circumstance"/>
        <s v="Fruitvale Station"/>
        <s v="The Brass Teapot"/>
        <s v="Bambi"/>
        <s v="The Hammer"/>
        <s v="Latter Days"/>
        <s v="Elza"/>
        <s v="1982"/>
        <s v="For a Good Time, Call..."/>
        <s v="Celeste &amp; Jesse Forever"/>
        <s v="Time Changer"/>
        <s v="London to Brighton"/>
        <s v="American Hero"/>
        <s v="Windsor Drive"/>
        <s v="A Separation"/>
        <s v="Crying with Laughter"/>
        <s v="Welcome to the Dollhouse"/>
        <s v="Ruby in Paradise"/>
        <s v="Raising Victor Vargas"/>
        <s v="Pandora's Box"/>
        <s v="Harrison Montgomery"/>
        <s v="Live-In Maid"/>
        <s v="Deterrence"/>
        <s v="The Mudge Boy"/>
        <s v="The Young Unknowns"/>
        <s v="Not Cool"/>
        <s v="Dead Snow"/>
        <s v="Saints and Soldiers"/>
        <s v="Vessel"/>
        <s v="American Graffiti"/>
        <s v="Iraq for Sale: The War Profiteers"/>
        <s v="Aqua Teen Hunger Force Colon Movie Film for Theaters"/>
        <s v="Safety Not Guaranteed"/>
        <s v="Kevin Hart: Laugh at My Pain"/>
        <s v="Kill List"/>
        <s v="The Innkeepers"/>
        <s v="The Conformist"/>
        <s v="Interview with the Assassin"/>
        <s v="Donkey Punch"/>
        <s v="All the Boys Love Mandy Lane"/>
        <s v="Bled"/>
        <s v="High Noon"/>
        <s v="Hoop Dreams"/>
        <s v="Rize"/>
        <s v="L.I.E."/>
        <s v="The Sisterhood of Night"/>
        <s v="B-Girl"/>
        <s v="Half Nelson"/>
        <s v="Naturally Native"/>
        <s v="Hav Plenty"/>
        <s v="Adulterers"/>
        <s v="Escape from Tomorrow"/>
        <s v="Starsuckers"/>
        <s v="The Hadza:  Last of the First"/>
        <s v="After"/>
        <s v="Treachery"/>
        <s v="Walter"/>
        <s v="Top Hat"/>
        <s v="The Blair Witch Project"/>
        <s v="Woodstock"/>
        <s v="The Kentucky Fried Movie"/>
        <s v="Mercy Streets"/>
        <s v="Carousel of Revenge"/>
        <s v="Broken Vessels"/>
        <s v="Water &amp; Power"/>
        <s v="They Will Have to Kill Us First"/>
        <s v="Light from the Darkroom"/>
        <s v="The Country Doctor"/>
        <s v="The Maid's Room"/>
        <s v="A Hard Day's Night"/>
        <s v="The Harvest (La Cosecha)"/>
        <s v="Love Letters"/>
        <s v="Juliet and Alfa Romeo"/>
        <s v="Fireproof"/>
        <s v="Faith Connections"/>
        <s v="Benji"/>
        <s v="Open Water"/>
        <s v="High Road"/>
        <s v="Kingdom of the Spiders"/>
        <s v="Mad Hot Ballroom"/>
        <s v="The Station Agent"/>
        <s v="To Save A Life"/>
        <s v="Wordplay"/>
        <s v="Beyond the Mat"/>
        <s v="The Singles Ward"/>
        <s v="Osama"/>
        <s v="Sholem Aleichem: Laughing In The Darkness"/>
        <s v="Groove"/>
        <s v="The R.M."/>
        <s v="Twin Falls Idaho"/>
        <s v="Mean Creek"/>
        <s v="Hurricane Streets"/>
        <s v="Never Again"/>
        <s v="Civil Brand"/>
        <s v="Lonesome Jim"/>
        <s v="Drinking Buddies"/>
        <s v="Deceptive Practice: The Mysteries and Mentors of Ricky Jay"/>
        <s v="Seven Samurai"/>
        <s v="The Other Dream Team"/>
        <s v="Johnny Suede"/>
        <s v="Finishing The Game"/>
        <s v="Rubber"/>
        <s v="Kiss the Bride"/>
        <s v="The Slaughter Rule"/>
        <s v="Monsters"/>
        <s v="The Californians"/>
        <s v="The Living Wake"/>
        <s v="Detention of the Dead"/>
        <s v="Crazy Stone"/>
        <s v="Scott Walker: 30 Century Man"/>
        <s v="Everything Put Together"/>
        <s v="Good Kill"/>
        <s v="The Outrageous Sophie Tucker"/>
        <s v="Now Is Good"/>
        <s v="Girls Gone Dead"/>
        <s v="Subconscious"/>
        <s v="Enter Nowhere"/>
        <s v="El Rey de Najayo"/>
        <s v="Fight to the Finish"/>
        <s v="Alleluia! The Devil's Carnival"/>
        <s v="The Sound and the Shadow"/>
        <s v="Rodeo Girl"/>
        <s v="Born to Fly: Elizabeth Streb vs. Gravity"/>
        <s v="The Little Ponderosa Zoo"/>
        <s v="The Toxic Avenger"/>
        <s v="Straight Out of Brooklyn"/>
        <s v="Bloody Sunday"/>
        <s v="Diamond Ruff"/>
        <s v="Conversations with Other Women"/>
        <s v="Poultrygeist: Night of the Chicken Dead"/>
        <s v="Mutual Friends"/>
        <s v="42nd Street"/>
        <s v="Rise of the Entrepreneur: The Search for a Better Way"/>
        <s v="Metropolitan"/>
        <s v="As It Is in Heaven"/>
        <s v="Roadside"/>
        <s v="Napoleon Dynamite"/>
        <s v="Blue Ruin"/>
        <s v="Paranormal Activity"/>
        <s v="Dogtown and Z-Boys"/>
        <s v="Monty Python and the Holy Grail"/>
        <s v="Quinceañera"/>
        <s v="Gory Gory Hallelujah"/>
        <s v="Tarnation"/>
        <s v="I Want Your Money"/>
        <s v="Love in the Time of Monsters"/>
        <s v="The Beyond"/>
        <s v="What Happens in Vegas"/>
        <s v="The Dark Hours"/>
        <s v="My Beautiful Laundrette"/>
        <s v="Fabled"/>
        <s v="Show Me"/>
        <s v="Cries and Whispers"/>
        <s v="Intolerance"/>
        <s v="Trekkies"/>
        <s v="The Broadway Melody"/>
        <s v="The Evil Dead"/>
        <s v="Maniac"/>
        <s v="Censored Voices"/>
        <s v="Murderball"/>
        <s v="American Ninja 2: The Confrontation"/>
        <s v="51 Birch Street"/>
        <s v="Rotor DR1"/>
        <s v="12 Angry Men"/>
        <s v="My Dog Tulip"/>
        <s v="It Happened One Night"/>
        <s v="Dogtooth"/>
        <s v="Tupac: Resurrection"/>
        <s v="Tumbleweeds"/>
        <s v="The Prophecy"/>
        <s v="When the Cat's Away"/>
        <s v="Pieces of April"/>
        <s v="The Big Swap"/>
        <s v="Old Joy"/>
        <s v="Wendy and Lucy"/>
        <s v="3 Backyards"/>
        <s v="Pierrot le Fou"/>
        <s v="Sisters in Law"/>
        <s v="Ayurveda: Art of Being"/>
        <s v="Nothing But a Man"/>
        <s v="First Love, Last Rites"/>
        <s v="Fighting Tommy Riley"/>
        <s v="Royal Kill"/>
        <s v="The Looking Glass"/>
        <s v="Death Race 2000"/>
        <s v="Locker 13"/>
        <s v="Midnight Cabaret"/>
        <s v="Anderson's Cross"/>
        <s v="Bizarre"/>
        <s v="Graduation Day"/>
        <s v="Some Guy Who Kills People"/>
        <s v="Compliance"/>
        <s v="Chasing Amy"/>
        <s v="Lovely &amp; Amazing"/>
        <s v="Death Calls"/>
        <s v="Better Luck Tomorrow"/>
        <s v="The Incredibly True Adventure of Two Girls In Love"/>
        <s v="Chuck &amp; Buck"/>
        <s v="American Desi"/>
        <s v="Amidst the Devil's Wings"/>
        <s v="Cube"/>
        <s v="Love and Other Catastrophes"/>
        <s v="I Married a Strange Person!"/>
        <s v="November"/>
        <s v="Like Crazy"/>
        <s v="Teeth and Blood"/>
        <s v="Sugar Town"/>
        <s v="The Motel"/>
        <s v="The Canyons"/>
        <s v="On the Outs"/>
        <s v="Shotgun Stories"/>
        <s v="Exam"/>
        <s v="The Sticky Fingers of Time"/>
        <s v="Sunday School Musical"/>
        <s v="Rust"/>
        <s v="Ink"/>
        <s v="The Christmas Bunny"/>
        <s v="Butterfly"/>
        <s v="UnDivided"/>
        <s v="The Frozen"/>
        <s v="Horse Camp"/>
        <s v="Give Me Shelter"/>
        <s v="The Big Parade"/>
        <s v="Little Big Top"/>
        <s v="Along the Roadside"/>
        <s v="Bronson"/>
        <s v="Western Religion"/>
        <s v="Burn"/>
        <s v="Urbania"/>
        <s v="The Stewardesses"/>
        <s v="The Beast from 20,000 Fathoms"/>
        <s v="Mad Max"/>
        <s v="Swingers"/>
        <s v="A Fistful of Dollars"/>
        <s v="She Done Him Wrong"/>
        <s v="Short Cut to Nirvana: Kumbh Mela"/>
        <s v="The Grace Card"/>
        <s v="Middle of Nowhere"/>
        <s v="Three"/>
        <s v="The Business of Fancydancing"/>
        <s v="Call + Response"/>
        <s v="Malevolence"/>
        <s v="Reality Show"/>
        <s v="Super Hybrid"/>
        <s v="Baghead"/>
        <s v="American Beast"/>
        <s v="The Case of the Grinning Cat"/>
        <s v="Ordet"/>
        <s v="Good Dick"/>
        <s v="The Man from Earth"/>
        <s v="The Trials Of Darryl Hunt"/>
        <s v="Samantha: An American Girl Holiday"/>
        <s v="Yesterday Was a Lie"/>
        <s v="Theresa Is a Mother"/>
        <s v="H."/>
        <s v="Archaeology of a Woman"/>
        <s v="Children of Heaven"/>
        <s v="Weekend"/>
        <s v="She's Gotta Have It"/>
        <s v="Butterfly Girl"/>
        <s v="The World Is Mine"/>
        <s v="Another Earth"/>
        <s v="Sweet Sweetback's Baadasssss Song"/>
        <s v="Perfect Cowboy"/>
        <s v="Tadpole"/>
        <s v="Once"/>
        <s v="The Woman Chaser"/>
        <s v="The Horse Boy"/>
        <s v="When the Lights Went Out"/>
        <s v="Heroes of Dirt"/>
        <s v="A Charlie Brown Christmas"/>
        <s v="Antarctic Edge: 70° South"/>
        <s v="Aroused"/>
        <s v="Top Spin"/>
        <s v="Roger &amp; Me"/>
        <s v="An American in Hollywood"/>
        <s v="Sound of My Voice"/>
        <s v="The Blood of My Brother: A Story of Death in Iraq"/>
        <s v="Your Sister's Sister"/>
        <s v="A Dog's Breakfast"/>
        <s v="The Married Woman"/>
        <s v="The Birth of a Nation"/>
        <s v="The Work and The Story"/>
        <s v="Facing the Giants"/>
        <s v="The Gallows"/>
        <s v="Eraserhead"/>
        <s v="Hollywood Shuffle"/>
        <s v="The Mighty"/>
        <s v="Penitentiary"/>
        <s v="The Lost Skeleton of Cadavra"/>
        <s v="Dude Where's My Dog?"/>
        <s v="Cheap Thrills"/>
        <s v="Indie Game: The Movie"/>
        <s v="Straightheads"/>
        <s v="Open Secret"/>
        <s v="Echo Dr."/>
        <s v="The Night Visitor"/>
        <s v="The Past Is a Grotesque Animal"/>
        <s v="Peace, Propaganda &amp; the Promised Land"/>
        <s v="Pi"/>
        <s v="I Love You, Don't Touch Me!"/>
        <s v="20 Dates"/>
        <s v="Queen Crab"/>
        <s v="Super Size Me"/>
        <s v="The FP"/>
        <s v="Happy Christmas"/>
        <s v="The Brain That Wouldn't Die"/>
        <s v="Tiger Orange"/>
        <s v="Supporting Characters"/>
        <s v="Absentia"/>
        <s v="The Brothers McMullen"/>
        <s v="The Dirties"/>
        <s v="Gabriela"/>
        <s v="Tiny Furniture"/>
        <s v="Hayride"/>
        <s v="The Naked Ape"/>
        <s v="Counting"/>
        <s v="The Call of Cthulhu"/>
        <s v="Bending Steel"/>
        <s v="The Signal"/>
        <s v="The Image Revolution"/>
        <s v="This Is Martin Bonner"/>
        <s v="A True Story"/>
        <s v="George Washington"/>
        <s v="Smiling Fish &amp; Goat On Fire"/>
        <s v="Dawn of the Crescent Moon"/>
        <s v="Raymond Did It"/>
        <s v="The Last Waltz"/>
        <s v="Run, Hide, Die"/>
        <s v="The Exploding Girl"/>
        <s v="The Legend of God's Gun"/>
        <s v="Mutual Appreciation"/>
        <s v="Her Cry: La Llorona Investigation"/>
        <s v="Down Terrace"/>
        <s v="Clerks"/>
        <s v="Pink Narcissus"/>
        <s v="Funny Ha Ha"/>
        <s v="In the Company of Men"/>
        <s v="Manito"/>
        <s v="Rampage"/>
        <s v="Slacker"/>
        <s v="Dutch Kills"/>
        <s v="Dry Spell"/>
        <s v="Flywheel"/>
        <s v="Backmask"/>
        <s v="The Puffy Chair"/>
        <s v="Stories of Our Lives"/>
        <s v="Breaking Upwards"/>
        <s v="All Superheroes Must Die"/>
        <s v="Pink Flamingos"/>
        <s v="Clean"/>
        <s v="The Circle"/>
        <s v="Tin Can Man"/>
        <s v="Cure"/>
        <s v="On The Downlow"/>
        <s v="Sanctuary: Quite a Conundrum"/>
        <s v="Bang"/>
        <s v="Primer"/>
        <s v="Cavite"/>
        <s v="El Mariachi"/>
        <s v="Newlyweds"/>
        <s v="Signed, Sealed, Delivered"/>
        <s v="Shanghai Calling"/>
        <s v="My Date with Drew"/>
        <s v="Chiamatemi Francesco - Il Papa della gente"/>
        <s v="To Be Frank, Sinatra at 100"/>
        <s v="Food Chains"/>
        <s v="America Is Still the Place"/>
      </sharedItems>
    </cacheField>
    <cacheField name="original_language" numFmtId="0">
      <sharedItems/>
    </cacheField>
    <cacheField name="popularity" numFmtId="0">
      <sharedItems containsSemiMixedTypes="0" containsString="0" containsNumber="1" minValue="0" maxValue="875.58130500000004"/>
    </cacheField>
    <cacheField name="production_companies" numFmtId="0">
      <sharedItems/>
    </cacheField>
    <cacheField name="production_countries" numFmtId="0">
      <sharedItems count="70">
        <s v="United States of America"/>
        <s v="United Kingdom"/>
        <s v="Jamaica"/>
        <s v="Czech Republic"/>
        <s v="New Zealand"/>
        <s v="China"/>
        <s v="Canada"/>
        <s v="Germany"/>
        <s v="Japan"/>
        <s v="France"/>
        <s v="Australia"/>
        <s v="Italy"/>
        <s v="Spain"/>
        <s v="India"/>
        <s v="Belgium"/>
        <s v="Hong Kong"/>
        <s v="Norway"/>
        <s v="Ireland"/>
        <s v="South Africa"/>
        <s v="Mexico"/>
        <s v="Malaysia"/>
        <s v="Finland"/>
        <s v="Iceland"/>
        <s v="Denmark"/>
        <s v="Philippines"/>
        <s v="Russia"/>
        <s v="Bulgaria"/>
        <s v="Switzerland"/>
        <s v="United Arab Emirates"/>
        <s v="Malta"/>
        <s v="South Korea"/>
        <s v="Brazil"/>
        <s v="Peru"/>
        <s v="Netherlands"/>
        <s v="Bosnia and Herzegovina"/>
        <s v="Luxembourg"/>
        <s v="Romania"/>
        <s v="Singapore"/>
        <s v="Aruba"/>
        <s v="Libyan Arab Jamahiriya"/>
        <s v="Hungary"/>
        <s v="Argentina"/>
        <s v="Panama"/>
        <s v="Austria"/>
        <s v="Greece"/>
        <s v="Sweden"/>
        <s v="Thailand"/>
        <s v="Fiji"/>
        <s v="Bahamas"/>
        <s v="Turkey"/>
        <s v="Cyprus"/>
        <s v="Bolivia"/>
        <s v="Morocco"/>
        <s v="Ecuador"/>
        <s v="Poland"/>
        <s v="Israel"/>
        <s v="Bhutan"/>
        <s v="Lebanon"/>
        <s v="Kyrgyz Republic"/>
        <s v="Algeria"/>
        <s v="Indonesia"/>
        <s v="Guyana"/>
        <s v="Pakistan"/>
        <s v="Guadaloupe"/>
        <s v="Iran"/>
        <s v="Slovenia"/>
        <s v="Afghanistan"/>
        <s v="Dominican Republic"/>
        <s v="Cameroon"/>
        <s v="Kenya"/>
      </sharedItems>
    </cacheField>
    <cacheField name="release_date" numFmtId="14">
      <sharedItems containsSemiMixedTypes="0" containsNonDate="0" containsDate="1" containsString="0" minDate="1916-04-09T00:00:00" maxDate="2017-03-03T00:00:00" count="3280">
        <d v="2009-10-12T00:00:00"/>
        <d v="2007-05-19T00:00:00"/>
        <d v="2015-10-26T00:00:00"/>
        <d v="2012-07-16T00:00:00"/>
        <d v="2012-07-03T00:00:00"/>
        <d v="2007-01-05T00:00:00"/>
        <d v="2010-11-24T00:00:00"/>
        <d v="2015-04-22T00:00:00"/>
        <d v="2009-07-07T00:00:00"/>
        <d v="2016-03-23T00:00:00"/>
        <d v="2006-06-28T00:00:00"/>
        <d v="2008-10-30T00:00:00"/>
        <d v="2006-06-20T00:00:00"/>
        <d v="2013-03-07T00:00:00"/>
        <d v="2013-12-06T00:00:00"/>
        <d v="2008-05-15T00:00:00"/>
        <d v="2012-04-25T00:00:00"/>
        <d v="2011-05-14T00:00:00"/>
        <d v="2012-05-23T00:00:00"/>
        <d v="2014-10-12T00:00:00"/>
        <d v="2012-06-27T00:00:00"/>
        <d v="2010-12-05T00:00:00"/>
        <d v="2013-11-12T00:00:00"/>
        <d v="2007-04-12T00:00:00"/>
        <d v="2005-12-14T00:00:00"/>
        <d v="1997-11-18T00:00:00"/>
        <d v="2016-04-27T00:00:00"/>
        <d v="2012-11-04T00:00:00"/>
        <d v="2015-09-06T00:00:00"/>
        <d v="2012-10-25T00:00:00"/>
        <d v="2004-06-25T00:00:00"/>
        <d v="2013-04-18T00:00:00"/>
        <d v="2010-03-03T00:00:00"/>
        <d v="2006-05-24T00:00:00"/>
        <d v="2013-06-20T00:00:00"/>
        <d v="2009-06-19T00:00:00"/>
        <d v="2014-06-25T00:00:00"/>
        <d v="2013-07-03T00:00:00"/>
        <d v="2014-04-16T00:00:00"/>
        <d v="2010-10-12T00:00:00"/>
        <d v="2011-11-06T00:00:00"/>
        <d v="2011-06-16T00:00:00"/>
        <d v="2010-06-16T00:00:00"/>
        <d v="2009-05-20T00:00:00"/>
        <d v="2015-01-04T00:00:00"/>
        <d v="2014-05-15T00:00:00"/>
        <d v="2013-05-05T00:00:00"/>
        <d v="2013-02-27T00:00:00"/>
        <d v="2013-10-05T00:00:00"/>
        <d v="2010-05-19T00:00:00"/>
        <d v="2013-11-07T00:00:00"/>
        <d v="2011-06-28T00:00:00"/>
        <d v="2008-05-21T00:00:00"/>
        <d v="2015-11-14T00:00:00"/>
        <d v="2012-06-21T00:00:00"/>
        <d v="2016-07-07T00:00:00"/>
        <d v="2008-06-22T00:00:00"/>
        <d v="2007-08-08T00:00:00"/>
        <d v="2009-10-10T00:00:00"/>
        <d v="2009-04-11T00:00:00"/>
        <d v="2015-04-02T00:00:00"/>
        <d v="2016-06-29T00:00:00"/>
        <d v="2005-07-12T00:00:00"/>
        <d v="2016-05-18T00:00:00"/>
        <d v="2008-07-16T00:00:00"/>
        <d v="2009-05-13T00:00:00"/>
        <d v="2009-03-19T00:00:00"/>
        <d v="2008-04-30T00:00:00"/>
        <d v="2011-11-22T00:00:00"/>
        <d v="1999-06-29T00:00:00"/>
        <d v="2008-01-07T00:00:00"/>
        <d v="2016-02-08T00:00:00"/>
        <d v="2007-09-06T00:00:00"/>
        <d v="2014-05-27T00:00:00"/>
        <d v="1995-07-28T00:00:00"/>
        <d v="2009-04-08T00:00:00"/>
        <d v="2016-07-04T00:00:00"/>
        <d v="2010-04-28T00:00:00"/>
        <d v="2012-05-30T00:00:00"/>
        <d v="2014-05-28T00:00:00"/>
        <d v="2014-06-26T00:00:00"/>
        <d v="2015-02-13T00:00:00"/>
        <d v="2013-06-12T00:00:00"/>
        <d v="2014-03-20T00:00:00"/>
        <d v="2010-05-16T00:00:00"/>
        <d v="2015-05-19T00:00:00"/>
        <d v="2014-10-24T00:00:00"/>
        <d v="2012-01-11T00:00:00"/>
        <d v="2004-10-11T00:00:00"/>
        <d v="2016-06-22T00:00:00"/>
        <d v="2010-05-03T00:00:00"/>
        <d v="2003-02-07T00:00:00"/>
        <d v="2014-07-30T00:00:00"/>
        <d v="2014-05-11T00:00:00"/>
        <d v="2010-07-14T00:00:00"/>
        <d v="2016-07-29T00:00:00"/>
        <d v="2012-11-26T00:00:00"/>
        <d v="2001-06-22T00:00:00"/>
        <d v="2008-11-24T00:00:00"/>
        <d v="2011-05-24T00:00:00"/>
        <d v="2015-11-18T00:00:00"/>
        <d v="2010-07-13T00:00:00"/>
        <d v="2006-12-05T00:00:00"/>
        <d v="2016-05-25T00:00:00"/>
        <d v="2007-05-17T00:00:00"/>
        <d v="2015-06-23T00:00:00"/>
        <d v="2010-08-13T00:00:00"/>
        <d v="2001-05-21T00:00:00"/>
        <d v="2007-06-27T00:00:00"/>
        <d v="2004-11-21T00:00:00"/>
        <d v="2007-06-28T00:00:00"/>
        <d v="2005-05-11T00:00:00"/>
        <d v="2007-12-14T00:00:00"/>
        <d v="2005-07-13T00:00:00"/>
        <d v="2007-06-22T00:00:00"/>
        <d v="2005-10-06T00:00:00"/>
        <d v="2009-04-28T00:00:00"/>
        <d v="2003-05-11T00:00:00"/>
        <d v="2013-11-27T00:00:00"/>
        <d v="2003-05-15T00:00:00"/>
        <d v="2013-10-29T00:00:00"/>
        <d v="2015-05-13T00:00:00"/>
        <d v="2011-04-21T00:00:00"/>
        <d v="2008-11-21T00:00:00"/>
        <d v="2009-07-21T00:00:00"/>
        <d v="2012-03-27T00:00:00"/>
        <d v="2012-08-05T00:00:00"/>
        <d v="2015-07-23T00:00:00"/>
        <d v="2010-11-02T00:00:00"/>
        <d v="2007-10-28T00:00:00"/>
        <d v="2011-05-25T00:00:00"/>
        <d v="2010-06-30T00:00:00"/>
        <d v="2006-03-05T00:00:00"/>
        <d v="2013-06-27T00:00:00"/>
        <d v="2011-09-03T00:00:00"/>
        <d v="2006-10-22T00:00:00"/>
        <d v="2015-09-24T00:00:00"/>
        <d v="2014-07-02T00:00:00"/>
        <d v="2004-05-13T00:00:00"/>
        <d v="2012-06-06T00:00:00"/>
        <d v="2002-11-17T00:00:00"/>
        <d v="2016-07-14T00:00:00"/>
        <d v="1998-01-07T00:00:00"/>
        <d v="2002-03-07T00:00:00"/>
        <d v="2007-05-11T00:00:00"/>
        <d v="2016-01-23T00:00:00"/>
        <d v="2011-07-12T00:00:00"/>
        <d v="2012-11-21T00:00:00"/>
        <d v="2005-12-21T00:00:00"/>
        <d v="2003-05-12T00:00:00"/>
        <d v="2014-03-12T00:00:00"/>
        <d v="2009-06-05T00:00:00"/>
        <d v="2002-01-05T00:00:00"/>
        <d v="2014-12-06T00:00:00"/>
        <d v="2016-02-25T00:00:00"/>
        <d v="2005-07-28T00:00:00"/>
        <d v="2009-05-03T00:00:00"/>
        <d v="1998-10-07T00:00:00"/>
        <d v="2003-06-19T00:00:00"/>
        <d v="2013-03-26T00:00:00"/>
        <d v="2005-06-04T00:00:00"/>
        <d v="2001-02-07T00:00:00"/>
        <d v="2011-07-22T00:00:00"/>
        <d v="1999-08-11T00:00:00"/>
        <d v="2003-11-14T00:00:00"/>
        <d v="2012-11-13T00:00:00"/>
        <d v="2011-11-17T00:00:00"/>
        <d v="2008-12-06T00:00:00"/>
        <d v="2016-01-06T00:00:00"/>
        <d v="2015-12-25T00:00:00"/>
        <d v="2011-02-03T00:00:00"/>
        <d v="2014-11-22T00:00:00"/>
        <d v="2007-03-08T00:00:00"/>
        <d v="2008-04-06T00:00:00"/>
        <d v="2015-07-14T00:00:00"/>
        <d v="2013-11-15T00:00:00"/>
        <d v="2015-03-18T00:00:00"/>
        <d v="2005-06-28T00:00:00"/>
        <d v="2003-07-18T00:00:00"/>
        <d v="2011-10-28T00:00:00"/>
        <d v="2010-07-21T00:00:00"/>
        <d v="2011-10-25T00:00:00"/>
        <d v="2004-05-31T00:00:00"/>
        <d v="2008-11-18T00:00:00"/>
        <d v="2013-05-30T00:00:00"/>
        <d v="2000-05-19T00:00:00"/>
        <d v="2014-12-17T00:00:00"/>
        <d v="2010-10-28T00:00:00"/>
        <d v="2001-11-16T00:00:00"/>
        <d v="2013-07-18T00:00:00"/>
        <d v="2003-09-07T00:00:00"/>
        <d v="2014-11-18T00:00:00"/>
        <d v="2006-05-17T00:00:00"/>
        <d v="2014-03-19T00:00:00"/>
        <d v="2003-04-24T00:00:00"/>
        <d v="2011-04-20T00:00:00"/>
        <d v="2010-01-04T00:00:00"/>
        <d v="1990-01-06T00:00:00"/>
        <d v="1999-08-27T00:00:00"/>
        <d v="2012-08-08T00:00:00"/>
        <d v="1997-06-20T00:00:00"/>
        <d v="2000-11-17T00:00:00"/>
        <d v="2004-05-26T00:00:00"/>
        <d v="2000-05-24T00:00:00"/>
        <d v="2000-03-15T00:00:00"/>
        <d v="2007-06-13T00:00:00"/>
        <d v="2012-11-20T00:00:00"/>
        <d v="2007-02-16T00:00:00"/>
        <d v="2016-07-27T00:00:00"/>
        <d v="2003-06-27T00:00:00"/>
        <d v="2002-07-19T00:00:00"/>
        <d v="2013-07-08T00:00:00"/>
        <d v="2004-11-06T00:00:00"/>
        <d v="2014-01-30T00:00:00"/>
        <d v="2008-09-05T00:00:00"/>
        <d v="2010-12-17T00:00:00"/>
        <d v="2010-06-15T00:00:00"/>
        <d v="2013-10-04T00:00:00"/>
        <d v="2005-05-17T00:00:00"/>
        <d v="2002-05-15T00:00:00"/>
        <d v="2001-01-11T00:00:00"/>
        <d v="2013-07-23T00:00:00"/>
        <d v="1999-05-19T00:00:00"/>
        <d v="2013-03-20T00:00:00"/>
        <d v="2008-01-13T00:00:00"/>
        <d v="2002-06-14T00:00:00"/>
        <d v="2016-06-04T00:00:00"/>
        <d v="2014-07-08T00:00:00"/>
        <d v="2013-09-27T00:00:00"/>
        <d v="1997-07-02T00:00:00"/>
        <d v="2015-05-08T00:00:00"/>
        <d v="2006-10-20T00:00:00"/>
        <d v="2015-05-27T00:00:00"/>
        <d v="1997-11-12T00:00:00"/>
        <d v="2000-06-28T00:00:00"/>
        <d v="2004-09-12T00:00:00"/>
        <d v="2005-07-06T00:00:00"/>
        <d v="2004-12-17T00:00:00"/>
        <d v="2010-12-25T00:00:00"/>
        <d v="2011-12-01T00:00:00"/>
        <d v="2014-05-03T00:00:00"/>
        <d v="2011-07-29T00:00:00"/>
        <d v="2004-02-04T00:00:00"/>
        <d v="2016-09-03T00:00:00"/>
        <d v="2011-09-28T00:00:00"/>
        <d v="2013-07-30T00:00:00"/>
        <d v="1997-06-13T00:00:00"/>
        <d v="2013-10-23T00:00:00"/>
        <d v="2007-06-20T00:00:00"/>
        <d v="2001-12-18T00:00:00"/>
        <d v="2004-06-16T00:00:00"/>
        <d v="2001-11-12T00:00:00"/>
        <d v="2003-11-21T00:00:00"/>
        <d v="2004-07-15T00:00:00"/>
        <d v="2005-03-05T00:00:00"/>
        <d v="1999-12-17T00:00:00"/>
        <d v="2009-08-12T00:00:00"/>
        <d v="2015-09-30T00:00:00"/>
        <d v="2005-07-20T00:00:00"/>
        <d v="2001-04-27T00:00:00"/>
        <d v="2000-09-06T00:00:00"/>
        <d v="2000-01-05T00:00:00"/>
        <d v="2002-06-20T00:00:00"/>
        <d v="2002-11-13T00:00:00"/>
        <d v="2006-11-14T00:00:00"/>
        <d v="2001-07-25T00:00:00"/>
        <d v="1991-01-07T00:00:00"/>
        <d v="2009-01-07T00:00:00"/>
        <d v="2007-02-11T00:00:00"/>
        <d v="1994-07-14T00:00:00"/>
        <d v="2009-11-06T00:00:00"/>
        <d v="2010-12-21T00:00:00"/>
        <d v="2010-06-08T00:00:00"/>
        <d v="1996-06-21T00:00:00"/>
        <d v="2012-12-25T00:00:00"/>
        <d v="2000-09-12T00:00:00"/>
        <d v="2004-11-19T00:00:00"/>
        <d v="2006-12-14T00:00:00"/>
        <d v="2009-10-16T00:00:00"/>
        <d v="2013-05-15T00:00:00"/>
        <d v="2010-08-12T00:00:00"/>
        <d v="1999-11-24T00:00:00"/>
        <d v="2006-07-12T00:00:00"/>
        <d v="2013-12-25T00:00:00"/>
        <d v="1995-05-31T00:00:00"/>
        <d v="1997-06-11T00:00:00"/>
        <d v="2012-10-26T00:00:00"/>
        <d v="2010-10-07T00:00:00"/>
        <d v="2004-07-22T00:00:00"/>
        <d v="2014-07-23T00:00:00"/>
        <d v="2002-11-26T00:00:00"/>
        <d v="2009-05-06T00:00:00"/>
        <d v="2014-04-08T00:00:00"/>
        <d v="2015-03-12T00:00:00"/>
        <d v="2005-02-18T00:00:00"/>
        <d v="2015-11-20T00:00:00"/>
        <d v="2002-08-15T00:00:00"/>
        <d v="2010-11-03T00:00:00"/>
        <d v="2015-05-11T00:00:00"/>
        <d v="1997-08-09T00:00:00"/>
        <d v="2001-04-28T00:00:00"/>
        <d v="2002-12-14T00:00:00"/>
        <d v="2011-12-15T00:00:00"/>
        <d v="2007-08-06T00:00:00"/>
        <d v="2004-10-06T00:00:00"/>
        <d v="2001-12-28T00:00:00"/>
        <d v="2012-09-08T00:00:00"/>
        <d v="1997-07-05T00:00:00"/>
        <d v="2010-05-26T00:00:00"/>
        <d v="2000-03-31T00:00:00"/>
        <d v="2012-06-26T00:00:00"/>
        <d v="2015-12-03T00:00:00"/>
        <d v="2009-12-26T00:00:00"/>
        <d v="2003-05-30T00:00:00"/>
        <d v="2003-01-12T00:00:00"/>
        <d v="2002-12-18T00:00:00"/>
        <d v="2014-12-12T00:00:00"/>
        <d v="2001-11-06T00:00:00"/>
        <d v="2001-07-18T00:00:00"/>
        <d v="2011-03-08T00:00:00"/>
        <d v="2008-02-14T00:00:00"/>
        <d v="2013-06-02T00:00:00"/>
        <d v="2004-07-04T00:00:00"/>
        <d v="2004-05-11T00:00:00"/>
        <d v="1995-12-22T00:00:00"/>
        <d v="2010-01-02T00:00:00"/>
        <d v="1997-02-07T00:00:00"/>
        <d v="1999-10-30T00:00:00"/>
        <d v="2010-04-11T00:00:00"/>
        <d v="2001-03-08T00:00:00"/>
        <d v="2000-07-21T00:00:00"/>
        <d v="2009-09-17T00:00:00"/>
        <d v="2009-06-29T00:00:00"/>
        <d v="2013-12-18T00:00:00"/>
        <d v="2000-02-11T00:00:00"/>
        <d v="2006-05-10T00:00:00"/>
        <d v="1998-06-18T00:00:00"/>
        <d v="2008-09-08T00:00:00"/>
        <d v="2011-12-14T00:00:00"/>
        <d v="1995-05-19T00:00:00"/>
        <d v="2009-12-23T00:00:00"/>
        <d v="2016-08-17T00:00:00"/>
        <d v="2001-02-06T00:00:00"/>
        <d v="2015-12-17T00:00:00"/>
        <d v="2008-12-25T00:00:00"/>
        <d v="2008-05-06T00:00:00"/>
        <d v="2015-07-16T00:00:00"/>
        <d v="2001-06-29T00:00:00"/>
        <d v="2003-11-25T00:00:00"/>
        <d v="1997-11-07T00:00:00"/>
        <d v="2000-04-08T00:00:00"/>
        <d v="2005-08-04T00:00:00"/>
        <d v="2003-07-21T00:00:00"/>
        <d v="2016-02-06T00:00:00"/>
        <d v="1997-03-04T00:00:00"/>
        <d v="2001-11-18T00:00:00"/>
        <d v="2000-10-03T00:00:00"/>
        <d v="2011-03-04T00:00:00"/>
        <d v="1997-04-25T00:00:00"/>
        <d v="1997-12-03T00:00:00"/>
        <d v="1982-02-04T00:00:00"/>
        <d v="2005-02-06T00:00:00"/>
        <d v="2003-07-22T00:00:00"/>
        <d v="1996-10-05T00:00:00"/>
        <d v="2000-12-22T00:00:00"/>
        <d v="2006-11-16T00:00:00"/>
        <d v="2004-07-23T00:00:00"/>
        <d v="1997-07-25T00:00:00"/>
        <d v="2001-07-12T00:00:00"/>
        <d v="2011-08-31T00:00:00"/>
        <d v="2012-09-20T00:00:00"/>
        <d v="2007-11-20T00:00:00"/>
        <d v="2012-09-02T00:00:00"/>
        <d v="2000-07-10T00:00:00"/>
        <d v="2011-02-11T00:00:00"/>
        <d v="2006-08-12T00:00:00"/>
        <d v="1998-11-20T00:00:00"/>
        <d v="2007-07-06T00:00:00"/>
        <d v="2006-09-29T00:00:00"/>
        <d v="2014-03-14T00:00:00"/>
        <d v="2001-03-13T00:00:00"/>
        <d v="2003-09-26T00:00:00"/>
        <d v="1993-06-18T00:00:00"/>
        <d v="2005-06-12T00:00:00"/>
        <d v="2006-03-06T00:00:00"/>
        <d v="2011-02-22T00:00:00"/>
        <d v="1998-12-11T00:00:00"/>
        <d v="2002-06-02T00:00:00"/>
        <d v="1979-12-20T00:00:00"/>
        <d v="2012-03-15T00:00:00"/>
        <d v="2010-07-27T00:00:00"/>
        <d v="2003-03-28T00:00:00"/>
        <d v="2000-07-27T00:00:00"/>
        <d v="2012-07-09T00:00:00"/>
        <d v="2006-06-22T00:00:00"/>
        <d v="1982-12-11T00:00:00"/>
        <d v="2010-07-30T00:00:00"/>
        <d v="2008-10-02T00:00:00"/>
        <d v="2008-11-07T00:00:00"/>
        <d v="2007-02-03T00:00:00"/>
        <d v="2003-05-23T00:00:00"/>
        <d v="2010-03-08T00:00:00"/>
        <d v="1996-05-22T00:00:00"/>
        <d v="2012-12-03T00:00:00"/>
        <d v="1992-06-19T00:00:00"/>
        <d v="2006-04-22T00:00:00"/>
        <d v="2002-06-21T00:00:00"/>
        <d v="2006-12-15T00:00:00"/>
        <d v="1998-08-05T00:00:00"/>
        <d v="2005-05-19T00:00:00"/>
        <d v="2008-06-19T00:00:00"/>
        <d v="2003-12-12T00:00:00"/>
        <d v="2010-02-18T00:00:00"/>
        <d v="2008-11-26T00:00:00"/>
        <d v="2005-10-03T00:00:00"/>
        <d v="1997-06-27T00:00:00"/>
        <d v="2008-12-24T00:00:00"/>
        <d v="2002-12-07T00:00:00"/>
        <d v="2011-10-02T00:00:00"/>
        <d v="1997-01-06T00:00:00"/>
        <d v="2008-09-25T00:00:00"/>
        <d v="2003-12-24T00:00:00"/>
        <d v="2010-01-14T00:00:00"/>
        <d v="1997-11-26T00:00:00"/>
        <d v="1999-07-23T00:00:00"/>
        <d v="1996-11-15T00:00:00"/>
        <d v="2006-01-18T00:00:00"/>
        <d v="2008-10-12T00:00:00"/>
        <d v="1997-07-08T00:00:00"/>
        <d v="2014-10-15T00:00:00"/>
        <d v="1998-12-06T00:00:00"/>
        <d v="2010-11-12T00:00:00"/>
        <d v="2002-05-24T00:00:00"/>
        <d v="2011-06-07T00:00:00"/>
        <d v="1998-03-04T00:00:00"/>
        <d v="2004-07-30T00:00:00"/>
        <d v="1998-04-22T00:00:00"/>
        <d v="2015-09-21T00:00:00"/>
        <d v="2002-04-03T00:00:00"/>
        <d v="1998-12-25T00:00:00"/>
        <d v="2001-07-06T00:00:00"/>
        <d v="2005-10-24T00:00:00"/>
        <d v="1998-02-10T00:00:00"/>
        <d v="2000-10-11T00:00:00"/>
        <d v="2005-08-26T00:00:00"/>
        <d v="1996-12-12T00:00:00"/>
        <d v="2015-09-14T00:00:00"/>
        <d v="1997-06-09T00:00:00"/>
        <d v="2009-09-24T00:00:00"/>
        <d v="2000-12-24T00:00:00"/>
        <d v="1996-06-12T00:00:00"/>
        <d v="2000-10-05T00:00:00"/>
        <d v="2009-03-12T00:00:00"/>
        <d v="2003-11-26T00:00:00"/>
        <d v="1997-12-25T00:00:00"/>
        <d v="1998-11-25T00:00:00"/>
        <d v="2015-10-21T00:00:00"/>
        <d v="2006-12-13T00:00:00"/>
        <d v="2009-10-17T00:00:00"/>
        <d v="2005-05-15T00:00:00"/>
        <d v="2014-02-18T00:00:00"/>
        <d v="2015-10-30T00:00:00"/>
        <d v="1994-06-23T00:00:00"/>
        <d v="2012-01-19T00:00:00"/>
        <d v="2013-09-26T00:00:00"/>
        <d v="2002-09-29T00:00:00"/>
        <d v="2004-05-03T00:00:00"/>
        <d v="2011-11-11T00:00:00"/>
        <d v="2003-05-06T00:00:00"/>
        <d v="2015-07-29T00:00:00"/>
        <d v="2007-08-17T00:00:00"/>
        <d v="2000-06-30T00:00:00"/>
        <d v="2016-06-18T00:00:00"/>
        <d v="2003-11-07T00:00:00"/>
        <d v="2013-06-25T00:00:00"/>
        <d v="1996-06-25T00:00:00"/>
        <d v="1997-05-23T00:00:00"/>
        <d v="2005-05-25T00:00:00"/>
        <d v="2006-09-22T00:00:00"/>
        <d v="2000-07-13T00:00:00"/>
        <d v="1996-06-06T00:00:00"/>
        <d v="2006-03-23T00:00:00"/>
        <d v="2004-02-13T00:00:00"/>
        <d v="2007-07-13T00:00:00"/>
        <d v="2004-08-20T00:00:00"/>
        <d v="2013-05-29T00:00:00"/>
        <d v="2010-06-24T00:00:00"/>
        <d v="2004-06-17T00:00:00"/>
        <d v="2009-01-16T00:00:00"/>
        <d v="2000-08-12T00:00:00"/>
        <d v="2007-12-19T00:00:00"/>
        <d v="2004-09-20T00:00:00"/>
        <d v="2006-12-25T00:00:00"/>
        <d v="2005-04-03T00:00:00"/>
        <d v="2005-12-22T00:00:00"/>
        <d v="2003-07-03T00:00:00"/>
        <d v="2010-04-06T00:00:00"/>
        <d v="2015-08-13T00:00:00"/>
        <d v="2006-07-21T00:00:00"/>
        <d v="2001-12-10T00:00:00"/>
        <d v="1995-07-07T00:00:00"/>
        <d v="1999-12-16T00:00:00"/>
        <d v="2011-10-11T00:00:00"/>
        <d v="2005-09-03T00:00:00"/>
        <d v="2000-06-16T00:00:00"/>
        <d v="2003-09-06T00:00:00"/>
        <d v="1998-10-23T00:00:00"/>
        <d v="2009-04-09T00:00:00"/>
        <d v="2001-02-23T00:00:00"/>
        <d v="2000-11-13T00:00:00"/>
        <d v="2015-06-17T00:00:00"/>
        <d v="2011-03-24T00:00:00"/>
        <d v="1998-07-08T00:00:00"/>
        <d v="1998-02-13T00:00:00"/>
        <d v="2016-11-05T00:00:00"/>
        <d v="2008-07-02T00:00:00"/>
        <d v="2009-07-31T00:00:00"/>
        <d v="2007-08-22T00:00:00"/>
        <d v="2006-04-08T00:00:00"/>
        <d v="1995-05-24T00:00:00"/>
        <d v="2005-04-11T00:00:00"/>
        <d v="2007-07-25T00:00:00"/>
        <d v="2001-12-21T00:00:00"/>
        <d v="1998-06-22T00:00:00"/>
        <d v="2002-02-08T00:00:00"/>
        <d v="2004-05-19T00:00:00"/>
        <d v="2006-08-06T00:00:00"/>
        <d v="1999-07-30T00:00:00"/>
        <d v="2002-09-08T00:00:00"/>
        <d v="2015-05-02T00:00:00"/>
        <d v="1996-08-11T00:00:00"/>
        <d v="2009-08-18T00:00:00"/>
        <d v="1991-11-12T00:00:00"/>
        <d v="1990-02-07T00:00:00"/>
        <d v="2003-08-08T00:00:00"/>
        <d v="2001-10-12T00:00:00"/>
        <d v="2004-12-08T00:00:00"/>
        <d v="2009-12-21T00:00:00"/>
        <d v="2002-01-03T00:00:00"/>
        <d v="1998-10-12T00:00:00"/>
        <d v="2011-08-03T00:00:00"/>
        <d v="2003-12-25T00:00:00"/>
        <d v="1994-06-17T00:00:00"/>
        <d v="2011-12-25T00:00:00"/>
        <d v="2014-01-24T00:00:00"/>
        <d v="1989-09-08T00:00:00"/>
        <d v="2010-02-09T00:00:00"/>
        <d v="2014-01-10T00:00:00"/>
        <d v="1998-06-11T00:00:00"/>
        <d v="2007-09-08T00:00:00"/>
        <d v="1997-12-09T00:00:00"/>
        <d v="2011-01-13T00:00:00"/>
        <d v="2002-07-06T00:00:00"/>
        <d v="2005-10-20T00:00:00"/>
        <d v="2002-10-31T00:00:00"/>
        <d v="2012-06-13T00:00:00"/>
        <d v="2002-02-15T00:00:00"/>
        <d v="2011-09-23T00:00:00"/>
        <d v="2002-08-02T00:00:00"/>
        <d v="2002-09-20T00:00:00"/>
        <d v="1998-01-16T00:00:00"/>
        <d v="2001-07-08T00:00:00"/>
        <d v="2013-06-13T00:00:00"/>
        <d v="2015-01-13T00:00:00"/>
        <d v="2004-09-17T00:00:00"/>
        <d v="2006-03-29T00:00:00"/>
        <d v="2013-09-10T00:00:00"/>
        <d v="2014-10-01T00:00:00"/>
        <d v="2002-05-31T00:00:00"/>
        <d v="2010-06-23T00:00:00"/>
        <d v="2001-07-13T00:00:00"/>
        <d v="2010-08-07T00:00:00"/>
        <d v="1995-11-21T00:00:00"/>
        <d v="2015-06-25T00:00:00"/>
        <d v="2009-05-17T00:00:00"/>
        <d v="1999-06-08T00:00:00"/>
        <d v="2011-02-25T00:00:00"/>
        <d v="1999-10-28T00:00:00"/>
        <d v="2016-01-25T00:00:00"/>
        <d v="2008-10-10T00:00:00"/>
        <d v="2012-06-20T00:00:00"/>
        <d v="1999-04-29T00:00:00"/>
        <d v="1998-06-19T00:00:00"/>
        <d v="2007-04-19T00:00:00"/>
        <d v="1998-07-24T00:00:00"/>
        <d v="2014-03-13T00:00:00"/>
        <d v="2000-12-15T00:00:00"/>
        <d v="2002-10-03T00:00:00"/>
        <d v="2003-03-21T00:00:00"/>
        <d v="2012-09-11T00:00:00"/>
        <d v="1999-03-30T00:00:00"/>
        <d v="1995-06-30T00:00:00"/>
        <d v="2012-12-18T00:00:00"/>
        <d v="1998-12-17T00:00:00"/>
        <d v="2008-07-25T00:00:00"/>
        <d v="1998-07-16T00:00:00"/>
        <d v="2014-12-25T00:00:00"/>
        <d v="2000-07-31T00:00:00"/>
        <d v="1993-05-28T00:00:00"/>
        <d v="1996-09-02T00:00:00"/>
        <d v="2000-07-07T00:00:00"/>
        <d v="2006-09-08T00:00:00"/>
        <d v="2003-12-19T00:00:00"/>
        <d v="2012-05-15T00:00:00"/>
        <d v="1999-07-14T00:00:00"/>
        <d v="2014-12-19T00:00:00"/>
        <d v="2015-02-25T00:00:00"/>
        <d v="2012-02-14T00:00:00"/>
        <d v="2004-08-12T00:00:00"/>
        <d v="1984-10-08T00:00:00"/>
        <d v="1998-03-20T00:00:00"/>
        <d v="2012-12-09T00:00:00"/>
        <d v="2008-08-22T00:00:00"/>
        <d v="1996-11-10T00:00:00"/>
        <d v="2005-06-11T00:00:00"/>
        <d v="1999-10-15T00:00:00"/>
        <d v="2006-12-12T00:00:00"/>
        <d v="1991-05-23T00:00:00"/>
        <d v="2000-10-27T00:00:00"/>
        <d v="2014-01-22T00:00:00"/>
        <d v="2005-09-23T00:00:00"/>
        <d v="2005-01-13T00:00:00"/>
        <d v="2014-08-20T00:00:00"/>
        <d v="1999-08-10T00:00:00"/>
        <d v="2015-10-09T00:00:00"/>
        <d v="2006-09-13T00:00:00"/>
        <d v="2002-07-26T00:00:00"/>
        <d v="2009-10-15T00:00:00"/>
        <d v="1993-11-06T00:00:00"/>
        <d v="1994-06-24T00:00:00"/>
        <d v="1994-03-08T00:00:00"/>
        <d v="2015-02-19T00:00:00"/>
        <d v="2006-08-31T00:00:00"/>
        <d v="2000-04-20T00:00:00"/>
        <d v="1995-11-17T00:00:00"/>
        <d v="2008-06-20T00:00:00"/>
        <d v="2007-03-30T00:00:00"/>
        <d v="2011-03-30T00:00:00"/>
        <d v="2006-09-12T00:00:00"/>
        <d v="2004-12-22T00:00:00"/>
        <d v="1999-10-12T00:00:00"/>
        <d v="1995-11-16T00:00:00"/>
        <d v="1999-06-18T00:00:00"/>
        <d v="1998-04-06T00:00:00"/>
        <d v="1998-12-15T00:00:00"/>
        <d v="2003-03-05T00:00:00"/>
        <d v="2013-02-08T00:00:00"/>
        <d v="2001-04-07T00:00:00"/>
        <d v="2002-12-19T00:00:00"/>
        <d v="2009-09-19T00:00:00"/>
        <d v="1990-06-27T00:00:00"/>
        <d v="2015-09-09T00:00:00"/>
        <d v="2010-12-08T00:00:00"/>
        <d v="2000-12-12T00:00:00"/>
        <d v="2010-10-13T00:00:00"/>
        <d v="1998-05-14T00:00:00"/>
        <d v="2004-04-08T00:00:00"/>
        <d v="2002-04-16T00:00:00"/>
        <d v="2004-01-10T00:00:00"/>
        <d v="2012-12-20T00:00:00"/>
        <d v="1999-07-28T00:00:00"/>
        <d v="2009-10-28T00:00:00"/>
        <d v="2011-08-09T00:00:00"/>
        <d v="2003-01-17T00:00:00"/>
        <d v="2009-05-02T00:00:00"/>
        <d v="2008-11-06T00:00:00"/>
        <d v="2004-04-23T00:00:00"/>
        <d v="2006-09-03T00:00:00"/>
        <d v="1998-05-03T00:00:00"/>
        <d v="2012-03-08T00:00:00"/>
        <d v="1997-11-14T00:00:00"/>
        <d v="1996-01-03T00:00:00"/>
        <d v="2008-12-19T00:00:00"/>
        <d v="2002-09-27T00:00:00"/>
        <d v="1995-07-13T00:00:00"/>
        <d v="2014-01-15T00:00:00"/>
        <d v="2015-12-24T00:00:00"/>
        <d v="2016-02-03T00:00:00"/>
        <d v="1997-12-11T00:00:00"/>
        <d v="2007-03-22T00:00:00"/>
        <d v="2014-10-09T00:00:00"/>
        <d v="1998-10-16T00:00:00"/>
        <d v="2014-06-02T00:00:00"/>
        <d v="2005-11-03T00:00:00"/>
        <d v="2013-10-01T00:00:00"/>
        <d v="2009-06-18T00:00:00"/>
        <d v="2009-04-17T00:00:00"/>
        <d v="1999-11-02T00:00:00"/>
        <d v="2006-04-19T00:00:00"/>
        <d v="2009-11-19T00:00:00"/>
        <d v="2002-12-13T00:00:00"/>
        <d v="2003-02-09T00:00:00"/>
        <d v="2012-09-21T00:00:00"/>
        <d v="2010-01-29T00:00:00"/>
        <d v="1997-10-01T00:00:00"/>
        <d v="2002-06-12T00:00:00"/>
        <d v="2008-11-09T00:00:00"/>
        <d v="2009-04-24T00:00:00"/>
        <d v="2000-09-15T00:00:00"/>
        <d v="2006-06-15T00:00:00"/>
        <d v="2005-04-27T00:00:00"/>
        <d v="2011-05-05T00:00:00"/>
        <d v="1997-08-15T00:00:00"/>
        <d v="2002-02-22T00:00:00"/>
        <d v="2006-09-15T00:00:00"/>
        <d v="2001-10-19T00:00:00"/>
        <d v="2000-01-14T00:00:00"/>
        <d v="2014-02-13T00:00:00"/>
        <d v="2013-08-21T00:00:00"/>
        <d v="2008-08-07T00:00:00"/>
        <d v="2005-06-27T00:00:00"/>
        <d v="1999-03-26T00:00:00"/>
        <d v="2008-11-12T00:00:00"/>
        <d v="2015-01-21T00:00:00"/>
        <d v="2007-11-29T00:00:00"/>
        <d v="2003-10-23T00:00:00"/>
        <d v="2016-01-22T00:00:00"/>
        <d v="2005-12-08T00:00:00"/>
        <d v="2016-09-02T00:00:00"/>
        <d v="1998-08-10T00:00:00"/>
        <d v="2014-11-12T00:00:00"/>
        <d v="2005-09-16T00:00:00"/>
        <d v="2000-04-28T00:00:00"/>
        <d v="1988-05-24T00:00:00"/>
        <d v="2008-03-24T00:00:00"/>
        <d v="2015-11-12T00:00:00"/>
        <d v="2009-12-17T00:00:00"/>
        <d v="2013-07-06T00:00:00"/>
        <d v="2010-09-09T00:00:00"/>
        <d v="1997-10-17T00:00:00"/>
        <d v="2012-06-14T00:00:00"/>
        <d v="1996-05-31T00:00:00"/>
        <d v="2004-12-11T00:00:00"/>
        <d v="2011-10-12T00:00:00"/>
        <d v="2001-08-17T00:00:00"/>
        <d v="1994-06-07T00:00:00"/>
        <d v="2007-12-13T00:00:00"/>
        <d v="2000-06-10T00:00:00"/>
        <d v="1995-06-14T00:00:00"/>
        <d v="1978-12-13T00:00:00"/>
        <d v="1996-06-26T00:00:00"/>
        <d v="2005-10-02T00:00:00"/>
        <d v="1997-07-15T00:00:00"/>
        <d v="2003-01-08T00:00:00"/>
        <d v="2013-10-10T00:00:00"/>
        <d v="2010-08-04T00:00:00"/>
        <d v="1995-05-26T00:00:00"/>
        <d v="2014-09-24T00:00:00"/>
        <d v="1995-12-05T00:00:00"/>
        <d v="2005-09-22T00:00:00"/>
        <d v="1994-09-12T00:00:00"/>
        <d v="1998-10-04T00:00:00"/>
        <d v="2003-10-10T00:00:00"/>
        <d v="1999-12-08T00:00:00"/>
        <d v="2004-04-16T00:00:00"/>
        <d v="1989-12-22T00:00:00"/>
        <d v="1992-07-30T00:00:00"/>
        <d v="2000-05-26T00:00:00"/>
        <d v="1996-03-15T00:00:00"/>
        <d v="2011-06-17T00:00:00"/>
        <d v="2008-04-18T00:00:00"/>
        <d v="2013-10-30T00:00:00"/>
        <d v="1992-05-22T00:00:00"/>
        <d v="1996-12-14T00:00:00"/>
        <d v="1998-09-25T00:00:00"/>
        <d v="2014-11-27T00:00:00"/>
        <d v="2012-07-26T00:00:00"/>
        <d v="2003-11-03T00:00:00"/>
        <d v="1999-04-06T00:00:00"/>
        <d v="2003-10-12T00:00:00"/>
        <d v="2008-02-28T00:00:00"/>
        <d v="2008-01-30T00:00:00"/>
        <d v="1996-02-08T00:00:00"/>
        <d v="1996-08-15T00:00:00"/>
        <d v="2007-09-09T00:00:00"/>
        <d v="2005-11-30T00:00:00"/>
        <d v="2003-02-21T00:00:00"/>
        <d v="1997-09-01T00:00:00"/>
        <d v="2010-11-23T00:00:00"/>
        <d v="2004-10-26T00:00:00"/>
        <d v="1962-06-13T00:00:00"/>
        <d v="2002-04-01T00:00:00"/>
        <d v="2002-03-22T00:00:00"/>
        <d v="2008-12-18T00:00:00"/>
        <d v="2013-01-31T00:00:00"/>
        <d v="1990-12-24T00:00:00"/>
        <d v="2005-06-10T00:00:00"/>
        <d v="2006-07-14T00:00:00"/>
        <d v="1980-04-12T00:00:00"/>
        <d v="2006-10-09T00:00:00"/>
        <d v="2000-06-15T00:00:00"/>
        <d v="1997-11-20T00:00:00"/>
        <d v="2001-09-03T00:00:00"/>
        <d v="2001-10-30T00:00:00"/>
        <d v="2015-04-09T00:00:00"/>
        <d v="2006-10-18T00:00:00"/>
        <d v="2007-06-04T00:00:00"/>
        <d v="2002-12-25T00:00:00"/>
        <d v="2012-12-19T00:00:00"/>
        <d v="2006-01-06T00:00:00"/>
        <d v="2008-03-07T00:00:00"/>
        <d v="2010-10-02T00:00:00"/>
        <d v="2005-05-08T00:00:00"/>
        <d v="2011-05-08T00:00:00"/>
        <d v="1999-12-22T00:00:00"/>
        <d v="1995-11-22T00:00:00"/>
        <d v="2010-05-02T00:00:00"/>
        <d v="2000-06-22T00:00:00"/>
        <d v="2006-11-22T00:00:00"/>
        <d v="2009-03-15T00:00:00"/>
        <d v="2001-05-16T00:00:00"/>
        <d v="2011-03-03T00:00:00"/>
        <d v="1991-06-14T00:00:00"/>
        <d v="2012-06-29T00:00:00"/>
        <d v="1997-12-19T00:00:00"/>
        <d v="2002-06-28T00:00:00"/>
        <d v="2011-08-06T00:00:00"/>
        <d v="2000-03-17T00:00:00"/>
        <d v="2003-07-02T00:00:00"/>
        <d v="2014-05-06T00:00:00"/>
        <d v="1994-11-11T00:00:00"/>
        <d v="2008-09-12T00:00:00"/>
        <d v="2016-06-15T00:00:00"/>
        <d v="1999-05-02T00:00:00"/>
        <d v="1995-09-06T00:00:00"/>
        <d v="2011-12-22T00:00:00"/>
        <d v="2006-10-03T00:00:00"/>
        <d v="2005-03-17T00:00:00"/>
        <d v="2004-11-24T00:00:00"/>
        <d v="2011-09-22T00:00:00"/>
        <d v="1995-10-03T00:00:00"/>
        <d v="2014-01-26T00:00:00"/>
        <d v="2009-12-03T00:00:00"/>
        <d v="2006-03-15T00:00:00"/>
        <d v="2003-06-02T00:00:00"/>
        <d v="2006-10-02T00:00:00"/>
        <d v="2005-06-22T00:00:00"/>
        <d v="2001-09-28T00:00:00"/>
        <d v="2013-01-17T00:00:00"/>
        <d v="2002-10-05T00:00:00"/>
        <d v="2011-02-18T00:00:00"/>
        <d v="2005-11-23T00:00:00"/>
        <d v="2016-01-13T00:00:00"/>
        <d v="1997-02-14T00:00:00"/>
        <d v="1997-08-22T00:00:00"/>
        <d v="2006-04-21T00:00:00"/>
        <d v="2000-07-08T00:00:00"/>
        <d v="2012-04-04T00:00:00"/>
        <d v="1998-07-29T00:00:00"/>
        <d v="2014-06-08T00:00:00"/>
        <d v="1994-05-24T00:00:00"/>
        <d v="1990-06-15T00:00:00"/>
        <d v="2014-08-10T00:00:00"/>
        <d v="1997-09-26T00:00:00"/>
        <d v="2004-10-09T00:00:00"/>
        <d v="2003-03-10T00:00:00"/>
        <d v="1994-02-18T00:00:00"/>
        <d v="2000-11-02T00:00:00"/>
        <d v="2004-05-27T00:00:00"/>
        <d v="2009-09-29T00:00:00"/>
        <d v="1999-09-17T00:00:00"/>
        <d v="1996-06-28T00:00:00"/>
        <d v="2010-10-15T00:00:00"/>
        <d v="2002-04-19T00:00:00"/>
        <d v="1995-06-10T00:00:00"/>
        <d v="2007-06-02T00:00:00"/>
        <d v="1999-10-13T00:00:00"/>
        <d v="2013-03-22T00:00:00"/>
        <d v="2003-04-18T00:00:00"/>
        <d v="2002-04-08T00:00:00"/>
        <d v="2009-03-02T00:00:00"/>
        <d v="1996-09-08T00:00:00"/>
        <d v="2004-10-12T00:00:00"/>
        <d v="2016-06-24T00:00:00"/>
        <d v="2005-02-25T00:00:00"/>
        <d v="2015-11-03T00:00:00"/>
        <d v="2007-09-14T00:00:00"/>
        <d v="2005-09-30T00:00:00"/>
        <d v="1999-10-18T00:00:00"/>
        <d v="2011-08-04T00:00:00"/>
        <d v="2011-09-30T00:00:00"/>
        <d v="1997-07-11T00:00:00"/>
        <d v="1994-01-07T00:00:00"/>
        <d v="1995-10-13T00:00:00"/>
        <d v="2010-05-20T00:00:00"/>
        <d v="2009-03-09T00:00:00"/>
        <d v="2013-02-13T00:00:00"/>
        <d v="2002-03-28T00:00:00"/>
        <d v="2016-06-02T00:00:00"/>
        <d v="2004-01-30T00:00:00"/>
        <d v="2000-03-03T00:00:00"/>
        <d v="2011-02-24T00:00:00"/>
        <d v="2009-02-27T00:00:00"/>
        <d v="2001-02-11T00:00:00"/>
        <d v="1990-11-07T00:00:00"/>
        <d v="2009-01-04T00:00:00"/>
        <d v="2000-12-27T00:00:00"/>
        <d v="1989-05-24T00:00:00"/>
        <d v="2012-06-09T00:00:00"/>
        <d v="2015-04-03T00:00:00"/>
        <d v="1999-04-11T00:00:00"/>
        <d v="2002-03-29T00:00:00"/>
        <d v="2006-08-08T00:00:00"/>
        <d v="1999-09-27T00:00:00"/>
        <d v="2015-03-15T00:00:00"/>
        <d v="2001-07-30T00:00:00"/>
        <d v="2001-10-22T00:00:00"/>
        <d v="2001-12-25T00:00:00"/>
        <d v="2000-10-19T00:00:00"/>
        <d v="1984-12-14T00:00:00"/>
        <d v="2007-06-09T00:00:00"/>
        <d v="2014-12-16T00:00:00"/>
        <d v="1998-06-26T00:00:00"/>
        <d v="1996-10-06T00:00:00"/>
        <d v="1998-09-16T00:00:00"/>
        <d v="1982-10-22T00:00:00"/>
        <d v="1972-03-20T00:00:00"/>
        <d v="2006-09-14T00:00:00"/>
        <d v="1996-02-23T00:00:00"/>
        <d v="1997-06-19T00:00:00"/>
        <d v="2001-07-17T00:00:00"/>
        <d v="1996-11-21T00:00:00"/>
        <d v="2010-06-18T00:00:00"/>
        <d v="1996-04-07T00:00:00"/>
        <d v="1997-03-21T00:00:00"/>
        <d v="2016-07-13T00:00:00"/>
        <d v="1981-04-05T00:00:00"/>
        <d v="1994-05-26T00:00:00"/>
        <d v="2012-09-27T00:00:00"/>
        <d v="2003-10-24T00:00:00"/>
        <d v="2000-12-14T00:00:00"/>
        <d v="2008-10-07T00:00:00"/>
        <d v="2004-06-08T00:00:00"/>
        <d v="1993-12-16T00:00:00"/>
        <d v="1994-07-20T00:00:00"/>
        <d v="2007-12-25T00:00:00"/>
        <d v="1992-04-06T00:00:00"/>
        <d v="2005-05-13T00:00:00"/>
        <d v="2013-09-18T00:00:00"/>
        <d v="2001-05-10T00:00:00"/>
        <d v="1999-12-23T00:00:00"/>
        <d v="1998-08-21T00:00:00"/>
        <d v="2005-01-14T00:00:00"/>
        <d v="2002-07-04T00:00:00"/>
        <d v="1997-11-04T00:00:00"/>
        <d v="2000-07-30T00:00:00"/>
        <d v="2003-07-09T00:00:00"/>
        <d v="1994-07-10T00:00:00"/>
        <d v="1996-08-16T00:00:00"/>
        <d v="1968-04-24T00:00:00"/>
        <d v="2005-01-15T00:00:00"/>
        <d v="2004-12-12T00:00:00"/>
        <d v="2007-09-20T00:00:00"/>
        <d v="2014-05-21T00:00:00"/>
        <d v="2006-01-13T00:00:00"/>
        <d v="1994-09-30T00:00:00"/>
        <d v="1995-07-14T00:00:00"/>
        <d v="2012-06-07T00:00:00"/>
        <d v="2004-06-09T00:00:00"/>
        <d v="2003-06-04T00:00:00"/>
        <d v="2006-07-27T00:00:00"/>
        <d v="2006-01-03T00:00:00"/>
        <d v="2008-08-20T00:00:00"/>
        <d v="1996-04-10T00:00:00"/>
        <d v="1996-07-19T00:00:00"/>
        <d v="2001-09-01T00:00:00"/>
        <d v="2005-12-25T00:00:00"/>
        <d v="2000-11-12T00:00:00"/>
        <d v="2010-12-02T00:00:00"/>
        <d v="1998-01-30T00:00:00"/>
        <d v="2008-09-15T00:00:00"/>
        <d v="2006-12-21T00:00:00"/>
        <d v="2008-08-21T00:00:00"/>
        <d v="2002-05-04T00:00:00"/>
        <d v="2007-04-10T00:00:00"/>
        <d v="1997-01-31T00:00:00"/>
        <d v="2011-09-15T00:00:00"/>
        <d v="2012-06-15T00:00:00"/>
        <d v="2012-11-10T00:00:00"/>
        <d v="1993-06-08T00:00:00"/>
        <d v="2010-03-16T00:00:00"/>
        <d v="1996-10-18T00:00:00"/>
        <d v="1985-05-21T00:00:00"/>
        <d v="1996-02-02T00:00:00"/>
        <d v="1940-02-23T00:00:00"/>
        <d v="1980-11-19T00:00:00"/>
        <d v="2006-12-01T00:00:00"/>
        <d v="2015-10-11T00:00:00"/>
        <d v="2000-12-21T00:00:00"/>
        <d v="2000-06-04T00:00:00"/>
        <d v="2005-02-02T00:00:00"/>
        <d v="2002-12-04T00:00:00"/>
        <d v="1993-06-30T00:00:00"/>
        <d v="2010-01-05T00:00:00"/>
        <d v="1999-05-13T00:00:00"/>
        <d v="2000-06-21T00:00:00"/>
        <d v="2004-01-16T00:00:00"/>
        <d v="1992-06-30T00:00:00"/>
        <d v="1963-12-06T00:00:00"/>
        <d v="2002-03-04T00:00:00"/>
        <d v="2002-01-25T00:00:00"/>
        <d v="2009-08-07T00:00:00"/>
        <d v="1989-07-07T00:00:00"/>
        <d v="2011-11-03T00:00:00"/>
        <d v="2001-01-03T00:00:00"/>
        <d v="2012-01-26T00:00:00"/>
        <d v="2010-02-12T00:00:00"/>
        <d v="2002-08-11T00:00:00"/>
        <d v="2015-08-04T00:00:00"/>
        <d v="2001-11-05T00:00:00"/>
        <d v="2003-08-15T00:00:00"/>
        <d v="2012-01-13T00:00:00"/>
        <d v="2011-10-13T00:00:00"/>
        <d v="1984-06-22T00:00:00"/>
        <d v="2013-12-12T00:00:00"/>
        <d v="2009-01-06T00:00:00"/>
        <d v="1999-09-24T00:00:00"/>
        <d v="1989-11-20T00:00:00"/>
        <d v="2014-07-14T00:00:00"/>
        <d v="2015-11-02T00:00:00"/>
        <d v="2003-07-25T00:00:00"/>
        <d v="1996-07-24T00:00:00"/>
        <d v="2013-12-24T00:00:00"/>
        <d v="1992-01-07T00:00:00"/>
        <d v="2016-05-13T00:00:00"/>
        <d v="2010-09-30T00:00:00"/>
        <d v="2009-06-02T00:00:00"/>
        <d v="2006-04-13T00:00:00"/>
        <d v="2000-03-02T00:00:00"/>
        <d v="1990-05-25T00:00:00"/>
        <d v="2015-03-26T00:00:00"/>
        <d v="1992-11-13T00:00:00"/>
        <d v="2009-06-08T00:00:00"/>
        <d v="2013-12-04T00:00:00"/>
        <d v="1999-12-25T00:00:00"/>
        <d v="2014-12-11T00:00:00"/>
        <d v="2006-02-17T00:00:00"/>
        <d v="2016-01-14T00:00:00"/>
        <d v="1992-09-25T00:00:00"/>
        <d v="2004-10-29T00:00:00"/>
        <d v="2005-01-04T00:00:00"/>
        <d v="2008-01-02T00:00:00"/>
        <d v="2009-03-20T00:00:00"/>
        <d v="1991-12-20T00:00:00"/>
        <d v="2006-01-26T00:00:00"/>
        <d v="2009-11-03T00:00:00"/>
        <d v="2009-08-26T00:00:00"/>
        <d v="2015-10-15T00:00:00"/>
        <d v="2001-11-17T00:00:00"/>
        <d v="2004-10-15T00:00:00"/>
        <d v="1997-07-31T00:00:00"/>
        <d v="2002-01-23T00:00:00"/>
        <d v="2011-03-17T00:00:00"/>
        <d v="2011-02-16T00:00:00"/>
        <d v="2006-10-19T00:00:00"/>
        <d v="2014-11-26T00:00:00"/>
        <d v="2013-02-14T00:00:00"/>
        <d v="1987-06-29T00:00:00"/>
        <d v="2010-03-07T00:00:00"/>
        <d v="1986-06-18T00:00:00"/>
        <d v="2004-12-03T00:00:00"/>
        <d v="2006-06-16T00:00:00"/>
        <d v="2005-07-29T00:00:00"/>
        <d v="2012-08-15T00:00:00"/>
        <d v="2008-02-05T00:00:00"/>
        <d v="1997-03-12T00:00:00"/>
        <d v="1992-07-02T00:00:00"/>
        <d v="1994-12-19T00:00:00"/>
        <d v="2000-11-08T00:00:00"/>
        <d v="2007-09-02T00:00:00"/>
        <d v="2011-02-14T00:00:00"/>
        <d v="2011-11-04T00:00:00"/>
        <d v="1999-02-26T00:00:00"/>
        <d v="1991-01-03T00:00:00"/>
        <d v="2014-07-17T00:00:00"/>
        <d v="2000-02-16T00:00:00"/>
        <d v="2011-12-08T00:00:00"/>
        <d v="1999-08-16T00:00:00"/>
        <d v="2000-12-10T00:00:00"/>
        <d v="2008-03-20T00:00:00"/>
        <d v="2014-05-22T00:00:00"/>
        <d v="2011-12-24T00:00:00"/>
        <d v="2010-12-01T00:00:00"/>
        <d v="2005-09-11T00:00:00"/>
        <d v="2000-08-23T00:00:00"/>
        <d v="1999-02-04T00:00:00"/>
        <d v="1996-08-23T00:00:00"/>
        <d v="2001-07-09T00:00:00"/>
        <d v="2001-02-16T00:00:00"/>
        <d v="2007-05-04T00:00:00"/>
        <d v="1973-02-10T00:00:00"/>
        <d v="1994-03-06T00:00:00"/>
        <d v="2011-07-27T00:00:00"/>
        <d v="1998-05-15T00:00:00"/>
        <d v="2002-06-09T00:00:00"/>
        <d v="1999-01-15T00:00:00"/>
        <d v="1996-02-16T00:00:00"/>
        <d v="1995-09-22T00:00:00"/>
        <d v="1995-04-21T00:00:00"/>
        <d v="2012-09-09T00:00:00"/>
        <d v="1987-05-15T00:00:00"/>
        <d v="2009-10-23T00:00:00"/>
        <d v="2002-04-26T00:00:00"/>
        <d v="1992-02-28T00:00:00"/>
        <d v="2001-04-25T00:00:00"/>
        <d v="2004-01-05T00:00:00"/>
        <d v="2004-10-22T00:00:00"/>
        <d v="2012-02-02T00:00:00"/>
        <d v="1999-12-03T00:00:00"/>
        <d v="2008-07-11T00:00:00"/>
        <d v="1980-01-01T00:00:00"/>
        <d v="1999-05-08T00:00:00"/>
        <d v="2009-08-09T00:00:00"/>
        <d v="2001-03-12T00:00:00"/>
        <d v="2002-11-27T00:00:00"/>
        <d v="2001-06-04T00:00:00"/>
        <d v="2008-12-12T00:00:00"/>
        <d v="2015-02-16T00:00:00"/>
        <d v="2007-12-04T00:00:00"/>
        <d v="1995-09-14T00:00:00"/>
        <d v="2007-03-09T00:00:00"/>
        <d v="1994-11-03T00:00:00"/>
        <d v="2007-12-12T00:00:00"/>
        <d v="2005-07-17T00:00:00"/>
        <d v="2013-01-08T00:00:00"/>
        <d v="2011-12-10T00:00:00"/>
        <d v="2004-09-24T00:00:00"/>
        <d v="1994-11-05T00:00:00"/>
        <d v="2015-10-07T00:00:00"/>
        <d v="2009-08-14T00:00:00"/>
        <d v="2007-02-02T00:00:00"/>
        <d v="2012-04-10T00:00:00"/>
        <d v="2005-08-25T00:00:00"/>
        <d v="2004-02-20T00:00:00"/>
        <d v="1983-06-17T00:00:00"/>
        <d v="2002-09-26T00:00:00"/>
        <d v="2009-07-24T00:00:00"/>
        <d v="1996-03-29T00:00:00"/>
        <d v="2002-07-08T00:00:00"/>
        <d v="1994-11-17T00:00:00"/>
        <d v="2013-08-01T00:00:00"/>
        <d v="2011-03-15T00:00:00"/>
        <d v="2014-05-20T00:00:00"/>
        <d v="2001-03-23T00:00:00"/>
        <d v="2015-04-16T00:00:00"/>
        <d v="2001-05-15T00:00:00"/>
        <d v="1999-08-24T00:00:00"/>
        <d v="1996-09-27T00:00:00"/>
        <d v="2001-04-09T00:00:00"/>
        <d v="2009-06-11T00:00:00"/>
        <d v="1982-06-25T00:00:00"/>
        <d v="2013-02-09T00:00:00"/>
        <d v="1997-10-31T00:00:00"/>
        <d v="2001-11-30T00:00:00"/>
        <d v="2008-07-10T00:00:00"/>
        <d v="2007-12-17T00:00:00"/>
        <d v="2015-11-25T00:00:00"/>
        <d v="2010-09-15T00:00:00"/>
        <d v="2012-05-17T00:00:00"/>
        <d v="2008-05-09T00:00:00"/>
        <d v="2008-03-04T00:00:00"/>
        <d v="1999-08-12T00:00:00"/>
        <d v="2010-02-26T00:00:00"/>
        <d v="2016-01-21T00:00:00"/>
        <d v="2008-11-20T00:00:00"/>
        <d v="1997-02-05T00:00:00"/>
        <d v="1983-07-10T00:00:00"/>
        <d v="2010-03-26T00:00:00"/>
        <d v="2014-12-09T00:00:00"/>
        <d v="2000-02-25T00:00:00"/>
        <d v="2003-04-04T00:00:00"/>
        <d v="1996-12-20T00:00:00"/>
        <d v="2011-01-28T00:00:00"/>
        <d v="1997-07-09T00:00:00"/>
        <d v="2000-01-28T00:00:00"/>
        <d v="2008-07-17T00:00:00"/>
        <d v="2003-01-01T00:00:00"/>
        <d v="2015-12-19T00:00:00"/>
        <d v="1999-08-06T00:00:00"/>
        <d v="1989-06-23T00:00:00"/>
        <d v="2011-03-25T00:00:00"/>
        <d v="1992-05-15T00:00:00"/>
        <d v="2009-11-20T00:00:00"/>
        <d v="2001-03-18T00:00:00"/>
        <d v="2011-08-07T00:00:00"/>
        <d v="2010-12-22T00:00:00"/>
        <d v="2006-06-30T00:00:00"/>
        <d v="1979-06-12T00:00:00"/>
        <d v="2013-07-02T00:00:00"/>
        <d v="1991-11-15T00:00:00"/>
        <d v="2008-03-27T00:00:00"/>
        <d v="2015-07-17T00:00:00"/>
        <d v="2005-03-25T00:00:00"/>
        <d v="1996-11-14T00:00:00"/>
        <d v="1997-09-19T00:00:00"/>
        <d v="1997-10-09T00:00:00"/>
        <d v="1984-11-14T00:00:00"/>
        <d v="2000-08-17T00:00:00"/>
        <d v="1998-12-03T00:00:00"/>
        <d v="2010-08-20T00:00:00"/>
        <d v="2007-03-23T00:00:00"/>
        <d v="2011-07-21T00:00:00"/>
        <d v="2016-04-05T00:00:00"/>
        <d v="2013-11-16T00:00:00"/>
        <d v="1992-11-18T00:00:00"/>
        <d v="2009-11-24T00:00:00"/>
        <d v="2009-01-22T00:00:00"/>
        <d v="2007-04-07T00:00:00"/>
        <d v="2006-07-04T00:00:00"/>
        <d v="2005-07-21T00:00:00"/>
        <d v="1997-02-27T00:00:00"/>
        <d v="2002-03-15T00:00:00"/>
        <d v="1982-04-06T00:00:00"/>
        <d v="2004-03-25T00:00:00"/>
        <d v="2008-10-15T00:00:00"/>
        <d v="2011-10-27T00:00:00"/>
        <d v="2010-04-23T00:00:00"/>
        <d v="2001-11-21T00:00:00"/>
        <d v="1976-07-04T00:00:00"/>
        <d v="1994-12-22T00:00:00"/>
        <d v="2002-09-24T00:00:00"/>
        <d v="2006-01-12T00:00:00"/>
        <d v="2005-04-30T00:00:00"/>
        <d v="2004-01-12T00:00:00"/>
        <d v="2011-09-11T00:00:00"/>
        <d v="2008-08-15T00:00:00"/>
        <d v="2002-10-02T00:00:00"/>
        <d v="1990-11-20T00:00:00"/>
        <d v="2008-01-22T00:00:00"/>
        <d v="1999-12-02T00:00:00"/>
        <d v="1980-01-09T00:00:00"/>
        <d v="2012-10-18T00:00:00"/>
        <d v="1997-11-21T00:00:00"/>
        <d v="2015-11-13T00:00:00"/>
        <d v="1992-12-25T00:00:00"/>
        <d v="2008-07-24T00:00:00"/>
        <d v="2004-09-04T00:00:00"/>
        <d v="2015-12-11T00:00:00"/>
        <d v="2000-02-22T00:00:00"/>
        <d v="2013-01-18T00:00:00"/>
        <d v="2012-08-24T00:00:00"/>
        <d v="2015-08-05T00:00:00"/>
        <d v="2002-08-09T00:00:00"/>
        <d v="2013-01-23T00:00:00"/>
        <d v="2004-09-13T00:00:00"/>
        <d v="2010-02-04T00:00:00"/>
        <d v="2012-05-09T00:00:00"/>
        <d v="1983-07-29T00:00:00"/>
        <d v="2007-10-22T00:00:00"/>
        <d v="1991-01-18T00:00:00"/>
        <d v="2007-12-21T00:00:00"/>
        <d v="2009-04-03T00:00:00"/>
        <d v="2009-09-09T00:00:00"/>
        <d v="2011-05-18T00:00:00"/>
        <d v="1998-04-09T00:00:00"/>
        <d v="2014-03-28T00:00:00"/>
        <d v="2003-05-09T00:00:00"/>
        <d v="2008-05-12T00:00:00"/>
        <d v="2006-11-08T00:00:00"/>
        <d v="2006-09-09T00:00:00"/>
        <d v="1992-02-21T00:00:00"/>
        <d v="1993-05-02T00:00:00"/>
        <d v="1997-02-13T00:00:00"/>
        <d v="2002-06-11T00:00:00"/>
        <d v="1981-04-17T00:00:00"/>
        <d v="1995-09-20T00:00:00"/>
        <d v="2010-10-20T00:00:00"/>
        <d v="2015-05-03T00:00:00"/>
        <d v="1993-09-17T00:00:00"/>
        <d v="2006-06-09T00:00:00"/>
        <d v="1999-01-09T00:00:00"/>
        <d v="2008-07-19T00:00:00"/>
        <d v="2015-09-04T00:00:00"/>
        <d v="1999-08-26T00:00:00"/>
        <d v="2000-05-05T00:00:00"/>
        <d v="2012-11-29T00:00:00"/>
        <d v="1981-12-25T00:00:00"/>
        <d v="1992-11-12T00:00:00"/>
        <d v="2000-05-31T00:00:00"/>
        <d v="2006-06-08T00:00:00"/>
        <d v="2000-08-09T00:00:00"/>
        <d v="2004-04-15T00:00:00"/>
        <d v="2005-06-06T00:00:00"/>
        <d v="2012-04-16T00:00:00"/>
        <d v="1999-04-23T00:00:00"/>
        <d v="1983-05-23T00:00:00"/>
        <d v="2008-03-14T00:00:00"/>
        <d v="2012-02-23T00:00:00"/>
        <d v="2003-09-10T00:00:00"/>
        <d v="1996-05-07T00:00:00"/>
        <d v="2002-01-18T00:00:00"/>
        <d v="1988-11-22T00:00:00"/>
        <d v="2011-04-28T00:00:00"/>
        <d v="1999-10-09T00:00:00"/>
        <d v="2000-09-13T00:00:00"/>
        <d v="2010-08-26T00:00:00"/>
        <d v="2013-04-25T00:00:00"/>
        <d v="1993-01-15T00:00:00"/>
        <d v="2007-02-23T00:00:00"/>
        <d v="2013-10-16T00:00:00"/>
        <d v="1979-12-13T00:00:00"/>
        <d v="2005-10-09T00:00:00"/>
        <d v="2005-02-08T00:00:00"/>
        <d v="1995-09-02T00:00:00"/>
        <d v="2004-04-04T00:00:00"/>
        <d v="1999-10-22T00:00:00"/>
        <d v="2010-03-18T00:00:00"/>
        <d v="2007-08-02T00:00:00"/>
        <d v="1996-06-09T00:00:00"/>
        <d v="2013-03-14T00:00:00"/>
        <d v="1997-03-26T00:00:00"/>
        <d v="2004-03-28T00:00:00"/>
        <d v="1979-08-15T00:00:00"/>
        <d v="2010-01-09T00:00:00"/>
        <d v="1995-12-29T00:00:00"/>
        <d v="2016-04-14T00:00:00"/>
        <d v="1985-12-20T00:00:00"/>
        <d v="2012-02-11T00:00:00"/>
        <d v="1979-06-26T00:00:00"/>
        <d v="2014-02-26T00:00:00"/>
        <d v="1990-09-08T00:00:00"/>
        <d v="2015-07-28T00:00:00"/>
        <d v="1995-10-20T00:00:00"/>
        <d v="2002-12-26T00:00:00"/>
        <d v="1999-06-25T00:00:00"/>
        <d v="2001-10-08T00:00:00"/>
        <d v="1995-10-30T00:00:00"/>
        <d v="1994-09-06T00:00:00"/>
        <d v="2012-05-02T00:00:00"/>
        <d v="2010-01-21T00:00:00"/>
        <d v="2000-09-29T00:00:00"/>
        <d v="1990-02-03T00:00:00"/>
        <d v="2013-08-16T00:00:00"/>
        <d v="2004-06-18T00:00:00"/>
        <d v="1991-11-22T00:00:00"/>
        <d v="1995-10-11T00:00:00"/>
        <d v="1996-09-20T00:00:00"/>
        <d v="2009-05-08T00:00:00"/>
        <d v="2004-11-14T00:00:00"/>
        <d v="2003-07-10T00:00:00"/>
        <d v="2004-12-15T00:00:00"/>
        <d v="1999-05-03T00:00:00"/>
        <d v="2008-10-01T00:00:00"/>
        <d v="2009-10-04T00:00:00"/>
        <d v="2000-09-14T00:00:00"/>
        <d v="1991-12-25T00:00:00"/>
        <d v="1994-12-16T00:00:00"/>
        <d v="2009-05-09T00:00:00"/>
        <d v="2012-09-26T00:00:00"/>
        <d v="1995-07-18T00:00:00"/>
        <d v="2012-07-08T00:00:00"/>
        <d v="2008-04-17T00:00:00"/>
        <d v="2005-11-08T00:00:00"/>
        <d v="2008-04-23T00:00:00"/>
        <d v="1998-05-29T00:00:00"/>
        <d v="2009-09-01T00:00:00"/>
        <d v="2004-04-13T00:00:00"/>
        <d v="2011-11-05T00:00:00"/>
        <d v="2014-01-17T00:00:00"/>
        <d v="2001-04-04T00:00:00"/>
        <d v="1999-02-22T00:00:00"/>
        <d v="1989-09-06T00:00:00"/>
        <d v="1994-03-18T00:00:00"/>
        <d v="1985-05-24T00:00:00"/>
        <d v="2005-04-09T00:00:00"/>
        <d v="2007-11-15T00:00:00"/>
        <d v="2005-06-01T00:00:00"/>
        <d v="2007-08-29T00:00:00"/>
        <d v="2010-05-14T00:00:00"/>
        <d v="1989-09-22T00:00:00"/>
        <d v="2012-04-13T00:00:00"/>
        <d v="2005-09-09T00:00:00"/>
        <d v="2015-09-17T00:00:00"/>
        <d v="2015-06-15T00:00:00"/>
        <d v="2003-09-19T00:00:00"/>
        <d v="2010-04-08T00:00:00"/>
        <d v="2002-08-08T00:00:00"/>
        <d v="2007-10-17T00:00:00"/>
        <d v="2012-12-04T00:00:00"/>
        <d v="2008-01-24T00:00:00"/>
        <d v="1988-07-20T00:00:00"/>
        <d v="1987-11-13T00:00:00"/>
        <d v="1986-12-19T00:00:00"/>
        <d v="2011-07-04T00:00:00"/>
        <d v="2011-06-30T00:00:00"/>
        <d v="2006-03-17T00:00:00"/>
        <d v="2001-05-31T00:00:00"/>
        <d v="2009-08-19T00:00:00"/>
        <d v="2011-04-13T00:00:00"/>
        <d v="2003-06-13T00:00:00"/>
        <d v="2014-01-08T00:00:00"/>
        <d v="1998-09-18T00:00:00"/>
        <d v="1995-04-08T00:00:00"/>
        <d v="2014-01-07T00:00:00"/>
        <d v="2011-03-02T00:00:00"/>
        <d v="2012-04-27T00:00:00"/>
        <d v="2004-06-15T00:00:00"/>
        <d v="2010-11-18T00:00:00"/>
        <d v="2006-03-03T00:00:00"/>
        <d v="2005-01-19T00:00:00"/>
        <d v="1998-06-02T00:00:00"/>
        <d v="2002-07-17T00:00:00"/>
        <d v="2010-11-22T00:00:00"/>
        <d v="2007-02-14T00:00:00"/>
        <d v="2005-12-02T00:00:00"/>
        <d v="2009-06-10T00:00:00"/>
        <d v="1986-01-08T00:00:00"/>
        <d v="2008-09-09T00:00:00"/>
        <d v="2003-06-16T00:00:00"/>
        <d v="2004-03-09T00:00:00"/>
        <d v="2011-08-18T00:00:00"/>
        <d v="1999-11-03T00:00:00"/>
        <d v="2013-12-01T00:00:00"/>
        <d v="2004-04-30T00:00:00"/>
        <d v="2004-09-01T00:00:00"/>
        <d v="2011-04-29T00:00:00"/>
        <d v="2009-01-10T00:00:00"/>
        <d v="2010-10-26T00:00:00"/>
        <d v="2013-09-24T00:00:00"/>
        <d v="2001-12-01T00:00:00"/>
        <d v="1989-12-15T00:00:00"/>
        <d v="1984-02-16T00:00:00"/>
        <d v="2013-08-03T00:00:00"/>
        <d v="2003-03-04T00:00:00"/>
        <d v="2005-08-16T00:00:00"/>
        <d v="2006-03-12T00:00:00"/>
        <d v="2005-12-15T00:00:00"/>
        <d v="2006-07-09T00:00:00"/>
        <d v="2007-02-09T00:00:00"/>
        <d v="2011-03-07T00:00:00"/>
        <d v="2009-09-30T00:00:00"/>
        <d v="2015-01-14T00:00:00"/>
        <d v="2010-07-10T00:00:00"/>
        <d v="2007-11-02T00:00:00"/>
        <d v="2014-06-19T00:00:00"/>
        <d v="2014-05-14T00:00:00"/>
        <d v="2002-02-09T00:00:00"/>
        <d v="2016-11-07T00:00:00"/>
        <d v="2015-07-05T00:00:00"/>
        <d v="2005-09-13T00:00:00"/>
        <d v="2000-04-14T00:00:00"/>
        <d v="1997-05-12T00:00:00"/>
        <d v="2002-12-30T00:00:00"/>
        <d v="2002-08-20T00:00:00"/>
        <d v="1987-05-11T00:00:00"/>
        <d v="2004-11-11T00:00:00"/>
        <d v="1992-11-25T00:00:00"/>
        <d v="1984-05-23T00:00:00"/>
        <d v="2016-06-05T00:00:00"/>
        <d v="2003-11-09T00:00:00"/>
        <d v="1988-07-15T00:00:00"/>
        <d v="2008-03-02T00:00:00"/>
        <d v="2004-06-02T00:00:00"/>
        <d v="2004-03-19T00:00:00"/>
        <d v="2001-01-26T00:00:00"/>
        <d v="2013-07-09T00:00:00"/>
        <d v="2003-04-25T00:00:00"/>
        <d v="2013-10-31T00:00:00"/>
        <d v="1981-06-23T00:00:00"/>
        <d v="1994-09-15T00:00:00"/>
        <d v="1993-07-16T00:00:00"/>
        <d v="2010-03-22T00:00:00"/>
        <d v="2011-11-08T00:00:00"/>
        <d v="1995-04-13T00:00:00"/>
        <d v="2014-02-14T00:00:00"/>
        <d v="2007-05-25T00:00:00"/>
        <d v="2000-10-13T00:00:00"/>
        <d v="2001-12-12T00:00:00"/>
        <d v="1999-01-10T00:00:00"/>
        <d v="2010-01-15T00:00:00"/>
        <d v="2001-08-24T00:00:00"/>
        <d v="2015-11-09T00:00:00"/>
        <d v="2016-04-02T00:00:00"/>
        <d v="2008-02-10T00:00:00"/>
        <d v="2013-07-17T00:00:00"/>
        <d v="2006-01-09T00:00:00"/>
        <d v="2014-04-22T00:00:00"/>
        <d v="1983-05-06T00:00:00"/>
        <d v="2007-01-06T00:00:00"/>
        <d v="2009-06-26T00:00:00"/>
        <d v="2008-08-02T00:00:00"/>
        <d v="2007-07-09T00:00:00"/>
        <d v="1991-05-12T00:00:00"/>
        <d v="1997-03-10T00:00:00"/>
        <d v="1980-06-17T00:00:00"/>
        <d v="2008-06-08T00:00:00"/>
        <d v="1999-07-15T00:00:00"/>
        <d v="2006-02-24T00:00:00"/>
        <d v="1983-10-20T00:00:00"/>
        <d v="2011-10-21T00:00:00"/>
        <d v="1984-05-04T00:00:00"/>
        <d v="1998-02-27T00:00:00"/>
        <d v="1985-06-21T00:00:00"/>
        <d v="1998-03-26T00:00:00"/>
        <d v="2009-08-13T00:00:00"/>
        <d v="2004-08-27T00:00:00"/>
        <d v="2016-12-05T00:00:00"/>
        <d v="1999-11-26T00:00:00"/>
        <d v="2004-07-05T00:00:00"/>
        <d v="2008-10-17T00:00:00"/>
        <d v="2009-01-15T00:00:00"/>
        <d v="2003-03-08T00:00:00"/>
        <d v="1998-11-12T00:00:00"/>
        <d v="2014-09-18T00:00:00"/>
        <d v="1990-12-21T00:00:00"/>
        <d v="1998-07-31T00:00:00"/>
        <d v="2003-08-29T00:00:00"/>
        <d v="1977-06-15T00:00:00"/>
        <d v="2005-04-08T00:00:00"/>
        <d v="2003-01-31T00:00:00"/>
        <d v="2000-08-30T00:00:00"/>
        <d v="2004-12-29T00:00:00"/>
        <d v="2002-03-17T00:00:00"/>
        <d v="1985-10-07T00:00:00"/>
        <d v="2009-01-27T00:00:00"/>
        <d v="2004-03-12T00:00:00"/>
        <d v="2011-08-12T00:00:00"/>
        <d v="2012-09-03T00:00:00"/>
        <d v="2004-02-24T00:00:00"/>
        <d v="1994-11-29T00:00:00"/>
        <d v="1996-03-10T00:00:00"/>
        <d v="1997-07-18T00:00:00"/>
        <d v="2001-05-08T00:00:00"/>
        <d v="2015-10-02T00:00:00"/>
        <d v="1996-05-17T00:00:00"/>
        <d v="2005-08-31T00:00:00"/>
        <d v="2004-02-25T00:00:00"/>
        <d v="1993-11-24T00:00:00"/>
        <d v="1988-11-12T00:00:00"/>
        <d v="2008-02-18T00:00:00"/>
        <d v="2014-10-16T00:00:00"/>
        <d v="1993-11-29T00:00:00"/>
        <d v="2011-09-08T00:00:00"/>
        <d v="2013-11-10T00:00:00"/>
        <d v="2004-03-24T00:00:00"/>
        <d v="2014-06-09T00:00:00"/>
        <d v="2008-01-15T00:00:00"/>
        <d v="1991-03-22T00:00:00"/>
        <d v="1987-02-06T00:00:00"/>
        <d v="2007-08-11T00:00:00"/>
        <d v="2014-07-01T00:00:00"/>
        <d v="2001-04-13T00:00:00"/>
        <d v="2011-01-21T00:00:00"/>
        <d v="1993-12-25T00:00:00"/>
        <d v="2000-03-20T00:00:00"/>
        <d v="1976-06-06T00:00:00"/>
        <d v="2012-04-19T00:00:00"/>
        <d v="2004-10-17T00:00:00"/>
        <d v="2013-12-13T00:00:00"/>
        <d v="2005-01-27T00:00:00"/>
        <d v="2004-09-07T00:00:00"/>
        <d v="1990-12-09T00:00:00"/>
        <d v="2003-03-14T00:00:00"/>
        <d v="2005-10-21T00:00:00"/>
        <d v="1983-08-12T00:00:00"/>
        <d v="1987-10-21T00:00:00"/>
        <d v="2012-12-01T00:00:00"/>
        <d v="2007-12-28T00:00:00"/>
        <d v="2002-12-20T00:00:00"/>
        <d v="2005-01-06T00:00:00"/>
        <d v="2001-06-07T00:00:00"/>
        <d v="2014-09-05T00:00:00"/>
        <d v="2014-11-08T00:00:00"/>
        <d v="2003-03-27T00:00:00"/>
        <d v="2007-09-21T00:00:00"/>
        <d v="2003-02-28T00:00:00"/>
        <d v="2002-12-27T00:00:00"/>
        <d v="2004-08-26T00:00:00"/>
        <d v="2013-08-22T00:00:00"/>
        <d v="2007-11-21T00:00:00"/>
        <d v="1998-09-13T00:00:00"/>
        <d v="1970-01-26T00:00:00"/>
        <d v="2011-09-12T00:00:00"/>
        <d v="2009-05-22T00:00:00"/>
        <d v="1994-09-23T00:00:00"/>
        <d v="2001-12-04T00:00:00"/>
        <d v="2013-12-26T00:00:00"/>
        <d v="2005-04-22T00:00:00"/>
        <d v="2016-02-26T00:00:00"/>
        <d v="1998-01-05T00:00:00"/>
        <d v="1994-01-10T00:00:00"/>
        <d v="2010-04-02T00:00:00"/>
        <d v="2010-06-11T00:00:00"/>
        <d v="2007-08-24T00:00:00"/>
        <d v="2002-10-25T00:00:00"/>
        <d v="2002-11-15T00:00:00"/>
        <d v="1988-01-04T00:00:00"/>
        <d v="1996-07-26T00:00:00"/>
        <d v="2008-02-04T00:00:00"/>
        <d v="2010-08-10T00:00:00"/>
        <d v="1996-09-13T00:00:00"/>
        <d v="2002-09-13T00:00:00"/>
        <d v="2011-02-09T00:00:00"/>
        <d v="2014-11-04T00:00:00"/>
        <d v="1985-06-20T00:00:00"/>
        <d v="2010-10-09T00:00:00"/>
        <d v="2005-03-06T00:00:00"/>
        <d v="2015-06-08T00:00:00"/>
        <d v="1986-05-30T00:00:00"/>
        <d v="2012-10-29T00:00:00"/>
        <d v="2011-09-09T00:00:00"/>
        <d v="1996-10-25T00:00:00"/>
        <d v="1993-08-10T00:00:00"/>
        <d v="2008-03-28T00:00:00"/>
        <d v="2002-10-14T00:00:00"/>
        <d v="1999-08-13T00:00:00"/>
        <d v="2012-08-30T00:00:00"/>
        <d v="1996-04-19T00:00:00"/>
        <d v="2011-09-16T00:00:00"/>
        <d v="2006-10-14T00:00:00"/>
        <d v="1991-05-17T00:00:00"/>
        <d v="2009-11-25T00:00:00"/>
        <d v="1984-08-17T00:00:00"/>
        <d v="2005-02-09T00:00:00"/>
        <d v="2001-12-03T00:00:00"/>
        <d v="2005-12-10T00:00:00"/>
        <d v="1995-03-31T00:00:00"/>
        <d v="2008-05-14T00:00:00"/>
        <d v="2005-10-22T00:00:00"/>
        <d v="2005-07-10T00:00:00"/>
        <d v="1998-11-09T00:00:00"/>
        <d v="2013-01-01T00:00:00"/>
        <d v="2009-11-09T00:00:00"/>
        <d v="2013-10-25T00:00:00"/>
        <d v="1970-10-26T00:00:00"/>
        <d v="2014-10-31T00:00:00"/>
        <d v="2014-12-03T00:00:00"/>
        <d v="1988-12-16T00:00:00"/>
        <d v="2012-05-22T00:00:00"/>
        <d v="1986-11-25T00:00:00"/>
        <d v="2006-12-20T00:00:00"/>
        <d v="1997-09-12T00:00:00"/>
        <d v="2016-01-01T00:00:00"/>
        <d v="2014-06-20T00:00:00"/>
        <d v="2000-02-18T00:00:00"/>
        <d v="1984-02-17T00:00:00"/>
        <d v="1991-09-09T00:00:00"/>
        <d v="1998-11-13T00:00:00"/>
        <d v="2000-07-04T00:00:00"/>
        <d v="2008-09-18T00:00:00"/>
        <d v="1999-12-21T00:00:00"/>
        <d v="2004-01-23T00:00:00"/>
        <d v="1978-10-24T00:00:00"/>
        <d v="1998-03-27T00:00:00"/>
        <d v="1993-09-23T00:00:00"/>
        <d v="2004-01-01T00:00:00"/>
        <d v="2009-07-10T00:00:00"/>
        <d v="1980-05-17T00:00:00"/>
        <d v="1995-07-04T00:00:00"/>
        <d v="1991-06-28T00:00:00"/>
        <d v="2000-03-16T00:00:00"/>
        <d v="2011-09-24T00:00:00"/>
        <d v="2001-03-30T00:00:00"/>
        <d v="2013-05-12T00:00:00"/>
        <d v="1999-12-11T00:00:00"/>
        <d v="2000-08-21T00:00:00"/>
        <d v="2011-06-11T00:00:00"/>
        <d v="1987-07-17T00:00:00"/>
        <d v="1996-12-18T00:00:00"/>
        <d v="1999-03-12T00:00:00"/>
        <d v="1991-08-23T00:00:00"/>
        <d v="2007-08-31T00:00:00"/>
        <d v="2009-04-22T00:00:00"/>
        <d v="2015-09-16T00:00:00"/>
        <d v="2009-10-02T00:00:00"/>
        <d v="2004-01-09T00:00:00"/>
        <d v="2009-12-18T00:00:00"/>
        <d v="2007-12-07T00:00:00"/>
        <d v="1987-06-24T00:00:00"/>
        <d v="1990-12-07T00:00:00"/>
        <d v="1998-07-15T00:00:00"/>
        <d v="1994-10-11T00:00:00"/>
        <d v="2002-03-25T00:00:00"/>
        <d v="2007-09-28T00:00:00"/>
        <d v="1995-05-28T00:00:00"/>
        <d v="2001-01-06T00:00:00"/>
        <d v="1982-11-30T00:00:00"/>
        <d v="2014-02-28T00:00:00"/>
        <d v="2005-11-11T00:00:00"/>
        <d v="2009-09-18T00:00:00"/>
        <d v="2005-06-08T00:00:00"/>
        <d v="2016-05-05T00:00:00"/>
        <d v="2001-09-02T00:00:00"/>
        <d v="2012-02-08T00:00:00"/>
        <d v="1999-02-07T00:00:00"/>
        <d v="2001-08-22T00:00:00"/>
        <d v="2001-09-14T00:00:00"/>
        <d v="2016-05-02T00:00:00"/>
        <d v="1993-04-17T00:00:00"/>
        <d v="1970-01-01T00:00:00"/>
        <d v="2015-03-09T00:00:00"/>
        <d v="2004-09-16T00:00:00"/>
        <d v="2012-08-22T00:00:00"/>
        <d v="2008-01-17T00:00:00"/>
        <d v="2014-03-09T00:00:00"/>
        <d v="1977-06-24T00:00:00"/>
        <d v="2007-01-31T00:00:00"/>
        <d v="1999-03-19T00:00:00"/>
        <d v="2012-04-20T00:00:00"/>
        <d v="1982-06-13T00:00:00"/>
        <d v="1999-06-30T00:00:00"/>
        <d v="1993-03-17T00:00:00"/>
        <d v="2012-08-09T00:00:00"/>
        <d v="2007-05-01T00:00:00"/>
        <d v="2010-05-11T00:00:00"/>
        <d v="2002-02-10T00:00:00"/>
        <d v="2008-04-03T00:00:00"/>
        <d v="2008-01-08T00:00:00"/>
        <d v="2002-09-09T00:00:00"/>
        <d v="2011-11-02T00:00:00"/>
        <d v="1982-07-23T00:00:00"/>
        <d v="1999-04-14T00:00:00"/>
        <d v="1981-12-06T00:00:00"/>
        <d v="1992-11-19T00:00:00"/>
        <d v="1977-11-16T00:00:00"/>
        <d v="1987-05-18T00:00:00"/>
        <d v="1991-01-02T00:00:00"/>
        <d v="1992-02-14T00:00:00"/>
        <d v="1978-06-16T00:00:00"/>
        <d v="2008-03-10T00:00:00"/>
        <d v="2005-01-20T00:00:00"/>
        <d v="2014-02-07T00:00:00"/>
        <d v="1995-08-18T00:00:00"/>
        <d v="2004-06-23T00:00:00"/>
        <d v="2010-03-31T00:00:00"/>
        <d v="2013-10-18T00:00:00"/>
        <d v="1990-05-12T00:00:00"/>
        <d v="1971-09-10T00:00:00"/>
        <d v="2016-07-28T00:00:00"/>
        <d v="2002-02-14T00:00:00"/>
        <d v="2005-04-02T00:00:00"/>
        <d v="2015-06-26T00:00:00"/>
        <d v="2007-01-25T00:00:00"/>
        <d v="2015-06-11T00:00:00"/>
        <d v="2008-09-19T00:00:00"/>
        <d v="2006-10-13T00:00:00"/>
        <d v="1998-08-14T00:00:00"/>
        <d v="1991-07-19T00:00:00"/>
        <d v="2006-09-10T00:00:00"/>
        <d v="1979-12-18T00:00:00"/>
        <d v="2010-08-31T00:00:00"/>
        <d v="2010-08-18T00:00:00"/>
        <d v="2006-08-09T00:00:00"/>
        <d v="2008-11-27T00:00:00"/>
        <d v="2004-10-10T00:00:00"/>
        <d v="2013-03-01T00:00:00"/>
        <d v="1995-10-27T00:00:00"/>
        <d v="2013-11-04T00:00:00"/>
        <d v="1969-10-15T00:00:00"/>
        <d v="2016-02-19T00:00:00"/>
        <d v="2011-04-11T00:00:00"/>
        <d v="2010-11-04T00:00:00"/>
        <d v="2008-04-01T00:00:00"/>
        <d v="1996-12-01T00:00:00"/>
        <d v="2010-09-24T00:00:00"/>
        <d v="2008-10-04T00:00:00"/>
        <d v="2007-06-15T00:00:00"/>
        <d v="2009-06-01T00:00:00"/>
        <d v="2011-01-07T00:00:00"/>
        <d v="2006-03-24T00:00:00"/>
        <d v="1990-10-17T00:00:00"/>
        <d v="2010-09-17T00:00:00"/>
        <d v="2009-08-21T00:00:00"/>
        <d v="1995-05-20T00:00:00"/>
        <d v="2008-12-09T00:00:00"/>
        <d v="1998-04-15T00:00:00"/>
        <d v="1960-06-16T00:00:00"/>
        <d v="2014-12-02T00:00:00"/>
        <d v="2007-11-05T00:00:00"/>
        <d v="1981-07-31T00:00:00"/>
        <d v="1985-03-27T00:00:00"/>
        <d v="2007-11-09T00:00:00"/>
        <d v="2012-10-10T00:00:00"/>
        <d v="1996-01-19T00:00:00"/>
        <d v="2005-11-02T00:00:00"/>
        <d v="1995-02-11T00:00:00"/>
        <d v="2004-10-02T00:00:00"/>
        <d v="2007-10-14T00:00:00"/>
        <d v="2003-06-09T00:00:00"/>
        <d v="2009-06-09T00:00:00"/>
        <d v="1965-02-15T00:00:00"/>
        <d v="2015-10-14T00:00:00"/>
        <d v="2008-08-29T00:00:00"/>
        <d v="2009-04-12T00:00:00"/>
        <d v="2009-04-16T00:00:00"/>
        <d v="1994-10-14T00:00:00"/>
        <d v="2002-11-22T00:00:00"/>
        <d v="2002-08-23T00:00:00"/>
        <d v="2010-01-10T00:00:00"/>
        <d v="1994-06-05T00:00:00"/>
        <d v="2008-01-20T00:00:00"/>
        <d v="1997-08-26T00:00:00"/>
        <d v="2015-02-10T00:00:00"/>
        <d v="2005-08-09T00:00:00"/>
        <d v="1969-01-01T00:00:00"/>
        <d v="2013-09-21T00:00:00"/>
        <d v="2013-12-09T00:00:00"/>
        <d v="1999-03-09T00:00:00"/>
        <d v="2015-04-23T00:00:00"/>
        <d v="2006-05-25T00:00:00"/>
        <d v="2005-01-28T00:00:00"/>
        <d v="2004-08-09T00:00:00"/>
        <d v="2014-12-30T00:00:00"/>
        <d v="2008-07-09T00:00:00"/>
        <d v="2007-01-10T00:00:00"/>
        <d v="2008-10-24T00:00:00"/>
        <d v="1997-12-07T00:00:00"/>
        <d v="2003-04-16T00:00:00"/>
        <d v="1980-06-20T00:00:00"/>
        <d v="2003-08-22T00:00:00"/>
        <d v="2000-04-27T00:00:00"/>
        <d v="2012-08-29T00:00:00"/>
        <d v="2004-07-17T00:00:00"/>
        <d v="2005-01-01T00:00:00"/>
        <d v="2010-03-12T00:00:00"/>
        <d v="1994-09-09T00:00:00"/>
        <d v="1998-11-02T00:00:00"/>
        <d v="2011-03-16T00:00:00"/>
        <d v="2002-11-21T00:00:00"/>
        <d v="2015-01-10T00:00:00"/>
        <d v="2007-07-27T00:00:00"/>
        <d v="2012-05-06T00:00:00"/>
        <d v="2014-11-07T00:00:00"/>
        <d v="2016-08-26T00:00:00"/>
        <d v="2015-05-21T00:00:00"/>
        <d v="2008-09-24T00:00:00"/>
        <d v="1990-09-11T00:00:00"/>
        <d v="2011-05-16T00:00:00"/>
        <d v="1989-09-15T00:00:00"/>
        <d v="2004-10-07T00:00:00"/>
        <d v="2001-10-26T00:00:00"/>
        <d v="1980-05-22T00:00:00"/>
        <d v="1985-03-07T00:00:00"/>
        <d v="1999-10-29T00:00:00"/>
        <d v="2016-07-22T00:00:00"/>
        <d v="2010-11-05T00:00:00"/>
        <d v="2003-09-01T00:00:00"/>
        <d v="2000-07-26T00:00:00"/>
        <d v="2001-07-20T00:00:00"/>
        <d v="1984-04-05T00:00:00"/>
        <d v="2013-08-11T00:00:00"/>
        <d v="2008-10-16T00:00:00"/>
        <d v="2010-08-01T00:00:00"/>
        <d v="1964-03-24T00:00:00"/>
        <d v="2011-04-03T00:00:00"/>
        <d v="2012-09-28T00:00:00"/>
        <d v="2005-04-15T00:00:00"/>
        <d v="2005-06-24T00:00:00"/>
        <d v="2013-10-03T00:00:00"/>
        <d v="1998-05-22T00:00:00"/>
        <d v="2009-09-13T00:00:00"/>
        <d v="2014-08-05T00:00:00"/>
        <d v="1994-07-29T00:00:00"/>
        <d v="1988-03-06T00:00:00"/>
        <d v="2006-01-11T00:00:00"/>
        <d v="1984-05-31T00:00:00"/>
        <d v="2014-03-10T00:00:00"/>
        <d v="2004-01-20T00:00:00"/>
        <d v="1987-11-06T00:00:00"/>
        <d v="1984-10-26T00:00:00"/>
        <d v="2003-04-30T00:00:00"/>
        <d v="2001-07-11T00:00:00"/>
        <d v="1986-05-10T00:00:00"/>
        <d v="2014-08-27T00:00:00"/>
        <d v="2013-07-25T00:00:00"/>
        <d v="2006-04-28T00:00:00"/>
        <d v="2003-11-24T00:00:00"/>
        <d v="1996-05-24T00:00:00"/>
        <d v="1980-08-02T00:00:00"/>
        <d v="1970-06-24T00:00:00"/>
        <d v="1984-06-29T00:00:00"/>
        <d v="1980-11-14T00:00:00"/>
        <d v="1985-04-12T00:00:00"/>
        <d v="2009-01-01T00:00:00"/>
        <d v="2000-12-05T00:00:00"/>
        <d v="2001-10-25T00:00:00"/>
        <d v="2015-09-10T00:00:00"/>
        <d v="2009-10-07T00:00:00"/>
        <d v="1981-08-20T00:00:00"/>
        <d v="2001-11-02T00:00:00"/>
        <d v="1981-07-24T00:00:00"/>
        <d v="2013-08-29T00:00:00"/>
        <d v="1997-09-27T00:00:00"/>
        <d v="2014-07-20T00:00:00"/>
        <d v="1989-03-22T00:00:00"/>
        <d v="1986-02-14T00:00:00"/>
        <d v="1981-06-26T00:00:00"/>
        <d v="1994-09-27T00:00:00"/>
        <d v="2013-12-27T00:00:00"/>
        <d v="2008-04-09T00:00:00"/>
        <d v="1996-12-25T00:00:00"/>
        <d v="2016-02-18T00:00:00"/>
        <d v="2003-08-27T00:00:00"/>
        <d v="2009-05-21T00:00:00"/>
        <d v="2016-03-05T00:00:00"/>
        <d v="1986-11-21T00:00:00"/>
        <d v="2002-01-01T00:00:00"/>
        <d v="2013-09-25T00:00:00"/>
        <d v="2008-05-11T00:00:00"/>
        <d v="2009-05-14T00:00:00"/>
        <d v="1999-02-08T00:00:00"/>
        <d v="1985-07-19T00:00:00"/>
        <d v="2006-03-16T00:00:00"/>
        <d v="1985-09-04T00:00:00"/>
        <d v="2012-02-03T00:00:00"/>
        <d v="2009-02-16T00:00:00"/>
        <d v="2014-08-28T00:00:00"/>
        <d v="2005-12-16T00:00:00"/>
        <d v="2004-11-09T00:00:00"/>
        <d v="2014-08-22T00:00:00"/>
        <d v="2001-02-08T00:00:00"/>
        <d v="1986-07-18T00:00:00"/>
        <d v="1964-10-21T00:00:00"/>
        <d v="2014-08-13T00:00:00"/>
        <d v="2006-08-25T00:00:00"/>
        <d v="1978-10-25T00:00:00"/>
        <d v="2010-10-21T00:00:00"/>
        <d v="1998-01-10T00:00:00"/>
        <d v="2015-02-20T00:00:00"/>
        <d v="2006-03-31T00:00:00"/>
        <d v="2002-01-11T00:00:00"/>
        <d v="1963-06-05T00:00:00"/>
        <d v="2013-05-04T00:00:00"/>
        <d v="2006-04-03T00:00:00"/>
        <d v="1987-07-23T00:00:00"/>
        <d v="2008-01-25T00:00:00"/>
        <d v="2006-06-01T00:00:00"/>
        <d v="1986-08-29T00:00:00"/>
        <d v="2006-08-18T00:00:00"/>
        <d v="1981-12-11T00:00:00"/>
        <d v="2014-11-10T00:00:00"/>
        <d v="2006-05-15T00:00:00"/>
        <d v="2008-03-19T00:00:00"/>
        <d v="1977-10-09T00:00:00"/>
        <d v="2012-08-23T00:00:00"/>
        <d v="1991-11-27T00:00:00"/>
        <d v="2006-08-30T00:00:00"/>
        <d v="1987-10-12T00:00:00"/>
        <d v="1995-12-13T00:00:00"/>
        <d v="1989-02-06T00:00:00"/>
        <d v="1989-07-21T00:00:00"/>
        <d v="1982-08-12T00:00:00"/>
        <d v="2011-05-15T00:00:00"/>
        <d v="2012-05-16T00:00:00"/>
        <d v="2006-06-10T00:00:00"/>
        <d v="2016-10-03T00:00:00"/>
        <d v="2006-05-27T00:00:00"/>
        <d v="2001-02-03T00:00:00"/>
        <d v="2001-06-27T00:00:00"/>
        <d v="2011-04-02T00:00:00"/>
        <d v="2001-10-04T00:00:00"/>
        <d v="1991-10-08T00:00:00"/>
        <d v="2002-11-10T00:00:00"/>
        <d v="1987-01-30T00:00:00"/>
        <d v="2010-12-03T00:00:00"/>
        <d v="1988-09-12T00:00:00"/>
        <d v="1993-12-22T00:00:00"/>
        <d v="1999-04-16T00:00:00"/>
        <d v="1979-10-19T00:00:00"/>
        <d v="2000-09-09T00:00:00"/>
        <d v="2002-03-05T00:00:00"/>
        <d v="1986-07-03T00:00:00"/>
        <d v="2007-09-26T00:00:00"/>
        <d v="2005-10-30T00:00:00"/>
        <d v="2013-03-27T00:00:00"/>
        <d v="2004-05-28T00:00:00"/>
        <d v="2008-09-01T00:00:00"/>
        <d v="2009-05-05T00:00:00"/>
        <d v="2012-08-25T00:00:00"/>
        <d v="2009-06-13T00:00:00"/>
        <d v="2013-04-12T00:00:00"/>
        <d v="2014-05-18T00:00:00"/>
        <d v="2002-05-20T00:00:00"/>
        <d v="2001-01-23T00:00:00"/>
        <d v="2005-12-09T00:00:00"/>
        <d v="2001-10-31T00:00:00"/>
        <d v="1984-11-29T00:00:00"/>
        <d v="1987-11-27T00:00:00"/>
        <d v="1982-12-16T00:00:00"/>
        <d v="1986-05-16T00:00:00"/>
        <d v="2000-01-10T00:00:00"/>
        <d v="1999-09-15T00:00:00"/>
        <d v="2010-06-09T00:00:00"/>
        <d v="2008-12-17T00:00:00"/>
        <d v="1985-12-18T00:00:00"/>
        <d v="2009-06-06T00:00:00"/>
        <d v="2014-11-14T00:00:00"/>
        <d v="1980-06-10T00:00:00"/>
        <d v="1980-07-03T00:00:00"/>
        <d v="2010-03-19T00:00:00"/>
        <d v="1983-07-28T00:00:00"/>
        <d v="2013-10-22T00:00:00"/>
        <d v="1988-02-29T00:00:00"/>
        <d v="2007-12-10T00:00:00"/>
        <d v="1994-12-21T00:00:00"/>
        <d v="2012-01-02T00:00:00"/>
        <d v="2006-03-02T00:00:00"/>
        <d v="1978-08-12T00:00:00"/>
        <d v="2013-02-21T00:00:00"/>
        <d v="2015-11-26T00:00:00"/>
        <d v="1993-09-06T00:00:00"/>
        <d v="2003-10-04T00:00:00"/>
        <d v="1962-10-12T00:00:00"/>
        <d v="2009-08-28T00:00:00"/>
        <d v="2014-05-12T00:00:00"/>
        <d v="2009-03-13T00:00:00"/>
        <d v="2002-01-07T00:00:00"/>
        <d v="1987-09-18T00:00:00"/>
        <d v="2007-12-27T00:00:00"/>
        <d v="2011-06-08T00:00:00"/>
        <d v="2004-02-17T00:00:00"/>
        <d v="1998-04-17T00:00:00"/>
        <d v="2007-04-26T00:00:00"/>
        <d v="2000-04-21T00:00:00"/>
        <d v="1996-03-05T00:00:00"/>
        <d v="2005-10-26T00:00:00"/>
        <d v="2010-07-23T00:00:00"/>
        <d v="1993-05-11T00:00:00"/>
        <d v="1997-11-09T00:00:00"/>
        <d v="2000-09-19T00:00:00"/>
        <d v="2016-04-21T00:00:00"/>
        <d v="1999-04-09T00:00:00"/>
        <d v="1984-11-05T00:00:00"/>
        <d v="2014-07-25T00:00:00"/>
        <d v="2001-04-18T00:00:00"/>
        <d v="2008-11-01T00:00:00"/>
        <d v="2000-01-09T00:00:00"/>
        <d v="2004-02-07T00:00:00"/>
        <d v="1989-10-03T00:00:00"/>
        <d v="1998-01-01T00:00:00"/>
        <d v="2000-03-23T00:00:00"/>
        <d v="1985-02-20T00:00:00"/>
        <d v="2004-10-08T00:00:00"/>
        <d v="1998-06-03T00:00:00"/>
        <d v="2007-01-01T00:00:00"/>
        <d v="2002-01-10T00:00:00"/>
        <d v="2002-05-17T00:00:00"/>
        <d v="1998-01-02T00:00:00"/>
        <d v="2006-05-05T00:00:00"/>
        <d v="2013-09-05T00:00:00"/>
        <d v="2012-09-23T00:00:00"/>
        <d v="2000-07-19T00:00:00"/>
        <d v="2005-11-17T00:00:00"/>
        <d v="1999-09-16T00:00:00"/>
        <d v="2005-05-09T00:00:00"/>
        <d v="1999-04-30T00:00:00"/>
        <d v="2007-01-26T00:00:00"/>
        <d v="2010-05-23T00:00:00"/>
        <d v="2007-05-08T00:00:00"/>
        <d v="2008-01-18T00:00:00"/>
        <d v="1986-01-17T00:00:00"/>
        <d v="2007-10-20T00:00:00"/>
        <d v="1927-10-01T00:00:00"/>
        <d v="2004-09-11T00:00:00"/>
        <d v="1995-01-12T00:00:00"/>
        <d v="2015-08-27T00:00:00"/>
        <d v="2001-08-09T00:00:00"/>
        <d v="2003-06-25T00:00:00"/>
        <d v="2008-04-12T00:00:00"/>
        <d v="2010-02-15T00:00:00"/>
        <d v="2008-07-08T00:00:00"/>
        <d v="2001-10-14T00:00:00"/>
        <d v="2008-04-07T00:00:00"/>
        <d v="2014-09-10T00:00:00"/>
        <d v="2009-03-22T00:00:00"/>
        <d v="1993-11-02T00:00:00"/>
        <d v="2015-01-07T00:00:00"/>
        <d v="1996-10-31T00:00:00"/>
        <d v="2010-09-16T00:00:00"/>
        <d v="2014-08-21T00:00:00"/>
        <d v="1992-07-08T00:00:00"/>
        <d v="2005-05-16T00:00:00"/>
        <d v="2008-12-05T00:00:00"/>
        <d v="1987-11-09T00:00:00"/>
        <d v="1990-03-23T00:00:00"/>
        <d v="1988-05-19T00:00:00"/>
        <d v="1989-12-20T00:00:00"/>
        <d v="1993-09-30T00:00:00"/>
        <d v="2007-05-16T00:00:00"/>
        <d v="1977-07-07T00:00:00"/>
        <d v="2011-12-30T00:00:00"/>
        <d v="2002-04-10T00:00:00"/>
        <d v="1993-07-23T00:00:00"/>
        <d v="2002-08-03T00:00:00"/>
        <d v="1977-06-17T00:00:00"/>
        <d v="2005-05-05T00:00:00"/>
        <d v="2003-08-21T00:00:00"/>
        <d v="2009-08-06T00:00:00"/>
        <d v="1999-03-25T00:00:00"/>
        <d v="1977-06-21T00:00:00"/>
        <d v="1994-05-13T00:00:00"/>
        <d v="2007-03-16T00:00:00"/>
        <d v="2001-07-24T00:00:00"/>
        <d v="2006-05-09T00:00:00"/>
        <d v="2001-02-02T00:00:00"/>
        <d v="2007-05-22T00:00:00"/>
        <d v="1999-01-29T00:00:00"/>
        <d v="2006-10-27T00:00:00"/>
        <d v="2001-06-09T00:00:00"/>
        <d v="2008-01-01T00:00:00"/>
        <d v="1978-02-11T00:00:00"/>
        <d v="2002-02-13T00:00:00"/>
        <d v="2008-09-26T00:00:00"/>
        <d v="2009-10-27T00:00:00"/>
        <d v="1995-07-19T00:00:00"/>
        <d v="2002-01-09T00:00:00"/>
        <d v="2000-11-22T00:00:00"/>
        <d v="2001-01-19T00:00:00"/>
        <d v="1987-12-23T00:00:00"/>
        <d v="2010-12-29T00:00:00"/>
        <d v="1974-12-20T00:00:00"/>
        <d v="1988-08-19T00:00:00"/>
        <d v="2016-03-17T00:00:00"/>
        <d v="1988-12-08T00:00:00"/>
        <d v="1993-04-02T00:00:00"/>
        <d v="2004-01-22T00:00:00"/>
        <d v="2007-11-27T00:00:00"/>
        <d v="1998-04-24T00:00:00"/>
        <d v="1996-10-07T00:00:00"/>
        <d v="1999-09-30T00:00:00"/>
        <d v="2014-06-14T00:00:00"/>
        <d v="2006-12-19T00:00:00"/>
        <d v="2006-10-15T00:00:00"/>
        <d v="2015-10-16T00:00:00"/>
        <d v="1994-04-13T00:00:00"/>
        <d v="1999-04-08T00:00:00"/>
        <d v="1998-08-28T00:00:00"/>
        <d v="2013-01-03T00:00:00"/>
        <d v="2006-05-16T00:00:00"/>
        <d v="2007-06-14T00:00:00"/>
        <d v="2013-03-21T00:00:00"/>
        <d v="2000-01-01T00:00:00"/>
        <d v="2009-03-25T00:00:00"/>
        <d v="1996-03-04T00:00:00"/>
        <d v="1993-05-14T00:00:00"/>
        <d v="2000-12-29T00:00:00"/>
        <d v="2015-07-24T00:00:00"/>
        <d v="2011-12-05T00:00:00"/>
        <d v="2011-12-23T00:00:00"/>
        <d v="2009-01-18T00:00:00"/>
        <d v="1981-12-15T00:00:00"/>
        <d v="1993-09-09T00:00:00"/>
        <d v="2010-07-15T00:00:00"/>
        <d v="1992-09-15T00:00:00"/>
        <d v="2010-02-19T00:00:00"/>
        <d v="1937-03-09T00:00:00"/>
        <d v="2008-07-05T00:00:00"/>
        <d v="2000-05-17T00:00:00"/>
        <d v="1997-12-31T00:00:00"/>
        <d v="1996-01-26T00:00:00"/>
        <d v="2009-07-09T00:00:00"/>
        <d v="1988-11-18T00:00:00"/>
        <d v="2004-05-02T00:00:00"/>
        <d v="1973-12-26T00:00:00"/>
        <d v="1975-06-18T00:00:00"/>
        <d v="1999-09-07T00:00:00"/>
        <d v="2012-12-12T00:00:00"/>
        <d v="1986-12-12T00:00:00"/>
        <d v="2002-01-04T00:00:00"/>
        <d v="1982-03-06T00:00:00"/>
        <d v="1994-04-02T00:00:00"/>
        <d v="1983-03-06T00:00:00"/>
        <d v="1985-08-02T00:00:00"/>
        <d v="2012-02-24T00:00:00"/>
        <d v="1996-12-15T00:00:00"/>
        <d v="1997-12-24T00:00:00"/>
        <d v="2008-04-25T00:00:00"/>
        <d v="1983-11-18T00:00:00"/>
        <d v="1981-07-13T00:00:00"/>
        <d v="2012-01-03T00:00:00"/>
        <d v="1970-01-25T00:00:00"/>
        <d v="2002-08-21T00:00:00"/>
        <d v="1992-10-12T00:00:00"/>
        <d v="2002-08-29T00:00:00"/>
        <d v="2012-06-28T00:00:00"/>
        <d v="2014-05-16T00:00:00"/>
        <d v="1979-01-01T00:00:00"/>
        <d v="2013-01-11T00:00:00"/>
        <d v="2005-01-23T00:00:00"/>
        <d v="1978-05-10T00:00:00"/>
        <d v="2015-06-18T00:00:00"/>
        <d v="1995-01-13T00:00:00"/>
        <d v="2011-12-16T00:00:00"/>
        <d v="1997-06-08T00:00:00"/>
        <d v="1998-10-30T00:00:00"/>
        <d v="1981-03-20T00:00:00"/>
        <d v="2003-08-31T00:00:00"/>
        <d v="1981-09-16T00:00:00"/>
        <d v="2012-09-14T00:00:00"/>
        <d v="2015-01-30T00:00:00"/>
        <d v="1992-09-30T00:00:00"/>
        <d v="1998-07-09T00:00:00"/>
        <d v="2003-06-20T00:00:00"/>
        <d v="1996-03-22T00:00:00"/>
        <d v="2003-09-09T00:00:00"/>
        <d v="2008-11-19T00:00:00"/>
        <d v="2001-10-09T00:00:00"/>
        <d v="1981-11-13T00:00:00"/>
        <d v="1999-03-16T00:00:00"/>
        <d v="2008-02-22T00:00:00"/>
        <d v="2013-05-21T00:00:00"/>
        <d v="2013-02-28T00:00:00"/>
        <d v="2004-05-20T00:00:00"/>
        <d v="2007-12-09T00:00:00"/>
        <d v="2009-09-14T00:00:00"/>
        <d v="2007-08-09T00:00:00"/>
        <d v="2007-01-23T00:00:00"/>
        <d v="1999-02-13T00:00:00"/>
        <d v="2009-11-12T00:00:00"/>
        <d v="2011-01-01T00:00:00"/>
        <d v="2010-01-12T00:00:00"/>
        <d v="2011-04-14T00:00:00"/>
        <d v="1989-04-21T00:00:00"/>
        <d v="2009-07-02T00:00:00"/>
        <d v="2015-08-28T00:00:00"/>
        <d v="1984-07-06T00:00:00"/>
        <d v="1977-05-25T00:00:00"/>
        <d v="1965-12-22T00:00:00"/>
        <d v="2008-10-22T00:00:00"/>
        <d v="1992-03-13T00:00:00"/>
        <d v="2014-05-26T00:00:00"/>
        <d v="1989-02-16T00:00:00"/>
        <d v="2009-10-22T00:00:00"/>
        <d v="2008-09-17T00:00:00"/>
        <d v="1978-04-26T00:00:00"/>
        <d v="1986-01-01T00:00:00"/>
        <d v="2015-10-20T00:00:00"/>
        <d v="1975-12-18T00:00:00"/>
        <d v="2015-10-04T00:00:00"/>
        <d v="2004-04-09T00:00:00"/>
        <d v="1992-09-10T00:00:00"/>
        <d v="2002-01-02T00:00:00"/>
        <d v="1993-12-17T00:00:00"/>
        <d v="2013-06-10T00:00:00"/>
        <d v="2001-08-31T00:00:00"/>
        <d v="1991-02-08T00:00:00"/>
        <d v="1970-01-27T00:00:00"/>
        <d v="2010-09-13T00:00:00"/>
        <d v="2008-10-23T00:00:00"/>
        <d v="1969-01-04T00:00:00"/>
        <d v="2012-10-02T00:00:00"/>
        <d v="2006-07-20T00:00:00"/>
        <d v="1999-04-15T00:00:00"/>
        <d v="2013-11-08T00:00:00"/>
        <d v="1968-10-04T00:00:00"/>
        <d v="1982-03-04T00:00:00"/>
        <d v="2007-04-16T00:00:00"/>
        <d v="1994-02-09T00:00:00"/>
        <d v="2010-04-30T00:00:00"/>
        <d v="2012-01-06T00:00:00"/>
        <d v="1981-06-25T00:00:00"/>
        <d v="2000-08-25T00:00:00"/>
        <d v="2007-10-25T00:00:00"/>
        <d v="2005-07-01T00:00:00"/>
        <d v="1986-07-10T00:00:00"/>
        <d v="1962-09-25T00:00:00"/>
        <d v="1992-01-10T00:00:00"/>
        <d v="2001-01-07T00:00:00"/>
        <d v="1989-02-17T00:00:00"/>
        <d v="1968-09-26T00:00:00"/>
        <d v="2011-11-28T00:00:00"/>
        <d v="2001-01-27T00:00:00"/>
        <d v="1985-06-29T00:00:00"/>
        <d v="1985-03-10T00:00:00"/>
        <d v="2010-01-13T00:00:00"/>
        <d v="2015-04-06T00:00:00"/>
        <d v="1985-03-22T00:00:00"/>
        <d v="1992-05-03T00:00:00"/>
        <d v="1983-06-24T00:00:00"/>
        <d v="1989-05-19T00:00:00"/>
        <d v="1994-11-23T00:00:00"/>
        <d v="1983-03-25T00:00:00"/>
        <d v="2016-10-08T00:00:00"/>
        <d v="1983-10-21T00:00:00"/>
        <d v="2015-08-19T00:00:00"/>
        <d v="2012-08-17T00:00:00"/>
        <d v="2001-01-02T00:00:00"/>
        <d v="2006-09-06T00:00:00"/>
        <d v="1994-02-25T00:00:00"/>
        <d v="1985-09-27T00:00:00"/>
        <d v="1998-09-17T00:00:00"/>
        <d v="2010-11-11T00:00:00"/>
        <d v="2015-02-26T00:00:00"/>
        <d v="2008-02-07T00:00:00"/>
        <d v="2005-06-17T00:00:00"/>
        <d v="1990-03-08T00:00:00"/>
        <d v="1990-01-19T00:00:00"/>
        <d v="1980-12-05T00:00:00"/>
        <d v="2013-01-05T00:00:00"/>
        <d v="2013-08-28T00:00:00"/>
        <d v="2011-10-17T00:00:00"/>
        <d v="2005-12-05T00:00:00"/>
        <d v="1997-03-14T00:00:00"/>
        <d v="2015-07-30T00:00:00"/>
        <d v="2005-02-12T00:00:00"/>
        <d v="2001-08-03T00:00:00"/>
        <d v="1999-02-19T00:00:00"/>
        <d v="2014-12-24T00:00:00"/>
        <d v="1984-10-25T00:00:00"/>
        <d v="2010-05-21T00:00:00"/>
        <d v="2002-05-09T00:00:00"/>
        <d v="2012-06-22T00:00:00"/>
        <d v="1998-10-09T00:00:00"/>
        <d v="2013-06-09T00:00:00"/>
        <d v="1981-12-18T00:00:00"/>
        <d v="2015-03-19T00:00:00"/>
        <d v="2011-09-13T00:00:00"/>
        <d v="2012-12-10T00:00:00"/>
        <d v="1993-09-13T00:00:00"/>
        <d v="1999-05-15T00:00:00"/>
        <d v="2004-01-13T00:00:00"/>
        <d v="2000-09-23T00:00:00"/>
        <d v="1987-01-05T00:00:00"/>
        <d v="2006-03-30T00:00:00"/>
        <d v="2016-07-01T00:00:00"/>
        <d v="1981-11-02T00:00:00"/>
        <d v="2015-03-04T00:00:00"/>
        <d v="2011-06-24T00:00:00"/>
        <d v="2000-04-02T00:00:00"/>
        <d v="2012-01-09T00:00:00"/>
        <d v="2006-06-23T00:00:00"/>
        <d v="2011-10-09T00:00:00"/>
        <d v="2003-02-05T00:00:00"/>
        <d v="1998-05-21T00:00:00"/>
        <d v="2008-04-28T00:00:00"/>
        <d v="2001-12-07T00:00:00"/>
        <d v="1997-10-15T00:00:00"/>
        <d v="2014-07-11T00:00:00"/>
        <d v="1997-10-10T00:00:00"/>
        <d v="2004-09-14T00:00:00"/>
        <d v="2001-07-16T00:00:00"/>
        <d v="2009-08-20T00:00:00"/>
        <d v="2006-05-19T00:00:00"/>
        <d v="2010-10-29T00:00:00"/>
        <d v="2013-03-05T00:00:00"/>
        <d v="2014-07-03T00:00:00"/>
        <d v="1998-02-20T00:00:00"/>
        <d v="2009-04-25T00:00:00"/>
        <d v="2009-01-21T00:00:00"/>
        <d v="2010-05-15T00:00:00"/>
        <d v="2011-10-06T00:00:00"/>
        <d v="2008-10-09T00:00:00"/>
        <d v="2008-08-08T00:00:00"/>
        <d v="2013-08-30T00:00:00"/>
        <d v="2010-07-05T00:00:00"/>
        <d v="2009-05-26T00:00:00"/>
        <d v="2010-09-03T00:00:00"/>
        <d v="2013-09-28T00:00:00"/>
        <d v="2009-03-04T00:00:00"/>
        <d v="2005-03-09T00:00:00"/>
        <d v="2000-12-01T00:00:00"/>
        <d v="2014-11-09T00:00:00"/>
        <d v="1967-12-06T00:00:00"/>
        <d v="2014-04-30T00:00:00"/>
        <d v="2012-01-07T00:00:00"/>
        <d v="1988-10-06T00:00:00"/>
        <d v="1963-07-11T00:00:00"/>
        <d v="1981-07-08T00:00:00"/>
        <d v="2015-02-27T00:00:00"/>
        <d v="2011-05-26T00:00:00"/>
        <d v="2011-04-08T00:00:00"/>
        <d v="1979-05-25T00:00:00"/>
        <d v="1974-01-10T00:00:00"/>
        <d v="1971-03-11T00:00:00"/>
        <d v="1965-12-16T00:00:00"/>
        <d v="1996-06-11T00:00:00"/>
        <d v="1988-08-11T00:00:00"/>
        <d v="2007-05-18T00:00:00"/>
        <d v="2000-01-21T00:00:00"/>
        <d v="2004-05-30T00:00:00"/>
        <d v="1983-07-06T00:00:00"/>
        <d v="2004-05-14T00:00:00"/>
        <d v="1989-05-10T00:00:00"/>
        <d v="2007-01-19T00:00:00"/>
        <d v="1994-04-29T00:00:00"/>
        <d v="1984-03-16T00:00:00"/>
        <d v="2005-01-09T00:00:00"/>
        <d v="2008-01-21T00:00:00"/>
        <d v="1990-01-25T00:00:00"/>
        <d v="2008-03-25T00:00:00"/>
        <d v="2009-02-28T00:00:00"/>
        <d v="2009-03-18T00:00:00"/>
        <d v="2009-05-16T00:00:00"/>
        <d v="1986-09-26T00:00:00"/>
        <d v="2004-01-15T00:00:00"/>
        <d v="2010-04-15T00:00:00"/>
        <d v="2011-06-10T00:00:00"/>
        <d v="2007-11-28T00:00:00"/>
        <d v="2005-03-21T00:00:00"/>
        <d v="1987-07-31T00:00:00"/>
        <d v="2009-12-16T00:00:00"/>
        <d v="1979-07-11T00:00:00"/>
        <d v="1968-10-10T00:00:00"/>
        <d v="1990-03-10T00:00:00"/>
        <d v="2006-02-09T00:00:00"/>
        <d v="2001-09-21T00:00:00"/>
        <d v="2013-01-02T00:00:00"/>
        <d v="2009-05-11T00:00:00"/>
        <d v="2007-03-27T00:00:00"/>
        <d v="2006-05-18T00:00:00"/>
        <d v="2013-05-31T00:00:00"/>
        <d v="1951-08-11T00:00:00"/>
        <d v="2008-07-18T00:00:00"/>
        <d v="1994-08-10T00:00:00"/>
        <d v="1979-05-31T00:00:00"/>
        <d v="2014-10-23T00:00:00"/>
        <d v="2004-02-27T00:00:00"/>
        <d v="1965-02-03T00:00:00"/>
        <d v="1984-09-03T00:00:00"/>
        <d v="2006-07-26T00:00:00"/>
        <d v="1986-08-22T00:00:00"/>
        <d v="1979-06-22T00:00:00"/>
        <d v="2002-05-10T00:00:00"/>
        <d v="1996-04-04T00:00:00"/>
        <d v="2008-03-21T00:00:00"/>
        <d v="2014-01-29T00:00:00"/>
        <d v="2016-09-09T00:00:00"/>
        <d v="1993-07-05T00:00:00"/>
        <d v="1969-12-12T00:00:00"/>
        <d v="1994-10-13T00:00:00"/>
        <d v="2009-01-30T00:00:00"/>
        <d v="2000-04-13T00:00:00"/>
        <d v="2002-12-01T00:00:00"/>
        <d v="2006-06-07T00:00:00"/>
        <d v="2009-03-21T00:00:00"/>
        <d v="1994-04-22T00:00:00"/>
        <d v="2000-05-15T00:00:00"/>
        <d v="2000-09-22T00:00:00"/>
        <d v="2015-12-30T00:00:00"/>
        <d v="2002-08-01T00:00:00"/>
        <d v="2010-06-07T00:00:00"/>
        <d v="2010-11-09T00:00:00"/>
        <d v="2007-05-10T00:00:00"/>
        <d v="1997-01-24T00:00:00"/>
        <d v="1983-04-21T00:00:00"/>
        <d v="2009-09-02T00:00:00"/>
        <d v="2007-04-30T00:00:00"/>
        <d v="2012-07-12T00:00:00"/>
        <d v="2005-03-08T00:00:00"/>
        <d v="2010-06-17T00:00:00"/>
        <d v="2008-11-04T00:00:00"/>
        <d v="2006-02-19T00:00:00"/>
        <d v="2005-01-22T00:00:00"/>
        <d v="1988-07-16T00:00:00"/>
        <d v="2007-07-23T00:00:00"/>
        <d v="2005-10-25T00:00:00"/>
        <d v="2014-04-20T00:00:00"/>
        <d v="2013-09-17T00:00:00"/>
        <d v="2005-01-02T00:00:00"/>
        <d v="2016-09-16T00:00:00"/>
        <d v="2003-05-18T00:00:00"/>
        <d v="1989-10-19T00:00:00"/>
        <d v="1989-12-13T00:00:00"/>
        <d v="1995-01-30T00:00:00"/>
        <d v="2014-08-30T00:00:00"/>
        <d v="2009-10-29T00:00:00"/>
        <d v="2002-01-14T00:00:00"/>
        <d v="2001-01-09T00:00:00"/>
        <d v="2011-12-21T00:00:00"/>
        <d v="2007-04-27T00:00:00"/>
        <d v="2007-05-23T00:00:00"/>
        <d v="2008-11-03T00:00:00"/>
        <d v="2016-08-06T00:00:00"/>
        <d v="2009-11-11T00:00:00"/>
        <d v="2007-05-12T00:00:00"/>
        <d v="1971-12-13T00:00:00"/>
        <d v="1972-03-14T00:00:00"/>
        <d v="1983-04-14T00:00:00"/>
        <d v="2009-07-17T00:00:00"/>
        <d v="1993-05-19T00:00:00"/>
        <d v="2003-01-24T00:00:00"/>
        <d v="1973-05-07T00:00:00"/>
        <d v="2011-06-05T00:00:00"/>
        <d v="1995-08-25T00:00:00"/>
        <d v="1976-06-23T00:00:00"/>
        <d v="1974-01-12T00:00:00"/>
        <d v="1988-12-02T00:00:00"/>
        <d v="2005-08-07T00:00:00"/>
        <d v="2014-08-01T00:00:00"/>
        <d v="2005-07-22T00:00:00"/>
        <d v="2015-06-19T00:00:00"/>
        <d v="1999-08-25T00:00:00"/>
        <d v="2003-11-04T00:00:00"/>
        <d v="1978-11-22T00:00:00"/>
        <d v="2009-02-10T00:00:00"/>
        <d v="2010-01-22T00:00:00"/>
        <d v="1989-01-06T00:00:00"/>
        <d v="2009-10-19T00:00:00"/>
        <d v="2004-11-02T00:00:00"/>
        <d v="2002-04-02T00:00:00"/>
        <d v="1992-01-05T00:00:00"/>
        <d v="2008-07-04T00:00:00"/>
        <d v="2002-10-18T00:00:00"/>
        <d v="2006-12-29T00:00:00"/>
        <d v="2013-11-22T00:00:00"/>
        <d v="2009-10-21T00:00:00"/>
        <d v="1983-08-04T00:00:00"/>
        <d v="2009-07-11T00:00:00"/>
        <d v="1977-08-09T00:00:00"/>
        <d v="1993-01-27T00:00:00"/>
        <d v="2010-03-09T00:00:00"/>
        <d v="2009-09-25T00:00:00"/>
        <d v="1998-03-13T00:00:00"/>
        <d v="2010-01-08T00:00:00"/>
        <d v="2010-01-01T00:00:00"/>
        <d v="2005-08-17T00:00:00"/>
        <d v="1999-01-22T00:00:00"/>
        <d v="2014-07-21T00:00:00"/>
        <d v="1985-06-28T00:00:00"/>
        <d v="1993-09-24T00:00:00"/>
        <d v="2016-02-10T00:00:00"/>
        <d v="1999-10-02T00:00:00"/>
        <d v="2005-08-06T00:00:00"/>
        <d v="2010-04-09T00:00:00"/>
        <d v="2003-11-02T00:00:00"/>
        <d v="2014-02-10T00:00:00"/>
        <d v="2009-09-08T00:00:00"/>
        <d v="1991-12-07T00:00:00"/>
        <d v="1987-07-24T00:00:00"/>
        <d v="1981-05-22T00:00:00"/>
        <d v="1980-06-25T00:00:00"/>
        <d v="1993-02-04T00:00:00"/>
        <d v="1999-09-04T00:00:00"/>
        <d v="1971-12-03T00:00:00"/>
        <d v="2011-02-10T00:00:00"/>
        <d v="2004-09-30T00:00:00"/>
        <d v="2000-05-07T00:00:00"/>
        <d v="2009-11-13T00:00:00"/>
        <d v="2003-09-02T00:00:00"/>
        <d v="2009-03-27T00:00:00"/>
        <d v="1985-05-15T00:00:00"/>
        <d v="1978-07-07T00:00:00"/>
        <d v="1986-12-18T00:00:00"/>
        <d v="1969-09-23T00:00:00"/>
        <d v="1964-08-27T00:00:00"/>
        <d v="1980-09-19T00:00:00"/>
        <d v="1961-10-18T00:00:00"/>
        <d v="1980-07-25T00:00:00"/>
        <d v="1999-07-16T00:00:00"/>
        <d v="1989-11-08T00:00:00"/>
        <d v="1946-12-31T00:00:00"/>
        <d v="1988-10-13T00:00:00"/>
        <d v="1998-04-23T00:00:00"/>
        <d v="1989-12-10T00:00:00"/>
        <d v="2008-02-15T00:00:00"/>
        <d v="2000-06-09T00:00:00"/>
        <d v="2009-06-03T00:00:00"/>
        <d v="2011-07-07T00:00:00"/>
        <d v="2008-08-28T00:00:00"/>
        <d v="1999-04-21T00:00:00"/>
        <d v="1998-05-11T00:00:00"/>
        <d v="2014-01-18T00:00:00"/>
        <d v="1993-08-27T00:00:00"/>
        <d v="2015-08-31T00:00:00"/>
        <d v="2001-11-23T00:00:00"/>
        <d v="1969-06-17T00:00:00"/>
        <d v="1979-01-25T00:00:00"/>
        <d v="1991-08-06T00:00:00"/>
        <d v="2009-01-17T00:00:00"/>
        <d v="2011-07-15T00:00:00"/>
        <d v="2006-10-01T00:00:00"/>
        <d v="1977-02-10T00:00:00"/>
        <d v="2003-05-16T00:00:00"/>
        <d v="1994-04-09T00:00:00"/>
        <d v="2012-08-11T00:00:00"/>
        <d v="2011-02-04T00:00:00"/>
        <d v="2009-11-10T00:00:00"/>
        <d v="1983-04-02T00:00:00"/>
        <d v="2014-01-20T00:00:00"/>
        <d v="2008-11-17T00:00:00"/>
        <d v="2012-04-22T00:00:00"/>
        <d v="1964-09-21T00:00:00"/>
        <d v="2002-11-04T00:00:00"/>
        <d v="2009-09-15T00:00:00"/>
        <d v="2010-07-16T00:00:00"/>
        <d v="1973-12-25T00:00:00"/>
        <d v="1981-05-15T00:00:00"/>
        <d v="1996-01-21T00:00:00"/>
        <d v="2013-07-26T00:00:00"/>
        <d v="1973-04-19T00:00:00"/>
        <d v="2001-12-14T00:00:00"/>
        <d v="1980-06-06T00:00:00"/>
        <d v="2004-03-17T00:00:00"/>
        <d v="2003-06-06T00:00:00"/>
        <d v="1989-06-30T00:00:00"/>
        <d v="2001-01-01T00:00:00"/>
        <d v="2011-05-17T00:00:00"/>
        <d v="2002-05-22T00:00:00"/>
        <d v="2013-05-10T00:00:00"/>
        <d v="1999-08-23T00:00:00"/>
        <d v="2012-10-08T00:00:00"/>
        <d v="2014-07-09T00:00:00"/>
        <d v="1980-02-10T00:00:00"/>
        <d v="2011-04-22T00:00:00"/>
        <d v="2005-10-28T00:00:00"/>
        <d v="2002-10-21T00:00:00"/>
        <d v="2016-07-21T00:00:00"/>
        <d v="2011-10-19T00:00:00"/>
        <d v="1987-02-27T00:00:00"/>
        <d v="2013-07-20T00:00:00"/>
        <d v="2012-10-17T00:00:00"/>
        <d v="1953-09-16T00:00:00"/>
        <d v="1975-05-21T00:00:00"/>
        <d v="1991-05-09T00:00:00"/>
        <d v="2003-11-16T00:00:00"/>
        <d v="1954-12-23T00:00:00"/>
        <d v="2014-01-01T00:00:00"/>
        <d v="2015-01-29T00:00:00"/>
        <d v="2000-11-10T00:00:00"/>
        <d v="2013-08-09T00:00:00"/>
        <d v="2000-05-18T00:00:00"/>
        <d v="2013-06-06T00:00:00"/>
        <d v="1991-10-23T00:00:00"/>
        <d v="1982-02-03T00:00:00"/>
        <d v="1997-09-10T00:00:00"/>
        <d v="1981-09-18T00:00:00"/>
        <d v="2011-08-26T00:00:00"/>
        <d v="1998-08-04T00:00:00"/>
        <d v="2014-08-14T00:00:00"/>
        <d v="2014-10-10T00:00:00"/>
        <d v="1954-08-25T00:00:00"/>
        <d v="1981-03-17T00:00:00"/>
        <d v="1989-07-28T00:00:00"/>
        <d v="2013-01-24T00:00:00"/>
        <d v="1995-09-29T00:00:00"/>
        <d v="2001-08-06T00:00:00"/>
        <d v="2008-10-31T00:00:00"/>
        <d v="1988-10-21T00:00:00"/>
        <d v="1986-03-27T00:00:00"/>
        <d v="2011-07-20T00:00:00"/>
        <d v="2015-08-26T00:00:00"/>
        <d v="1982-08-20T00:00:00"/>
        <d v="1959-12-25T00:00:00"/>
        <d v="2016-01-28T00:00:00"/>
        <d v="1932-08-12T00:00:00"/>
        <d v="2016-11-03T00:00:00"/>
        <d v="2004-01-21T00:00:00"/>
        <d v="2003-05-21T00:00:00"/>
        <d v="1976-11-03T00:00:00"/>
        <d v="1978-01-11T00:00:00"/>
        <d v="1968-12-21T00:00:00"/>
        <d v="2009-12-06T00:00:00"/>
        <d v="1997-05-14T00:00:00"/>
        <d v="2010-05-18T00:00:00"/>
        <d v="1982-10-11T00:00:00"/>
        <d v="2004-09-02T00:00:00"/>
        <d v="1992-08-21T00:00:00"/>
        <d v="2010-12-16T00:00:00"/>
        <d v="2016-04-15T00:00:00"/>
        <d v="1996-02-21T00:00:00"/>
        <d v="1996-09-09T00:00:00"/>
        <d v="2008-12-02T00:00:00"/>
        <d v="1980-01-05T00:00:00"/>
        <d v="1947-12-27T00:00:00"/>
        <d v="1999-06-06T00:00:00"/>
        <d v="2004-10-13T00:00:00"/>
        <d v="2015-05-15T00:00:00"/>
        <d v="2011-10-14T00:00:00"/>
        <d v="2009-02-17T00:00:00"/>
        <d v="2014-10-17T00:00:00"/>
        <d v="2014-08-18T00:00:00"/>
        <d v="2015-04-12T00:00:00"/>
        <d v="2011-12-11T00:00:00"/>
        <d v="2014-04-12T00:00:00"/>
        <d v="1977-10-12T00:00:00"/>
        <d v="2012-04-28T00:00:00"/>
        <d v="2015-10-27T00:00:00"/>
        <d v="2016-08-07T00:00:00"/>
        <d v="2015-08-10T00:00:00"/>
        <d v="1996-08-30T00:00:00"/>
        <d v="2011-08-17T00:00:00"/>
        <d v="2011-11-25T00:00:00"/>
        <d v="1988-04-22T00:00:00"/>
        <d v="2006-04-30T00:00:00"/>
        <d v="2014-12-23T00:00:00"/>
        <d v="1973-05-23T00:00:00"/>
        <d v="2005-10-13T00:00:00"/>
        <d v="2011-06-29T00:00:00"/>
        <d v="2004-05-18T00:00:00"/>
        <d v="2013-09-13T00:00:00"/>
        <d v="2006-12-10T00:00:00"/>
        <d v="1984-03-22T00:00:00"/>
        <d v="1980-05-07T00:00:00"/>
        <d v="1994-09-03T00:00:00"/>
        <d v="1982-08-13T00:00:00"/>
        <d v="1956-06-27T00:00:00"/>
        <d v="2002-12-16T00:00:00"/>
        <d v="1945-08-29T00:00:00"/>
        <d v="1998-12-02T00:00:00"/>
        <d v="1986-04-23T00:00:00"/>
        <d v="2014-03-25T00:00:00"/>
        <d v="2001-01-18T00:00:00"/>
        <d v="2011-03-18T00:00:00"/>
        <d v="1997-04-17T00:00:00"/>
        <d v="2002-01-06T00:00:00"/>
        <d v="2010-09-06T00:00:00"/>
        <d v="2001-12-26T00:00:00"/>
        <d v="2010-09-04T00:00:00"/>
        <d v="2014-06-13T00:00:00"/>
        <d v="1975-11-18T00:00:00"/>
        <d v="2015-09-29T00:00:00"/>
        <d v="1976-06-17T00:00:00"/>
        <d v="1985-01-12T00:00:00"/>
        <d v="2014-05-09T00:00:00"/>
        <d v="2012-11-09T00:00:00"/>
        <d v="2003-01-30T00:00:00"/>
        <d v="2006-01-20T00:00:00"/>
        <d v="1997-01-01T00:00:00"/>
        <d v="2004-06-27T00:00:00"/>
        <d v="1992-02-09T00:00:00"/>
        <d v="2010-06-05T00:00:00"/>
        <d v="1968-01-10T00:00:00"/>
        <d v="1977-04-19T00:00:00"/>
        <d v="1952-10-01T00:00:00"/>
        <d v="2001-11-11T00:00:00"/>
        <d v="2013-02-19T00:00:00"/>
        <d v="2015-01-23T00:00:00"/>
        <d v="1956-05-30T00:00:00"/>
        <d v="2010-09-07T00:00:00"/>
        <d v="1988-11-23T00:00:00"/>
        <d v="1963-06-20T00:00:00"/>
        <d v="2000-01-03T00:00:00"/>
        <d v="1961-01-01T00:00:00"/>
        <d v="2006-12-02T00:00:00"/>
        <d v="1995-03-02T00:00:00"/>
        <d v="2007-08-27T00:00:00"/>
        <d v="2014-04-17T00:00:00"/>
        <d v="1969-12-18T00:00:00"/>
        <d v="2006-11-17T00:00:00"/>
        <d v="1995-09-12T00:00:00"/>
        <d v="2002-11-01T00:00:00"/>
        <d v="2003-04-23T00:00:00"/>
        <d v="1988-12-21T00:00:00"/>
        <d v="1996-01-31T00:00:00"/>
        <d v="2011-08-19T00:00:00"/>
        <d v="2005-01-25T00:00:00"/>
        <d v="1987-01-03T00:00:00"/>
        <d v="2012-02-07T00:00:00"/>
        <d v="1988-04-03T00:00:00"/>
        <d v="2000-06-08T00:00:00"/>
        <d v="1999-01-01T00:00:00"/>
        <d v="1998-06-24T00:00:00"/>
        <d v="2013-03-04T00:00:00"/>
        <d v="2014-01-05T00:00:00"/>
        <d v="2011-11-18T00:00:00"/>
        <d v="2011-09-04T00:00:00"/>
        <d v="1972-09-11T00:00:00"/>
        <d v="1930-11-15T00:00:00"/>
        <d v="2012-10-27T00:00:00"/>
        <d v="2012-07-21T00:00:00"/>
        <d v="1966-12-12T00:00:00"/>
        <d v="1976-01-11T00:00:00"/>
        <d v="1939-12-15T00:00:00"/>
        <d v="2014-03-07T00:00:00"/>
        <d v="1965-07-04T00:00:00"/>
        <d v="1950-05-17T00:00:00"/>
        <d v="2009-12-09T00:00:00"/>
        <d v="1948-11-06T00:00:00"/>
        <d v="2006-02-10T00:00:00"/>
        <d v="1969-05-25T00:00:00"/>
        <d v="1997-08-13T00:00:00"/>
        <d v="1980-02-07T00:00:00"/>
        <d v="2015-08-30T00:00:00"/>
        <d v="1995-04-26T00:00:00"/>
        <d v="1993-05-26T00:00:00"/>
        <d v="1970-05-13T00:00:00"/>
        <d v="1967-12-14T00:00:00"/>
        <d v="1959-06-18T00:00:00"/>
        <d v="1966-02-23T00:00:00"/>
        <d v="1972-05-25T00:00:00"/>
        <d v="1998-05-27T00:00:00"/>
        <d v="1996-08-26T00:00:00"/>
        <d v="1998-01-21T00:00:00"/>
        <d v="1987-03-13T00:00:00"/>
        <d v="1999-01-04T00:00:00"/>
        <d v="2006-01-01T00:00:00"/>
        <d v="2006-07-02T00:00:00"/>
        <d v="2016-08-01T00:00:00"/>
        <d v="2008-09-27T00:00:00"/>
        <d v="2016-04-29T00:00:00"/>
        <d v="2014-04-03T00:00:00"/>
        <d v="2015-05-06T00:00:00"/>
        <d v="2014-06-01T00:00:00"/>
        <d v="1977-12-25T00:00:00"/>
        <d v="2005-01-26T00:00:00"/>
        <d v="2011-09-06T00:00:00"/>
        <d v="2002-05-02T00:00:00"/>
        <d v="2015-03-13T00:00:00"/>
        <d v="2006-07-11T00:00:00"/>
        <d v="2012-08-28T00:00:00"/>
        <d v="2014-08-11T00:00:00"/>
        <d v="1968-12-06T00:00:00"/>
        <d v="1962-04-22T00:00:00"/>
        <d v="2009-07-29T00:00:00"/>
        <d v="2004-01-18T00:00:00"/>
        <d v="2005-10-14T00:00:00"/>
        <d v="1978-07-27T00:00:00"/>
        <d v="1964-09-17T00:00:00"/>
        <d v="2012-09-19T00:00:00"/>
        <d v="1946-12-20T00:00:00"/>
        <d v="2000-08-18T00:00:00"/>
        <d v="1998-09-15T00:00:00"/>
        <d v="2002-09-10T00:00:00"/>
        <d v="1985-10-31T00:00:00"/>
        <d v="1985-12-13T00:00:00"/>
        <d v="2012-03-29T00:00:00"/>
        <d v="2002-01-08T00:00:00"/>
        <d v="1958-02-17T00:00:00"/>
        <d v="1970-01-05T00:00:00"/>
        <d v="1997-01-08T00:00:00"/>
        <d v="2000-08-07T00:00:00"/>
        <d v="1957-02-10T00:00:00"/>
        <d v="1990-04-27T00:00:00"/>
        <d v="1976-09-04T00:00:00"/>
        <d v="1960-06-15T00:00:00"/>
        <d v="1993-08-13T00:00:00"/>
        <d v="1966-07-13T00:00:00"/>
        <d v="1985-10-25T00:00:00"/>
        <d v="1960-06-19T00:00:00"/>
        <d v="1961-01-12T00:00:00"/>
        <d v="1999-12-05T00:00:00"/>
        <d v="1948-08-26T00:00:00"/>
        <d v="1987-11-20T00:00:00"/>
        <d v="1988-08-07T00:00:00"/>
        <d v="1999-05-14T00:00:00"/>
        <d v="1996-11-09T00:00:00"/>
        <d v="1971-06-29T00:00:00"/>
        <d v="1993-01-05T00:00:00"/>
        <d v="1997-04-18T00:00:00"/>
        <d v="1978-09-13T00:00:00"/>
        <d v="2001-02-09T00:00:00"/>
        <d v="1999-01-30T00:00:00"/>
        <d v="2013-05-17T00:00:00"/>
        <d v="2005-08-18T00:00:00"/>
        <d v="2014-09-19T00:00:00"/>
        <d v="2016-03-31T00:00:00"/>
        <d v="2012-06-04T00:00:00"/>
        <d v="1998-05-17T00:00:00"/>
        <d v="2012-06-08T00:00:00"/>
        <d v="2004-04-25T00:00:00"/>
        <d v="2004-02-09T00:00:00"/>
        <d v="1999-10-21T00:00:00"/>
        <d v="2011-03-13T00:00:00"/>
        <d v="2015-12-02T00:00:00"/>
        <d v="2014-06-27T00:00:00"/>
        <d v="2013-01-14T00:00:00"/>
        <d v="1967-08-30T00:00:00"/>
        <d v="2013-11-03T00:00:00"/>
        <d v="2014-04-04T00:00:00"/>
        <d v="2015-07-08T00:00:00"/>
        <d v="2010-03-13T00:00:00"/>
        <d v="1961-12-18T00:00:00"/>
        <d v="2015-08-14T00:00:00"/>
        <d v="2003-06-18T00:00:00"/>
        <d v="1959-03-18T00:00:00"/>
        <d v="1988-05-13T00:00:00"/>
        <d v="1939-08-15T00:00:00"/>
        <d v="1974-12-15T00:00:00"/>
        <d v="1979-10-17T00:00:00"/>
        <d v="1996-03-21T00:00:00"/>
        <d v="1944-01-03T00:00:00"/>
        <d v="1974-07-02T00:00:00"/>
        <d v="1984-04-13T00:00:00"/>
        <d v="2009-01-20T00:00:00"/>
        <d v="2007-07-12T00:00:00"/>
        <d v="1952-10-04T00:00:00"/>
        <d v="2010-04-16T00:00:00"/>
        <d v="2013-11-01T00:00:00"/>
        <d v="2012-07-13T00:00:00"/>
        <d v="1971-05-20T00:00:00"/>
        <d v="1963-05-29T00:00:00"/>
        <d v="1991-10-17T00:00:00"/>
        <d v="2004-07-28T00:00:00"/>
        <d v="1995-01-27T00:00:00"/>
        <d v="1999-05-09T00:00:00"/>
        <d v="2004-12-09T00:00:00"/>
        <d v="2007-11-16T00:00:00"/>
        <d v="2012-08-16T00:00:00"/>
        <d v="2008-01-10T00:00:00"/>
        <d v="2008-11-14T00:00:00"/>
        <d v="2006-04-24T00:00:00"/>
        <d v="2008-10-29T00:00:00"/>
        <d v="2015-03-07T00:00:00"/>
        <d v="2016-02-09T00:00:00"/>
        <d v="1996-10-16T00:00:00"/>
        <d v="2015-08-29T00:00:00"/>
        <d v="2006-12-09T00:00:00"/>
        <d v="2012-12-14T00:00:00"/>
        <d v="1944-01-07T00:00:00"/>
        <d v="2011-05-13T00:00:00"/>
        <d v="1951-07-13T00:00:00"/>
        <d v="2014-05-08T00:00:00"/>
        <d v="1987-09-07T00:00:00"/>
        <d v="1940-11-13T00:00:00"/>
        <d v="2014-06-15T00:00:00"/>
        <d v="2015-03-20T00:00:00"/>
        <d v="2008-06-13T00:00:00"/>
        <d v="1945-01-06T00:00:00"/>
        <d v="2015-10-22T00:00:00"/>
        <d v="2007-09-10T00:00:00"/>
        <d v="1946-12-25T00:00:00"/>
        <d v="2001-06-15T00:00:00"/>
        <d v="2001-03-16T00:00:00"/>
        <d v="2007-10-04T00:00:00"/>
        <d v="2010-03-10T00:00:00"/>
        <d v="2015-01-01T00:00:00"/>
        <d v="2015-09-07T00:00:00"/>
        <d v="1963-11-10T00:00:00"/>
        <d v="1989-02-24T00:00:00"/>
        <d v="1973-12-17T00:00:00"/>
        <d v="1972-06-08T00:00:00"/>
        <d v="1962-12-25T00:00:00"/>
        <d v="1981-12-24T00:00:00"/>
        <d v="1994-03-02T00:00:00"/>
        <d v="1999-02-09T00:00:00"/>
        <d v="1961-09-25T00:00:00"/>
        <d v="1940-08-30T00:00:00"/>
        <d v="2003-11-06T00:00:00"/>
        <d v="2003-08-20T00:00:00"/>
        <d v="1947-11-11T00:00:00"/>
        <d v="2010-11-06T00:00:00"/>
        <d v="1938-05-24T00:00:00"/>
        <d v="1999-09-13T00:00:00"/>
        <d v="2005-11-09T00:00:00"/>
        <d v="1986-12-31T00:00:00"/>
        <d v="2006-05-20T00:00:00"/>
        <d v="2008-06-25T00:00:00"/>
        <d v="2003-12-09T00:00:00"/>
        <d v="2010-05-09T00:00:00"/>
        <d v="1985-10-04T00:00:00"/>
        <d v="2009-10-06T00:00:00"/>
        <d v="1997-08-31T00:00:00"/>
        <d v="2015-09-18T00:00:00"/>
        <d v="2014-03-11T00:00:00"/>
        <d v="1993-01-10T00:00:00"/>
        <d v="2009-03-16T00:00:00"/>
        <d v="2008-11-02T00:00:00"/>
        <d v="2012-05-19T00:00:00"/>
        <d v="1971-04-28T00:00:00"/>
        <d v="2007-07-07T00:00:00"/>
        <d v="1947-12-24T00:00:00"/>
        <d v="2008-01-05T00:00:00"/>
        <d v="2012-10-03T00:00:00"/>
        <d v="2013-09-07T00:00:00"/>
        <d v="2013-04-26T00:00:00"/>
        <d v="2013-10-09T00:00:00"/>
        <d v="1967-05-10T00:00:00"/>
        <d v="2013-01-16T00:00:00"/>
        <d v="1966-10-16T00:00:00"/>
        <d v="2007-09-27T00:00:00"/>
        <d v="2015-08-21T00:00:00"/>
        <d v="1986-08-27T00:00:00"/>
        <d v="2015-04-24T00:00:00"/>
        <d v="2010-08-27T00:00:00"/>
        <d v="2009-12-25T00:00:00"/>
        <d v="1951-09-18T00:00:00"/>
        <d v="1964-01-29T00:00:00"/>
        <d v="1973-06-15T00:00:00"/>
        <d v="1993-04-06T00:00:00"/>
        <d v="1968-07-31T00:00:00"/>
        <d v="1952-03-14T00:00:00"/>
        <d v="2016-04-03T00:00:00"/>
        <d v="2012-03-02T00:00:00"/>
        <d v="1998-08-20T00:00:00"/>
        <d v="2002-01-13T00:00:00"/>
        <d v="2013-12-29T00:00:00"/>
        <d v="1972-06-29T00:00:00"/>
        <d v="2013-09-19T00:00:00"/>
        <d v="1938-08-23T00:00:00"/>
        <d v="1953-04-08T00:00:00"/>
        <d v="1949-10-22T00:00:00"/>
        <d v="2013-04-10T00:00:00"/>
        <d v="2007-01-07T00:00:00"/>
        <d v="2006-06-06T00:00:00"/>
        <d v="1974-07-04T00:00:00"/>
        <d v="1969-06-18T00:00:00"/>
        <d v="2003-05-10T00:00:00"/>
        <d v="2016-12-02T00:00:00"/>
        <d v="1988-02-26T00:00:00"/>
        <d v="1939-10-19T00:00:00"/>
        <d v="2005-05-10T00:00:00"/>
        <d v="2001-04-21T00:00:00"/>
        <d v="1945-12-28T00:00:00"/>
        <d v="1994-09-24T00:00:00"/>
        <d v="1998-01-20T00:00:00"/>
        <d v="1984-02-20T00:00:00"/>
        <d v="2000-08-31T00:00:00"/>
        <d v="2012-09-07T00:00:00"/>
        <d v="2013-07-24T00:00:00"/>
        <d v="2008-07-03T00:00:00"/>
        <d v="2006-04-27T00:00:00"/>
        <d v="1936-05-02T00:00:00"/>
        <d v="2015-06-03T00:00:00"/>
        <d v="2008-04-24T00:00:00"/>
        <d v="2015-07-07T00:00:00"/>
        <d v="2012-10-09T00:00:00"/>
        <d v="2014-04-09T00:00:00"/>
        <d v="2005-01-10T00:00:00"/>
        <d v="2013-11-29T00:00:00"/>
        <d v="2014-09-27T00:00:00"/>
        <d v="2017-03-02T00:00:00"/>
        <d v="1937-12-20T00:00:00"/>
        <d v="2004-06-05T00:00:00"/>
        <d v="1968-06-11T00:00:00"/>
        <d v="2014-11-01T00:00:00"/>
        <d v="1966-07-30T00:00:00"/>
        <d v="1983-08-19T00:00:00"/>
        <d v="1998-05-20T00:00:00"/>
        <d v="2006-02-22T00:00:00"/>
        <d v="1985-03-15T00:00:00"/>
        <d v="2005-09-12T00:00:00"/>
        <d v="2010-08-06T00:00:00"/>
        <d v="1940-12-04T00:00:00"/>
        <d v="1981-01-05T00:00:00"/>
        <d v="1945-11-25T00:00:00"/>
        <d v="1984-08-31T00:00:00"/>
        <d v="2013-04-19T00:00:00"/>
        <d v="2011-03-06T00:00:00"/>
        <d v="1953-01-21T00:00:00"/>
        <d v="1941-10-28T00:00:00"/>
        <d v="2014-06-22T00:00:00"/>
        <d v="1989-08-18T00:00:00"/>
        <d v="2013-10-08T00:00:00"/>
        <d v="2001-08-30T00:00:00"/>
        <d v="1955-03-10T00:00:00"/>
        <d v="1999-12-09T00:00:00"/>
        <d v="1940-01-19T00:00:00"/>
        <d v="1966-12-23T00:00:00"/>
        <d v="2015-08-02T00:00:00"/>
        <d v="2003-03-20T00:00:00"/>
        <d v="2011-11-09T00:00:00"/>
        <d v="2007-01-03T00:00:00"/>
        <d v="2011-09-14T00:00:00"/>
        <d v="2013-10-27T00:00:00"/>
        <d v="1936-10-20T00:00:00"/>
        <d v="2011-10-22T00:00:00"/>
        <d v="2012-01-01T00:00:00"/>
        <d v="1970-05-27T00:00:00"/>
        <d v="2013-01-06T00:00:00"/>
        <d v="2004-09-29T00:00:00"/>
        <d v="1987-09-25T00:00:00"/>
        <d v="2002-02-28T00:00:00"/>
        <d v="2010-05-13T00:00:00"/>
        <d v="1942-11-26T00:00:00"/>
        <d v="2008-06-17T00:00:00"/>
        <d v="1972-09-03T00:00:00"/>
        <d v="1976-11-21T00:00:00"/>
        <d v="1963-06-10T00:00:00"/>
        <d v="2015-04-17T00:00:00"/>
        <d v="1976-07-02T00:00:00"/>
        <d v="1981-03-04T00:00:00"/>
        <d v="1962-04-10T00:00:00"/>
        <d v="2012-05-24T00:00:00"/>
        <d v="2016-01-04T00:00:00"/>
        <d v="1999-11-12T00:00:00"/>
        <d v="2010-12-27T00:00:00"/>
        <d v="2005-12-23T00:00:00"/>
        <d v="2012-06-01T00:00:00"/>
        <d v="1970-07-17T00:00:00"/>
        <d v="1956-11-15T00:00:00"/>
        <d v="2006-01-24T00:00:00"/>
        <d v="1949-12-14T00:00:00"/>
        <d v="2016-05-20T00:00:00"/>
        <d v="2012-02-05T00:00:00"/>
        <d v="2011-10-30T00:00:00"/>
        <d v="2014-06-06T00:00:00"/>
        <d v="2013-06-14T00:00:00"/>
        <d v="1996-07-17T00:00:00"/>
        <d v="2000-01-02T00:00:00"/>
        <d v="2002-09-06T00:00:00"/>
        <d v="1998-07-10T00:00:00"/>
        <d v="2014-07-18T00:00:00"/>
        <d v="2012-08-31T00:00:00"/>
        <d v="2000-05-14T00:00:00"/>
        <d v="2013-05-09T00:00:00"/>
        <d v="2015-07-31T00:00:00"/>
        <d v="2010-01-07T00:00:00"/>
        <d v="1998-08-17T00:00:00"/>
        <d v="1998-09-23T00:00:00"/>
        <d v="2006-01-30T00:00:00"/>
        <d v="2002-01-16T00:00:00"/>
        <d v="2013-09-08T00:00:00"/>
        <d v="2006-08-03T00:00:00"/>
        <d v="2014-01-21T00:00:00"/>
        <d v="1965-04-22T00:00:00"/>
        <d v="2012-03-16T00:00:00"/>
        <d v="2009-05-19T00:00:00"/>
        <d v="2014-01-06T00:00:00"/>
        <d v="2012-01-21T00:00:00"/>
        <d v="2012-05-08T00:00:00"/>
        <d v="2014-08-09T00:00:00"/>
        <d v="1968-09-23T00:00:00"/>
        <d v="2013-08-26T00:00:00"/>
        <d v="2014-04-19T00:00:00"/>
        <d v="1954-06-22T00:00:00"/>
        <d v="2011-06-18T00:00:00"/>
        <d v="1942-08-14T00:00:00"/>
        <d v="2007-01-04T00:00:00"/>
        <d v="2003-10-07T00:00:00"/>
        <d v="2013-12-31T00:00:00"/>
        <d v="2002-05-16T00:00:00"/>
        <d v="1929-01-30T00:00:00"/>
        <d v="2004-09-21T00:00:00"/>
        <d v="2000-12-03T00:00:00"/>
        <d v="2014-09-23T00:00:00"/>
        <d v="2012-10-28T00:00:00"/>
        <d v="1973-01-08T00:00:00"/>
        <d v="2007-04-13T00:00:00"/>
        <d v="2012-08-06T00:00:00"/>
        <d v="2011-01-12T00:00:00"/>
        <d v="1970-10-21T00:00:00"/>
        <d v="2002-09-05T00:00:00"/>
        <d v="1952-03-27T00:00:00"/>
        <d v="1994-12-09T00:00:00"/>
        <d v="2001-01-20T00:00:00"/>
        <d v="2016-05-01T00:00:00"/>
        <d v="2012-08-27T00:00:00"/>
        <d v="2013-05-16T00:00:00"/>
        <d v="1935-06-09T00:00:00"/>
        <d v="1970-03-26T00:00:00"/>
        <d v="1977-10-08T00:00:00"/>
        <d v="2000-10-31T00:00:00"/>
        <d v="2007-07-20T00:00:00"/>
        <d v="1998-04-18T00:00:00"/>
        <d v="2014-02-05T00:00:00"/>
        <d v="2015-10-13T00:00:00"/>
        <d v="2014-08-08T00:00:00"/>
        <d v="1964-06-07T00:00:00"/>
        <d v="1983-01-04T00:00:00"/>
        <d v="2013-11-21T00:00:00"/>
        <d v="1974-10-17T00:00:00"/>
        <d v="2012-06-03T00:00:00"/>
        <d v="1977-08-24T00:00:00"/>
        <d v="2003-01-26T00:00:00"/>
        <d v="2006-06-26T00:00:00"/>
        <d v="2002-01-30T00:00:00"/>
        <d v="2003-05-20T00:00:00"/>
        <d v="2000-08-06T00:00:00"/>
        <d v="1997-01-21T00:00:00"/>
        <d v="2005-11-16T00:00:00"/>
        <d v="2013-08-23T00:00:00"/>
        <d v="1954-04-26T00:00:00"/>
        <d v="1991-08-18T00:00:00"/>
        <d v="2007-01-21T00:00:00"/>
        <d v="2006-10-31T00:00:00"/>
        <d v="2012-05-25T00:00:00"/>
        <d v="2012-03-28T00:00:00"/>
        <d v="2015-10-03T00:00:00"/>
        <d v="2016-02-02T00:00:00"/>
        <d v="2016-03-29T00:00:00"/>
        <d v="2014-10-19T00:00:00"/>
        <d v="2014-08-03T00:00:00"/>
        <d v="1984-01-05T00:00:00"/>
        <d v="1991-06-13T00:00:00"/>
        <d v="2006-07-06T00:00:00"/>
        <d v="2006-12-26T00:00:00"/>
        <d v="2014-04-15T00:00:00"/>
        <d v="1933-02-02T00:00:00"/>
        <d v="2014-11-20T00:00:00"/>
        <d v="2014-04-25T00:00:00"/>
        <d v="1975-03-13T00:00:00"/>
        <d v="2006-05-06T00:00:00"/>
        <d v="2003-10-19T00:00:00"/>
        <d v="1981-04-22T00:00:00"/>
        <d v="1985-07-09T00:00:00"/>
        <d v="2004-09-23T00:00:00"/>
        <d v="1972-12-21T00:00:00"/>
        <d v="1916-04-09T00:00:00"/>
        <d v="1997-10-18T00:00:00"/>
        <d v="1929-08-02T00:00:00"/>
        <d v="1981-10-15T00:00:00"/>
        <d v="2012-12-26T00:00:00"/>
        <d v="2015-01-24T00:00:00"/>
        <d v="1957-03-25T00:00:00"/>
        <d v="1934-02-22T00:00:00"/>
        <d v="2003-01-23T00:00:00"/>
        <d v="1999-11-28T00:00:00"/>
        <d v="1995-01-09T00:00:00"/>
        <d v="2003-01-19T00:00:00"/>
        <d v="1998-11-06T00:00:00"/>
        <d v="2008-05-22T00:00:00"/>
        <d v="1965-08-29T00:00:00"/>
        <d v="2001-09-20T00:00:00"/>
        <d v="1964-01-01T00:00:00"/>
        <d v="2005-06-05T00:00:00"/>
        <d v="2015-10-23T00:00:00"/>
        <d v="1975-04-27T00:00:00"/>
        <d v="2014-03-29T00:00:00"/>
        <d v="1990-01-01T00:00:00"/>
        <d v="2015-07-02T00:00:00"/>
        <d v="1997-04-04T00:00:00"/>
        <d v="1995-06-16T00:00:00"/>
        <d v="2014-01-12T00:00:00"/>
        <d v="1997-09-09T00:00:00"/>
        <d v="1996-01-08T00:00:00"/>
        <d v="2013-07-29T00:00:00"/>
        <d v="1997-06-06T00:00:00"/>
        <d v="2008-10-21T00:00:00"/>
        <d v="2009-01-23T00:00:00"/>
        <d v="2010-11-28T00:00:00"/>
        <d v="1982-05-02T00:00:00"/>
        <d v="2015-10-01T00:00:00"/>
        <d v="2014-06-24T00:00:00"/>
        <d v="1925-05-11T00:00:00"/>
        <d v="2008-09-10T00:00:00"/>
        <d v="2000-01-24T00:00:00"/>
        <d v="1969-07-25T00:00:00"/>
        <d v="1953-06-13T00:00:00"/>
        <d v="1979-12-04T00:00:00"/>
        <d v="1964-12-09T00:00:00"/>
        <d v="1933-09-02T00:00:00"/>
        <d v="2004-11-05T00:00:00"/>
        <d v="2010-12-23T00:00:00"/>
        <d v="2014-10-21T00:00:00"/>
        <d v="2004-05-12T00:00:00"/>
        <d v="1955-09-01T00:00:00"/>
        <d v="2007-10-06T00:00:00"/>
        <d v="2004-11-23T00:00:00"/>
        <d v="2015-09-25T00:00:00"/>
        <d v="1986-08-08T00:00:00"/>
        <d v="2014-10-03T00:00:00"/>
        <d v="1971-04-23T00:00:00"/>
        <d v="2014-07-13T00:00:00"/>
        <d v="2012-01-31T00:00:00"/>
        <d v="1965-09-12T00:00:00"/>
        <d v="2013-02-20T00:00:00"/>
        <d v="2014-11-15T00:00:00"/>
        <d v="1989-01-09T00:00:00"/>
        <d v="2011-01-22T00:00:00"/>
        <d v="2005-11-25T00:00:00"/>
        <d v="2007-03-03T00:00:00"/>
        <d v="1964-04-12T00:00:00"/>
        <d v="1977-03-19T00:00:00"/>
        <d v="1987-03-20T00:00:00"/>
        <d v="1979-01-12T00:00:00"/>
        <d v="2001-12-09T00:00:00"/>
        <d v="2012-05-18T00:00:00"/>
        <d v="1948-02-14T00:00:00"/>
        <d v="1971-01-01T00:00:00"/>
        <d v="2004-01-17T00:00:00"/>
        <d v="1962-02-25T00:00:00"/>
        <d v="2014-07-26T00:00:00"/>
        <d v="2012-01-23T00:00:00"/>
        <d v="1995-09-08T00:00:00"/>
        <d v="1983-03-24T00:00:00"/>
        <d v="2010-12-11T00:00:00"/>
        <d v="2012-10-13T00:00:00"/>
        <d v="2006-09-16T00:00:00"/>
        <d v="2015-09-02T00:00:00"/>
        <d v="2013-04-20T00:00:00"/>
        <d v="2014-03-15T00:00:00"/>
        <d v="2013-06-28T00:00:00"/>
        <d v="2013-09-20T00:00:00"/>
        <d v="2014-05-04T00:00:00"/>
        <d v="2011-03-27T00:00:00"/>
        <d v="1978-01-05T00:00:00"/>
        <d v="2015-01-09T00:00:00"/>
        <d v="2007-08-07T00:00:00"/>
        <d v="2005-01-03T00:00:00"/>
        <d v="2009-01-09T00:00:00"/>
        <d v="1994-09-13T00:00:00"/>
        <d v="1997-01-19T00:00:00"/>
        <d v="2002-01-15T00:00:00"/>
        <d v="1990-07-27T00:00:00"/>
        <d v="2015-01-16T00:00:00"/>
        <d v="2005-01-17T00:00:00"/>
        <d v="2009-03-14T00:00:00"/>
        <d v="2011-10-26T00:00:00"/>
        <d v="1972-12-03T00:00:00"/>
        <d v="2004-11-04T00:00:00"/>
        <d v="2012-01-20T00:00:00"/>
        <d v="1995-09-09T00:00:00"/>
        <d v="2004-08-10T00:00:00"/>
        <d v="2005-12-03T00:00:00"/>
        <d v="1992-04-09T00:00:00"/>
        <d v="2011-12-26T00:00:00"/>
        <d v="2013-10-13T00:00:00"/>
        <d v="2012-03-05T00:00:00"/>
        <d v="2015-12-12T00:00:00"/>
        <d v="2014-04-26T00:00:00"/>
      </sharedItems>
      <fieldGroup par="19"/>
    </cacheField>
    <cacheField name="revenue" numFmtId="165">
      <sharedItems containsSemiMixedTypes="0" containsString="0" containsNumber="1" containsInteger="1" minValue="0" maxValue="2787965087"/>
    </cacheField>
    <cacheField name="runtime" numFmtId="0">
      <sharedItems containsSemiMixedTypes="0" containsString="0" containsNumber="1" containsInteger="1" minValue="0" maxValue="338"/>
    </cacheField>
    <cacheField name="status" numFmtId="0">
      <sharedItems/>
    </cacheField>
    <cacheField name="vote_average" numFmtId="0">
      <sharedItems containsSemiMixedTypes="0" containsString="0" containsNumber="1" minValue="0" maxValue="10"/>
    </cacheField>
    <cacheField name="vote_count" numFmtId="0">
      <sharedItems containsSemiMixedTypes="0" containsString="0" containsNumber="1" containsInteger="1" minValue="0" maxValue="13752"/>
    </cacheField>
    <cacheField name="actors" numFmtId="0">
      <sharedItems/>
    </cacheField>
    <cacheField name="director" numFmtId="0">
      <sharedItems/>
    </cacheField>
    <cacheField name="profit" numFmtId="164">
      <sharedItems containsSemiMixedTypes="0" containsString="0" containsNumber="1" containsInteger="1" minValue="-165710090" maxValue="2550965087"/>
    </cacheField>
    <cacheField name="Months (release_date)" numFmtId="0" databaseField="0">
      <fieldGroup base="8">
        <rangePr groupBy="months" startDate="1916-04-09T00:00:00" endDate="2017-03-03T00:00:00"/>
        <groupItems count="14">
          <s v="&lt;4/9/1916"/>
          <s v="Jan"/>
          <s v="Feb"/>
          <s v="Mar"/>
          <s v="Apr"/>
          <s v="May"/>
          <s v="Jun"/>
          <s v="Jul"/>
          <s v="Aug"/>
          <s v="Sep"/>
          <s v="Oct"/>
          <s v="Nov"/>
          <s v="Dec"/>
          <s v="&gt;3/3/2017"/>
        </groupItems>
      </fieldGroup>
    </cacheField>
    <cacheField name="Quarters (release_date)" numFmtId="0" databaseField="0">
      <fieldGroup base="8">
        <rangePr groupBy="quarters" startDate="1916-04-09T00:00:00" endDate="2017-03-03T00:00:00"/>
        <groupItems count="6">
          <s v="&lt;4/9/1916"/>
          <s v="Qtr1"/>
          <s v="Qtr2"/>
          <s v="Qtr3"/>
          <s v="Qtr4"/>
          <s v="&gt;3/3/2017"/>
        </groupItems>
      </fieldGroup>
    </cacheField>
    <cacheField name="Years (release_date)" numFmtId="0" databaseField="0">
      <fieldGroup base="8">
        <rangePr groupBy="years" startDate="1916-04-09T00:00:00" endDate="2017-03-03T00:00:00"/>
        <groupItems count="104">
          <s v="&lt;4/9/1916"/>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gt;3/3/2017"/>
        </groupItems>
      </fieldGroup>
    </cacheField>
  </cacheFields>
  <extLst>
    <ext xmlns:x14="http://schemas.microsoft.com/office/spreadsheetml/2009/9/main" uri="{725AE2AE-9491-48be-B2B4-4EB974FC3084}">
      <x14:pivotCacheDefinition pivotCacheId="15232764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4">
  <r>
    <n v="237000000"/>
    <s v="Action, Adventure, Fantasy, Science Fiction"/>
    <n v="19995"/>
    <x v="0"/>
    <s v="en"/>
    <n v="150.437577"/>
    <s v="Ingenious Film Partners"/>
    <s v="United States of America"/>
    <d v="2009-10-12T00:00:00"/>
    <n v="2787965087"/>
    <n v="162"/>
    <s v="Released"/>
    <x v="0"/>
    <n v="11800"/>
    <s v="Sam Worthington, Zoe Saldana, Sigourney Weaver, Stephen Lang, Michelle Rodriguez"/>
    <s v="James Cameron"/>
    <x v="0"/>
  </r>
  <r>
    <n v="300000000"/>
    <s v="Adventure, Fantasy, Action"/>
    <n v="285"/>
    <x v="1"/>
    <s v="en"/>
    <n v="139.082615"/>
    <s v="Walt Disney Pictures"/>
    <s v="United States of America"/>
    <d v="2007-05-19T00:00:00"/>
    <n v="961000000"/>
    <n v="169"/>
    <s v="Released"/>
    <x v="1"/>
    <n v="4500"/>
    <s v="Johnny Depp, Orlando Bloom, Keira Knightley, Stellan Skarsgård, Chow Yun-fat"/>
    <s v="Gore Verbinski"/>
    <x v="1"/>
  </r>
  <r>
    <n v="245000000"/>
    <s v="Action, Adventure, Crime"/>
    <n v="206647"/>
    <x v="2"/>
    <s v="en"/>
    <n v="107.376788"/>
    <s v="Columbia Pictures"/>
    <s v="United Kingdom"/>
    <d v="2015-10-26T00:00:00"/>
    <n v="880674609"/>
    <n v="148"/>
    <s v="Released"/>
    <x v="2"/>
    <n v="4466"/>
    <s v="Daniel Craig, Christoph Waltz, Léa Seydoux, Ralph Fiennes, Monica Bellucci"/>
    <s v="Sam Mendes"/>
    <x v="2"/>
  </r>
  <r>
    <n v="250000000"/>
    <s v="Action, Crime, Drama, Thriller"/>
    <n v="49026"/>
    <x v="3"/>
    <s v="en"/>
    <n v="112.31295"/>
    <s v="Legendary Pictures"/>
    <s v="United States of America"/>
    <d v="2012-07-16T00:00:00"/>
    <n v="1084939099"/>
    <n v="165"/>
    <s v="Released"/>
    <x v="3"/>
    <n v="9106"/>
    <s v="Christian Bale, Michael Caine, Gary Oldman, Anne Hathaway, Tom Hardy"/>
    <s v="Christopher Nolan"/>
    <x v="3"/>
  </r>
  <r>
    <n v="260000000"/>
    <s v="Action, Adventure, Science Fiction"/>
    <n v="49529"/>
    <x v="4"/>
    <s v="en"/>
    <n v="43.926994999999998"/>
    <s v="Walt Disney Pictures"/>
    <s v="United States of America"/>
    <d v="2012-07-03T00:00:00"/>
    <n v="284139100"/>
    <n v="132"/>
    <s v="Released"/>
    <x v="4"/>
    <n v="2124"/>
    <s v="Taylor Kitsch, Lynn Collins, Samantha Morton, Willem Dafoe, Thomas Haden Church"/>
    <s v="Andrew Stanton"/>
    <x v="4"/>
  </r>
  <r>
    <n v="258000000"/>
    <s v="Fantasy, Action, Adventure"/>
    <n v="559"/>
    <x v="5"/>
    <s v="en"/>
    <n v="115.699814"/>
    <s v="Columbia Pictures"/>
    <s v="United States of America"/>
    <d v="2007-01-05T00:00:00"/>
    <n v="890871626"/>
    <n v="139"/>
    <s v="Released"/>
    <x v="5"/>
    <n v="3576"/>
    <s v="Tobey Maguire, Kirsten Dunst, James Franco, Thomas Haden Church, Topher Grace"/>
    <s v="Sam Raimi"/>
    <x v="5"/>
  </r>
  <r>
    <n v="260000000"/>
    <s v="Animation, Family"/>
    <n v="38757"/>
    <x v="6"/>
    <s v="en"/>
    <n v="48.681969000000002"/>
    <s v="Walt Disney Pictures"/>
    <s v="United States of America"/>
    <d v="2010-11-24T00:00:00"/>
    <n v="591794936"/>
    <n v="100"/>
    <s v="Released"/>
    <x v="6"/>
    <n v="3330"/>
    <s v="Zachary Levi, Mandy Moore, Donna Murphy, Ron Perlman, M.C. Gainey"/>
    <s v="Byron Howard"/>
    <x v="6"/>
  </r>
  <r>
    <n v="280000000"/>
    <s v="Action, Adventure, Science Fiction"/>
    <n v="99861"/>
    <x v="7"/>
    <s v="en"/>
    <n v="134.27922899999999"/>
    <s v="Marvel Studios"/>
    <s v="United States of America"/>
    <d v="2015-04-22T00:00:00"/>
    <n v="1405403694"/>
    <n v="141"/>
    <s v="Released"/>
    <x v="7"/>
    <n v="6767"/>
    <s v="Robert Downey Jr., Chris Hemsworth, Mark Ruffalo, Chris Evans, Scarlett Johansson"/>
    <s v="Joss Whedon"/>
    <x v="7"/>
  </r>
  <r>
    <n v="250000000"/>
    <s v="Adventure, Fantasy, Family"/>
    <n v="767"/>
    <x v="8"/>
    <s v="en"/>
    <n v="98.885637000000003"/>
    <s v="Warner Bros."/>
    <s v="United Kingdom"/>
    <d v="2009-07-07T00:00:00"/>
    <n v="933959197"/>
    <n v="153"/>
    <s v="Released"/>
    <x v="6"/>
    <n v="5293"/>
    <s v="Daniel Radcliffe, Rupert Grint, Emma Watson, Tom Felton, Michael Gambon"/>
    <s v="David Yates"/>
    <x v="8"/>
  </r>
  <r>
    <n v="250000000"/>
    <s v="Action, Adventure, Fantasy"/>
    <n v="209112"/>
    <x v="9"/>
    <s v="en"/>
    <n v="155.79045199999999"/>
    <s v="DC Comics"/>
    <s v="United States of America"/>
    <d v="2016-03-23T00:00:00"/>
    <n v="873260194"/>
    <n v="151"/>
    <s v="Released"/>
    <x v="8"/>
    <n v="7004"/>
    <s v="Ben Affleck, Henry Cavill, Gal Gadot, Amy Adams, Jesse Eisenberg"/>
    <s v="Zack Snyder"/>
    <x v="9"/>
  </r>
  <r>
    <n v="270000000"/>
    <s v="Adventure, Fantasy, Action, Science Fiction"/>
    <n v="1452"/>
    <x v="10"/>
    <s v="en"/>
    <n v="57.925623000000002"/>
    <s v="DC Comics"/>
    <s v="United States of America"/>
    <d v="2006-06-28T00:00:00"/>
    <n v="391081192"/>
    <n v="154"/>
    <s v="Released"/>
    <x v="9"/>
    <n v="1400"/>
    <s v="Brandon Routh, Kevin Spacey, Kate Bosworth, James Marsden, Parker Posey"/>
    <s v="Bryan Singer"/>
    <x v="10"/>
  </r>
  <r>
    <n v="200000000"/>
    <s v="Adventure, Action, Thriller, Crime"/>
    <n v="10764"/>
    <x v="11"/>
    <s v="en"/>
    <n v="107.928811"/>
    <s v="Eon Productions"/>
    <s v="United Kingdom"/>
    <d v="2008-10-30T00:00:00"/>
    <n v="586090727"/>
    <n v="106"/>
    <s v="Released"/>
    <x v="4"/>
    <n v="2965"/>
    <s v="Daniel Craig, Olga Kurylenko, Mathieu Amalric, Judi Dench, Giancarlo Giannini"/>
    <s v="Marc Forster"/>
    <x v="11"/>
  </r>
  <r>
    <n v="200000000"/>
    <s v="Adventure, Fantasy, Action"/>
    <n v="58"/>
    <x v="12"/>
    <s v="en"/>
    <n v="145.84737899999999"/>
    <s v="Walt Disney Pictures"/>
    <s v="Jamaica"/>
    <d v="2006-06-20T00:00:00"/>
    <n v="1065659812"/>
    <n v="151"/>
    <s v="Released"/>
    <x v="10"/>
    <n v="5246"/>
    <s v="Johnny Depp, Orlando Bloom, Keira Knightley, Stellan Skarsgård, Bill Nighy"/>
    <s v="Gore Verbinski"/>
    <x v="12"/>
  </r>
  <r>
    <n v="255000000"/>
    <s v="Action, Adventure, Western"/>
    <n v="57201"/>
    <x v="13"/>
    <s v="en"/>
    <n v="49.046956000000002"/>
    <s v="Walt Disney Pictures"/>
    <s v="United States of America"/>
    <d v="2013-03-07T00:00:00"/>
    <n v="89289910"/>
    <n v="149"/>
    <s v="Released"/>
    <x v="5"/>
    <n v="2311"/>
    <s v="Johnny Depp, Armie Hammer, William Fichtner, Helena Bonham Carter, James Badge Dale"/>
    <s v="Gore Verbinski"/>
    <x v="13"/>
  </r>
  <r>
    <n v="225000000"/>
    <s v="Action, Adventure, Fantasy, Science Fiction"/>
    <n v="49521"/>
    <x v="14"/>
    <s v="en"/>
    <n v="99.398009000000002"/>
    <s v="Legendary Pictures"/>
    <s v="United Kingdom"/>
    <d v="2013-12-06T00:00:00"/>
    <n v="662845518"/>
    <n v="143"/>
    <s v="Released"/>
    <x v="11"/>
    <n v="6359"/>
    <s v="Henry Cavill, Amy Adams, Michael Shannon, Kevin Costner, Diane Lane"/>
    <s v="Zack Snyder"/>
    <x v="14"/>
  </r>
  <r>
    <n v="225000000"/>
    <s v="Adventure, Family, Fantasy"/>
    <n v="2454"/>
    <x v="15"/>
    <s v="en"/>
    <n v="53.978602000000002"/>
    <s v="Walt Disney"/>
    <s v="Czech Republic"/>
    <d v="2008-05-15T00:00:00"/>
    <n v="419651413"/>
    <n v="150"/>
    <s v="Released"/>
    <x v="2"/>
    <n v="1630"/>
    <s v="Ben Barnes, William Moseley, Anna Popplewell, Skandar Keynes, Georgie Henley"/>
    <s v="Andrew Adamson"/>
    <x v="15"/>
  </r>
  <r>
    <n v="220000000"/>
    <s v="Science Fiction, Action, Adventure"/>
    <n v="24428"/>
    <x v="16"/>
    <s v="en"/>
    <n v="144.448633"/>
    <s v="Paramount Pictures"/>
    <s v="United States of America"/>
    <d v="2012-04-25T00:00:00"/>
    <n v="1519557910"/>
    <n v="143"/>
    <s v="Released"/>
    <x v="6"/>
    <n v="11776"/>
    <s v="Robert Downey Jr., Chris Evans, Mark Ruffalo, Chris Hemsworth, Scarlett Johansson"/>
    <s v="Joss Whedon"/>
    <x v="16"/>
  </r>
  <r>
    <n v="380000000"/>
    <s v="Adventure, Action, Fantasy"/>
    <n v="1865"/>
    <x v="17"/>
    <s v="en"/>
    <n v="135.41385600000001"/>
    <s v="Walt Disney Pictures"/>
    <s v="United States of America"/>
    <d v="2011-05-14T00:00:00"/>
    <n v="1045713802"/>
    <n v="136"/>
    <s v="Released"/>
    <x v="12"/>
    <n v="4948"/>
    <s v="Johnny Depp, Penélope Cruz, Ian McShane, Kevin McNally, Geoffrey Rush"/>
    <s v="Rob Marshall"/>
    <x v="17"/>
  </r>
  <r>
    <n v="225000000"/>
    <s v="Action, Comedy, Science Fiction"/>
    <n v="41154"/>
    <x v="18"/>
    <s v="en"/>
    <n v="52.035178999999999"/>
    <s v="Amblin Entertainment"/>
    <s v="United States of America"/>
    <d v="2012-05-23T00:00:00"/>
    <n v="624026776"/>
    <n v="106"/>
    <s v="Released"/>
    <x v="13"/>
    <n v="4160"/>
    <s v="Will Smith, Tommy Lee Jones, Josh Brolin, Michael Stuhlbarg, Emma Thompson"/>
    <s v="Barry Sonnenfeld"/>
    <x v="18"/>
  </r>
  <r>
    <n v="250000000"/>
    <s v="Action, Adventure, Fantasy"/>
    <n v="122917"/>
    <x v="19"/>
    <s v="en"/>
    <n v="120.965743"/>
    <s v="WingNut Films"/>
    <s v="New Zealand"/>
    <d v="2014-10-12T00:00:00"/>
    <n v="956019788"/>
    <n v="144"/>
    <s v="Released"/>
    <x v="14"/>
    <n v="4760"/>
    <s v="Martin Freeman, Ian McKellen, Richard Armitage, Ken Stott, Graham McTavish"/>
    <s v="Peter Jackson"/>
    <x v="19"/>
  </r>
  <r>
    <n v="215000000"/>
    <s v="Action, Adventure, Fantasy"/>
    <n v="1930"/>
    <x v="20"/>
    <s v="en"/>
    <n v="89.866275999999999"/>
    <s v="Columbia Pictures"/>
    <s v="United States of America"/>
    <d v="2012-06-27T00:00:00"/>
    <n v="752215857"/>
    <n v="136"/>
    <s v="Released"/>
    <x v="11"/>
    <n v="6586"/>
    <s v="Andrew Garfield, Emma Stone, Rhys Ifans, Denis Leary, Campbell Scott"/>
    <s v="Marc Webb"/>
    <x v="20"/>
  </r>
  <r>
    <n v="200000000"/>
    <s v="Action, Adventure"/>
    <n v="20662"/>
    <x v="21"/>
    <s v="en"/>
    <n v="37.668301"/>
    <s v="Imagine Entertainment"/>
    <s v="United Kingdom"/>
    <d v="2010-12-05T00:00:00"/>
    <n v="310669540"/>
    <n v="140"/>
    <s v="Released"/>
    <x v="13"/>
    <n v="1398"/>
    <s v="Russell Crowe, Cate Blanchett, Max von Sydow, William Hurt, Mark Strong"/>
    <s v="Ridley Scott"/>
    <x v="21"/>
  </r>
  <r>
    <n v="250000000"/>
    <s v="Adventure, Fantasy"/>
    <n v="57158"/>
    <x v="22"/>
    <s v="en"/>
    <n v="94.370564000000002"/>
    <s v="WingNut Films"/>
    <s v="New Zealand"/>
    <d v="2013-11-12T00:00:00"/>
    <n v="958400000"/>
    <n v="161"/>
    <s v="Released"/>
    <x v="3"/>
    <n v="4524"/>
    <s v="Martin Freeman, Ian McKellen, Richard Armitage, Ken Stott, Graham McTavish"/>
    <s v="Peter Jackson"/>
    <x v="22"/>
  </r>
  <r>
    <n v="180000000"/>
    <s v="Adventure, Fantasy"/>
    <n v="2268"/>
    <x v="23"/>
    <s v="en"/>
    <n v="42.990906000000003"/>
    <s v="New Line Cinema"/>
    <s v="United Kingdom"/>
    <d v="2007-04-12T00:00:00"/>
    <n v="372234864"/>
    <n v="113"/>
    <s v="Released"/>
    <x v="15"/>
    <n v="1303"/>
    <s v="Dakota Blue Richards, Nicole Kidman, Daniel Craig, Sam Elliott, Eva Green"/>
    <s v="Chris Weitz"/>
    <x v="23"/>
  </r>
  <r>
    <n v="207000000"/>
    <s v="Adventure, Drama, Action"/>
    <n v="254"/>
    <x v="24"/>
    <s v="en"/>
    <n v="61.226010000000002"/>
    <s v="WingNut Films"/>
    <s v="New Zealand"/>
    <d v="2005-12-14T00:00:00"/>
    <n v="550000000"/>
    <n v="187"/>
    <s v="Released"/>
    <x v="16"/>
    <n v="2337"/>
    <s v="Naomi Watts, Jack Black, Adrien Brody, Thomas Kretschmann, Colin Hanks"/>
    <s v="Peter Jackson"/>
    <x v="24"/>
  </r>
  <r>
    <n v="200000000"/>
    <s v="Drama, Romance, Thriller"/>
    <n v="597"/>
    <x v="25"/>
    <s v="en"/>
    <n v="100.025899"/>
    <s v="Paramount Pictures"/>
    <s v="United States of America"/>
    <d v="1997-11-18T00:00:00"/>
    <n v="1845034188"/>
    <n v="194"/>
    <s v="Released"/>
    <x v="17"/>
    <n v="7562"/>
    <s v="Kate Winslet, Leonardo DiCaprio, Frances Fisher, Billy Zane, Kathy Bates"/>
    <s v="James Cameron"/>
    <x v="25"/>
  </r>
  <r>
    <n v="250000000"/>
    <s v="Adventure, Action, Science Fiction"/>
    <n v="271110"/>
    <x v="26"/>
    <s v="en"/>
    <n v="198.37239500000001"/>
    <s v="Studio Babelsberg"/>
    <s v="United States of America"/>
    <d v="2016-04-27T00:00:00"/>
    <n v="1153304495"/>
    <n v="147"/>
    <s v="Released"/>
    <x v="14"/>
    <n v="7241"/>
    <s v="Chris Evans, Robert Downey Jr., Scarlett Johansson, Sebastian Stan, Anthony Mackie"/>
    <s v="Anthony Russo"/>
    <x v="26"/>
  </r>
  <r>
    <n v="209000000"/>
    <s v="Thriller, Action, Adventure, Science Fiction"/>
    <n v="44833"/>
    <x v="27"/>
    <s v="en"/>
    <n v="64.928381999999999"/>
    <s v="Universal Pictures"/>
    <s v="United States of America"/>
    <d v="2012-11-04T00:00:00"/>
    <n v="303025485"/>
    <n v="131"/>
    <s v="Released"/>
    <x v="18"/>
    <n v="2114"/>
    <s v="Taylor Kitsch, Alexander Skarsgård, Rihanna, Brooklyn Decker, Tadanobu Asano"/>
    <s v="Peter Berg"/>
    <x v="27"/>
  </r>
  <r>
    <n v="150000000"/>
    <s v="Action, Adventure, Science Fiction, Thriller"/>
    <n v="135397"/>
    <x v="28"/>
    <s v="en"/>
    <n v="418.708552"/>
    <s v="Universal Studios"/>
    <s v="United States of America"/>
    <d v="2015-09-06T00:00:00"/>
    <n v="1513528810"/>
    <n v="124"/>
    <s v="Released"/>
    <x v="11"/>
    <n v="8662"/>
    <s v="Chris Pratt, Bryce Dallas Howard, Irrfan Khan, Vincent D'Onofrio, Nick Robinson"/>
    <s v="Colin Trevorrow"/>
    <x v="28"/>
  </r>
  <r>
    <n v="200000000"/>
    <s v="Action, Adventure, Thriller"/>
    <n v="37724"/>
    <x v="29"/>
    <s v="en"/>
    <n v="93.004992999999999"/>
    <s v="Columbia Pictures"/>
    <s v="United Kingdom"/>
    <d v="2012-10-25T00:00:00"/>
    <n v="1108561013"/>
    <n v="143"/>
    <s v="Released"/>
    <x v="1"/>
    <n v="7604"/>
    <s v="Daniel Craig, Judi Dench, Javier Bardem, Ralph Fiennes, Naomie Harris"/>
    <s v="Sam Mendes"/>
    <x v="29"/>
  </r>
  <r>
    <n v="200000000"/>
    <s v="Action, Adventure, Fantasy"/>
    <n v="558"/>
    <x v="30"/>
    <s v="en"/>
    <n v="35.149585999999999"/>
    <s v="Columbia Pictures"/>
    <s v="United States of America"/>
    <d v="2004-06-25T00:00:00"/>
    <n v="783766341"/>
    <n v="127"/>
    <s v="Released"/>
    <x v="19"/>
    <n v="4321"/>
    <s v="Tobey Maguire, Kirsten Dunst, James Franco, Alfred Molina, Rosemary Harris"/>
    <s v="Sam Raimi"/>
    <x v="30"/>
  </r>
  <r>
    <n v="200000000"/>
    <s v="Action, Adventure, Science Fiction"/>
    <n v="68721"/>
    <x v="31"/>
    <s v="en"/>
    <n v="77.682079999999999"/>
    <s v="Marvel Studios"/>
    <s v="China"/>
    <d v="2013-04-18T00:00:00"/>
    <n v="1215439994"/>
    <n v="130"/>
    <s v="Released"/>
    <x v="20"/>
    <n v="8806"/>
    <s v="Robert Downey Jr., Gwyneth Paltrow, Don Cheadle, Guy Pearce, Rebecca Hall"/>
    <s v="Shane Black"/>
    <x v="31"/>
  </r>
  <r>
    <n v="200000000"/>
    <s v="Family, Fantasy, Adventure"/>
    <n v="12155"/>
    <x v="32"/>
    <s v="en"/>
    <n v="78.530105000000006"/>
    <s v="Walt Disney Pictures"/>
    <s v="United States of America"/>
    <d v="2010-03-03T00:00:00"/>
    <n v="1025491110"/>
    <n v="108"/>
    <s v="Released"/>
    <x v="12"/>
    <n v="4645"/>
    <s v="Mia Wasikowska, Johnny Depp, Anne Hathaway, Helena Bonham Carter, Crispin Glover"/>
    <s v="Tim Burton"/>
    <x v="32"/>
  </r>
  <r>
    <n v="210000000"/>
    <s v="Adventure, Action, Science Fiction, Thriller"/>
    <n v="36668"/>
    <x v="33"/>
    <s v="en"/>
    <n v="3.857526"/>
    <s v="Ingenious Film Partners"/>
    <s v="Canada"/>
    <d v="2006-05-24T00:00:00"/>
    <n v="459359555"/>
    <n v="104"/>
    <s v="Released"/>
    <x v="2"/>
    <n v="3525"/>
    <s v="Hugh Jackman, Halle Berry, Ian McKellen, Patrick Stewart, Famke Janssen"/>
    <s v="Brett Ratner"/>
    <x v="33"/>
  </r>
  <r>
    <n v="200000000"/>
    <s v="Animation, Family"/>
    <n v="62211"/>
    <x v="34"/>
    <s v="en"/>
    <n v="89.186492000000001"/>
    <s v="Walt Disney Pictures"/>
    <s v="United States of America"/>
    <d v="2013-06-20T00:00:00"/>
    <n v="743559607"/>
    <n v="104"/>
    <s v="Released"/>
    <x v="10"/>
    <n v="3528"/>
    <s v="Billy Crystal, John Goodman, Steve Buscemi, Helen Mirren, Noah Johnston"/>
    <s v="Dan Scanlon"/>
    <x v="34"/>
  </r>
  <r>
    <n v="150000000"/>
    <s v="Science Fiction, Action, Adventure"/>
    <n v="8373"/>
    <x v="35"/>
    <s v="en"/>
    <n v="21.939662999999999"/>
    <s v="Paramount Pictures"/>
    <s v="United States of America"/>
    <d v="2009-06-19T00:00:00"/>
    <n v="836297228"/>
    <n v="150"/>
    <s v="Released"/>
    <x v="21"/>
    <n v="3138"/>
    <s v="Shia LaBeouf, Megan Fox, Josh Duhamel, Rainn Wilson, Tyrese Gibson"/>
    <s v="Michael Bay"/>
    <x v="35"/>
  </r>
  <r>
    <n v="210000000"/>
    <s v="Science Fiction, Action, Adventure"/>
    <n v="91314"/>
    <x v="36"/>
    <s v="en"/>
    <n v="116.840296"/>
    <s v="Paramount Pictures"/>
    <s v="United States of America"/>
    <d v="2014-06-25T00:00:00"/>
    <n v="1091405097"/>
    <n v="165"/>
    <s v="Released"/>
    <x v="15"/>
    <n v="3095"/>
    <s v="Mark Wahlberg, Stanley Tucci, Kelsey Grammer, Nicola Peltz, Jack Reynor"/>
    <s v="Michael Bay"/>
    <x v="36"/>
  </r>
  <r>
    <n v="200000000"/>
    <s v="Fantasy, Adventure, Family"/>
    <n v="68728"/>
    <x v="37"/>
    <s v="en"/>
    <n v="46.985444999999999"/>
    <s v="Walt Disney Pictures"/>
    <s v="United States of America"/>
    <d v="2013-07-03T00:00:00"/>
    <n v="491868548"/>
    <n v="130"/>
    <s v="Released"/>
    <x v="8"/>
    <n v="3530"/>
    <s v="James Franco, Mila Kunis, Rachel Weisz, Michelle Williams, Zach Braff"/>
    <s v="Sam Raimi"/>
    <x v="37"/>
  </r>
  <r>
    <n v="200000000"/>
    <s v="Action, Adventure, Fantasy"/>
    <n v="102382"/>
    <x v="38"/>
    <s v="en"/>
    <n v="89.270217000000002"/>
    <s v="Columbia Pictures"/>
    <s v="United States of America"/>
    <d v="2014-04-16T00:00:00"/>
    <n v="705717432"/>
    <n v="142"/>
    <s v="Released"/>
    <x v="11"/>
    <n v="4179"/>
    <s v="Andrew Garfield, Emma Stone, Jamie Foxx, Dane DeHaan, Campbell Scott"/>
    <s v="Marc Webb"/>
    <x v="38"/>
  </r>
  <r>
    <n v="170000000"/>
    <s v="Adventure, Action, Science Fiction"/>
    <n v="20526"/>
    <x v="39"/>
    <s v="en"/>
    <n v="73.795050000000003"/>
    <s v="Walt Disney Pictures"/>
    <s v="United States of America"/>
    <d v="2010-10-12T00:00:00"/>
    <n v="400062763"/>
    <n v="125"/>
    <s v="Released"/>
    <x v="2"/>
    <n v="2841"/>
    <s v="Garrett Hedlund, Jeff Bridges, Olivia Wilde, Bruce Boxleitner, Yaya DaCosta"/>
    <s v="Joseph Kosinski"/>
    <x v="39"/>
  </r>
  <r>
    <n v="200000000"/>
    <s v="Animation, Family, Adventure, Comedy"/>
    <n v="49013"/>
    <x v="40"/>
    <s v="en"/>
    <n v="49.98659"/>
    <s v="Walt Disney Pictures"/>
    <s v="United States of America"/>
    <d v="2011-11-06T00:00:00"/>
    <n v="559852396"/>
    <n v="106"/>
    <s v="Released"/>
    <x v="15"/>
    <n v="2033"/>
    <s v="Owen Wilson, Larry the Cable Guy, Michael Caine, Emily Mortimer, John Turturro"/>
    <s v="John Lasseter"/>
    <x v="40"/>
  </r>
  <r>
    <n v="200000000"/>
    <s v="Adventure, Action, Thriller, Science Fiction"/>
    <n v="44912"/>
    <x v="41"/>
    <s v="en"/>
    <n v="51.872838999999999"/>
    <s v="De Line Pictures"/>
    <s v="United States of America"/>
    <d v="2011-06-16T00:00:00"/>
    <n v="219851172"/>
    <n v="114"/>
    <s v="Released"/>
    <x v="22"/>
    <n v="2487"/>
    <s v="Ryan Reynolds, Blake Lively, Peter Sarsgaard, Tim Robbins, Mark Strong"/>
    <s v="Martin Campbell"/>
    <x v="41"/>
  </r>
  <r>
    <n v="200000000"/>
    <s v="Animation, Family, Comedy"/>
    <n v="10193"/>
    <x v="42"/>
    <s v="en"/>
    <n v="59.995418000000001"/>
    <s v="Walt Disney Pictures"/>
    <s v="United States of America"/>
    <d v="2010-06-16T00:00:00"/>
    <n v="1066969703"/>
    <n v="103"/>
    <s v="Released"/>
    <x v="3"/>
    <n v="4597"/>
    <s v="Tom Hanks, Tim Allen, Ned Beatty, Joan Cusack, Michael Keaton"/>
    <s v="Lee Unkrich"/>
    <x v="42"/>
  </r>
  <r>
    <n v="200000000"/>
    <s v="Action, Science Fiction, Thriller"/>
    <n v="534"/>
    <x v="43"/>
    <s v="en"/>
    <n v="71.862892000000002"/>
    <s v="Columbia Pictures"/>
    <s v="Germany"/>
    <d v="2009-05-20T00:00:00"/>
    <n v="371353001"/>
    <n v="115"/>
    <s v="Released"/>
    <x v="5"/>
    <n v="2463"/>
    <s v="Christian Bale, Sam Worthington, Anton Yelchin, Moon Bloodgood, Bryce Dallas Howard"/>
    <s v="McG"/>
    <x v="43"/>
  </r>
  <r>
    <n v="190000000"/>
    <s v="Action"/>
    <n v="168259"/>
    <x v="44"/>
    <s v="en"/>
    <n v="102.32221699999999"/>
    <s v="Universal Pictures"/>
    <s v="Japan"/>
    <d v="2015-01-04T00:00:00"/>
    <n v="1506249360"/>
    <n v="137"/>
    <s v="Released"/>
    <x v="7"/>
    <n v="4176"/>
    <s v="Vin Diesel, Paul Walker, Dwayne Johnson, Michelle Rodriguez, Tyrese Gibson"/>
    <s v="James Wan"/>
    <x v="44"/>
  </r>
  <r>
    <n v="200000000"/>
    <s v="Action, Drama, Horror, Science Fiction, Thriller"/>
    <n v="72190"/>
    <x v="45"/>
    <s v="en"/>
    <n v="81.834855000000005"/>
    <s v="Paramount Pictures"/>
    <s v="United States of America"/>
    <d v="2013-06-20T00:00:00"/>
    <n v="531865000"/>
    <n v="116"/>
    <s v="Released"/>
    <x v="19"/>
    <n v="5560"/>
    <s v="Brad Pitt, Mireille Enos, Abigail Hargrove, Sterling Jerins, James Badge Dale"/>
    <s v="Marc Forster"/>
    <x v="45"/>
  </r>
  <r>
    <n v="250000000"/>
    <s v="Action, Adventure, Fantasy, Science Fiction"/>
    <n v="127585"/>
    <x v="46"/>
    <s v="en"/>
    <n v="118.07869100000001"/>
    <s v="Twentieth Century Fox Film Corporation"/>
    <s v="United Kingdom"/>
    <d v="2014-05-15T00:00:00"/>
    <n v="747862775"/>
    <n v="131"/>
    <s v="Released"/>
    <x v="17"/>
    <n v="6032"/>
    <s v="Hugh Jackman, James McAvoy, Michael Fassbender, Jennifer Lawrence, Halle Berry"/>
    <s v="Bryan Singer"/>
    <x v="46"/>
  </r>
  <r>
    <n v="190000000"/>
    <s v="Action, Adventure, Science Fiction"/>
    <n v="54138"/>
    <x v="47"/>
    <s v="en"/>
    <n v="78.291017999999994"/>
    <s v="Paramount Pictures"/>
    <s v="United States of America"/>
    <d v="2013-05-05T00:00:00"/>
    <n v="467365246"/>
    <n v="132"/>
    <s v="Released"/>
    <x v="6"/>
    <n v="4418"/>
    <s v="Chris Pine, Zachary Quinto, Zoe Saldana, Karl Urban, Simon Pegg"/>
    <s v="J.J. Abrams"/>
    <x v="47"/>
  </r>
  <r>
    <n v="195000000"/>
    <s v="Action, Family, Fantasy"/>
    <n v="81005"/>
    <x v="48"/>
    <s v="en"/>
    <n v="43.349854999999998"/>
    <s v="New Line Cinema"/>
    <s v="United States of America"/>
    <d v="2013-02-27T00:00:00"/>
    <n v="197687603"/>
    <n v="114"/>
    <s v="Released"/>
    <x v="18"/>
    <n v="2598"/>
    <s v="Nicholas Hoult, Eleanor Tomlinson, Ewan McGregor, Stanley Tucci, Ian McShane"/>
    <s v="Bryan Singer"/>
    <x v="48"/>
  </r>
  <r>
    <n v="105000000"/>
    <s v="Drama, Romance"/>
    <n v="64682"/>
    <x v="49"/>
    <s v="en"/>
    <n v="61.196071000000003"/>
    <s v="Village Roadshow Pictures"/>
    <s v="United States of America"/>
    <d v="2013-10-05T00:00:00"/>
    <n v="351040419"/>
    <n v="143"/>
    <s v="Released"/>
    <x v="7"/>
    <n v="3769"/>
    <s v="Leonardo DiCaprio, Tobey Maguire, Carey Mulligan, Joel Edgerton, Elizabeth Debicki"/>
    <s v="Baz Luhrmann"/>
    <x v="49"/>
  </r>
  <r>
    <n v="150000000"/>
    <s v="Adventure, Fantasy, Action, Romance"/>
    <n v="9543"/>
    <x v="50"/>
    <s v="en"/>
    <n v="62.169880999999997"/>
    <s v="Walt Disney Pictures"/>
    <s v="United States of America"/>
    <d v="2010-05-19T00:00:00"/>
    <n v="335154643"/>
    <n v="116"/>
    <s v="Released"/>
    <x v="13"/>
    <n v="2317"/>
    <s v="Jake Gyllenhaal, Gemma Arterton, Ben Kingsley, Alfred Molina, Steve Toussaint"/>
    <s v="Mike Newell"/>
    <x v="50"/>
  </r>
  <r>
    <n v="180000000"/>
    <s v="Action, Science Fiction, Adventure"/>
    <n v="68726"/>
    <x v="51"/>
    <s v="en"/>
    <n v="56.523204999999997"/>
    <s v="Legendary Pictures"/>
    <s v="United States of America"/>
    <d v="2013-11-07T00:00:00"/>
    <n v="407602906"/>
    <n v="131"/>
    <s v="Released"/>
    <x v="19"/>
    <n v="4794"/>
    <s v="Idris Elba, Charlie Hunnam, Charlie Day, Ron Perlman, Burn Gorman"/>
    <s v="Guillermo del Toro"/>
    <x v="51"/>
  </r>
  <r>
    <n v="195000000"/>
    <s v="Action, Science Fiction, Adventure"/>
    <n v="38356"/>
    <x v="52"/>
    <s v="en"/>
    <n v="28.529606999999999"/>
    <s v="Paramount Pictures"/>
    <s v="United States of America"/>
    <d v="2011-06-28T00:00:00"/>
    <n v="1123746996"/>
    <n v="154"/>
    <s v="Released"/>
    <x v="4"/>
    <n v="3299"/>
    <s v="Shia LaBeouf, John Malkovich, Ken Jeong, Frances McDormand, Josh Duhamel"/>
    <s v="Michael Bay"/>
    <x v="52"/>
  </r>
  <r>
    <n v="185000000"/>
    <s v="Adventure, Action"/>
    <n v="217"/>
    <x v="53"/>
    <s v="en"/>
    <n v="75.674458000000001"/>
    <s v="Lucasfilm"/>
    <s v="United States of America"/>
    <d v="2008-05-21T00:00:00"/>
    <n v="786636033"/>
    <n v="122"/>
    <s v="Released"/>
    <x v="8"/>
    <n v="2495"/>
    <s v="Harrison Ford, Cate Blanchett, Shia LaBeouf, Ray Winstone, Karen Allen"/>
    <s v="Steven Spielberg"/>
    <x v="53"/>
  </r>
  <r>
    <n v="175000000"/>
    <s v="Adventure, Animation, Family"/>
    <n v="105864"/>
    <x v="54"/>
    <s v="en"/>
    <n v="51.692953000000003"/>
    <s v="Walt Disney Pictures"/>
    <s v="United States of America"/>
    <d v="2015-11-14T00:00:00"/>
    <n v="331926147"/>
    <n v="93"/>
    <s v="Released"/>
    <x v="16"/>
    <n v="1736"/>
    <s v="Raymond Ochoa, Jack Bright, Jeffrey Wright, Frances McDormand, Maleah Nipay-Padilla"/>
    <s v="Peter Sohn"/>
    <x v="54"/>
  </r>
  <r>
    <n v="185000000"/>
    <s v="Animation, Adventure, Comedy, Family, Action, Fantasy"/>
    <n v="62177"/>
    <x v="55"/>
    <s v="en"/>
    <n v="125.114374"/>
    <s v="Walt Disney Pictures"/>
    <s v="United States of America"/>
    <d v="2012-06-21T00:00:00"/>
    <n v="538983207"/>
    <n v="93"/>
    <s v="Released"/>
    <x v="19"/>
    <n v="4641"/>
    <s v="Kelly Macdonald, Julie Walters, Billy Connolly, Emma Thompson, Kevin McKidd"/>
    <s v="Brenda Chapman"/>
    <x v="55"/>
  </r>
  <r>
    <n v="185000000"/>
    <s v="Action, Adventure, Science Fiction"/>
    <n v="188927"/>
    <x v="56"/>
    <s v="en"/>
    <n v="65.352913000000001"/>
    <s v="Paramount Pictures"/>
    <s v="United States of America"/>
    <d v="2016-07-07T00:00:00"/>
    <n v="343471816"/>
    <n v="122"/>
    <s v="Released"/>
    <x v="16"/>
    <n v="2568"/>
    <s v="Chris Pine, Zachary Quinto, Karl Urban, Simon Pegg, Zoe Saldana"/>
    <s v="Justin Lin"/>
    <x v="56"/>
  </r>
  <r>
    <n v="180000000"/>
    <s v="Animation, Family"/>
    <n v="10681"/>
    <x v="57"/>
    <s v="en"/>
    <n v="66.390711999999994"/>
    <s v="Walt Disney Pictures"/>
    <s v="United States of America"/>
    <d v="2008-06-22T00:00:00"/>
    <n v="521311860"/>
    <n v="98"/>
    <s v="Released"/>
    <x v="23"/>
    <n v="6296"/>
    <s v="Ben Burtt, Elissa Knight, Jeff Garlin, Fred Willard, John Ratzenberger"/>
    <s v="Andrew Stanton"/>
    <x v="57"/>
  </r>
  <r>
    <n v="140000000"/>
    <s v="Action, Comedy, Crime, Thriller"/>
    <n v="5174"/>
    <x v="58"/>
    <s v="en"/>
    <n v="22.57178"/>
    <s v="New Line Cinema"/>
    <s v="United States of America"/>
    <d v="2007-08-08T00:00:00"/>
    <n v="258022233"/>
    <n v="91"/>
    <s v="Released"/>
    <x v="4"/>
    <n v="783"/>
    <s v="Chris Tucker, Jackie Chan, Hiroyuki Sanada, Max von Sydow, Yvan Attal"/>
    <s v="Brett Ratner"/>
    <x v="58"/>
  </r>
  <r>
    <n v="200000000"/>
    <s v="Action, Adventure, Science Fiction"/>
    <n v="14161"/>
    <x v="59"/>
    <s v="en"/>
    <n v="45.274225000000001"/>
    <s v="Columbia Pictures"/>
    <s v="Canada"/>
    <d v="2009-10-10T00:00:00"/>
    <n v="769653595"/>
    <n v="158"/>
    <s v="Released"/>
    <x v="24"/>
    <n v="4903"/>
    <s v="John Cusack, Amanda Peet, Chiwetel Ejiofor, Thandie Newton, Oliver Platt"/>
    <s v="Roland Emmerich"/>
    <x v="59"/>
  </r>
  <r>
    <n v="200000000"/>
    <s v="Animation, Drama"/>
    <n v="17979"/>
    <x v="60"/>
    <s v="en"/>
    <n v="39.744242"/>
    <s v="Walt Disney"/>
    <s v="United States of America"/>
    <d v="2009-04-11T00:00:00"/>
    <n v="325233863"/>
    <n v="96"/>
    <s v="Released"/>
    <x v="16"/>
    <n v="1095"/>
    <s v="Gary Oldman, Jim Carrey, Steve Valentine, Daryl Sabara, Sage Ryan"/>
    <s v="Robert Zemeckis"/>
    <x v="60"/>
  </r>
  <r>
    <n v="176000003"/>
    <s v="Science Fiction, Fantasy, Action, Adventure"/>
    <n v="76757"/>
    <x v="61"/>
    <s v="en"/>
    <n v="85.369079999999997"/>
    <s v="Village Roadshow Pictures"/>
    <s v="United States of America"/>
    <d v="2015-04-02T00:00:00"/>
    <n v="183987723"/>
    <n v="124"/>
    <s v="Released"/>
    <x v="25"/>
    <n v="2768"/>
    <s v="Mila Kunis, Channing Tatum, Sean Bean, Eddie Redmayne, Douglas Booth"/>
    <s v="Lilly Wachowski"/>
    <x v="61"/>
  </r>
  <r>
    <n v="180000000"/>
    <s v="Action, Adventure"/>
    <n v="258489"/>
    <x v="62"/>
    <s v="en"/>
    <n v="42.741719000000003"/>
    <s v="Village Roadshow Pictures"/>
    <s v="Canada"/>
    <d v="2016-06-29T00:00:00"/>
    <n v="356743061"/>
    <n v="109"/>
    <s v="Released"/>
    <x v="18"/>
    <n v="2430"/>
    <s v="Alexander Skarsgård, Margot Robbie, Christoph Waltz, Samuel L. Jackson, Djimon Hounsou"/>
    <s v="David Yates"/>
    <x v="62"/>
  </r>
  <r>
    <n v="180000000"/>
    <s v="Adventure, Family, Fantasy"/>
    <n v="411"/>
    <x v="63"/>
    <s v="en"/>
    <n v="67.391328000000001"/>
    <s v="Walt Disney"/>
    <s v="United Kingdom"/>
    <d v="2005-07-12T00:00:00"/>
    <n v="748806957"/>
    <n v="143"/>
    <s v="Released"/>
    <x v="19"/>
    <n v="2629"/>
    <s v="William Moseley, Anna Popplewell, Skandar Keynes, Georgie Henley, Liam Neeson"/>
    <s v="Andrew Adamson"/>
    <x v="63"/>
  </r>
  <r>
    <n v="178000000"/>
    <s v="Science Fiction"/>
    <n v="246655"/>
    <x v="64"/>
    <s v="en"/>
    <n v="139.272042"/>
    <s v="Twentieth Century Fox Film Corporation"/>
    <s v="United States of America"/>
    <d v="2016-05-18T00:00:00"/>
    <n v="543934787"/>
    <n v="144"/>
    <s v="Released"/>
    <x v="12"/>
    <n v="4721"/>
    <s v="James McAvoy, Michael Fassbender, Jennifer Lawrence, Nicholas Hoult, Oscar Isaac"/>
    <s v="Bryan Singer"/>
    <x v="64"/>
  </r>
  <r>
    <n v="185000000"/>
    <s v="Drama, Action, Crime, Thriller"/>
    <n v="155"/>
    <x v="65"/>
    <s v="en"/>
    <n v="187.32292699999999"/>
    <s v="DC Comics"/>
    <s v="United Kingdom"/>
    <d v="2008-07-16T00:00:00"/>
    <n v="1004558444"/>
    <n v="152"/>
    <s v="Released"/>
    <x v="26"/>
    <n v="12002"/>
    <s v="Christian Bale, Heath Ledger, Aaron Eckhart, Michael Caine, Maggie Gyllenhaal"/>
    <s v="Christopher Nolan"/>
    <x v="65"/>
  </r>
  <r>
    <n v="175000000"/>
    <s v="Animation, Comedy, Family, Adventure"/>
    <n v="14160"/>
    <x v="66"/>
    <s v="en"/>
    <n v="92.201961999999995"/>
    <s v="Pixar Animation Studios"/>
    <s v="United States of America"/>
    <d v="2009-05-13T00:00:00"/>
    <n v="735099082"/>
    <n v="96"/>
    <s v="Released"/>
    <x v="27"/>
    <n v="6870"/>
    <s v="Ed Asner, Christopher Plummer, Jordan Nagai, Bob Peterson, Delroy Lindo"/>
    <s v="Pete Docter"/>
    <x v="66"/>
  </r>
  <r>
    <n v="175000000"/>
    <s v="Animation, Family, Adventure, Science Fiction"/>
    <n v="15512"/>
    <x v="67"/>
    <s v="en"/>
    <n v="36.167577999999999"/>
    <s v="DreamWorks Animation"/>
    <s v="United States of America"/>
    <d v="2009-03-19T00:00:00"/>
    <n v="381509870"/>
    <n v="94"/>
    <s v="Released"/>
    <x v="21"/>
    <n v="1423"/>
    <s v="Seth Rogen, Reese Witherspoon, Hugh Laurie, Paul Rudd, Kiefer Sutherland"/>
    <s v="Conrad Vernon"/>
    <x v="67"/>
  </r>
  <r>
    <n v="140000000"/>
    <s v="Action, Science Fiction, Adventure"/>
    <n v="1726"/>
    <x v="68"/>
    <s v="en"/>
    <n v="120.725053"/>
    <s v="Marvel Studios"/>
    <s v="United States of America"/>
    <d v="2008-04-30T00:00:00"/>
    <n v="585174222"/>
    <n v="126"/>
    <s v="Released"/>
    <x v="6"/>
    <n v="8776"/>
    <s v="Robert Downey Jr., Terrence Howard, Jeff Bridges, Shaun Toub, Gwyneth Paltrow"/>
    <s v="Jon Favreau"/>
    <x v="68"/>
  </r>
  <r>
    <n v="170000000"/>
    <s v="Adventure, Drama, Family"/>
    <n v="44826"/>
    <x v="69"/>
    <s v="en"/>
    <n v="32.319043000000001"/>
    <s v="Paramount Pictures"/>
    <s v="France"/>
    <d v="2011-11-22T00:00:00"/>
    <n v="185770160"/>
    <n v="126"/>
    <s v="Released"/>
    <x v="10"/>
    <n v="2141"/>
    <s v="Ben Kingsley, Sacha Baron Cohen, Asa Butterfield, Chloë Grace Moretz, Ray Winstone"/>
    <s v="Martin Scorsese"/>
    <x v="69"/>
  </r>
  <r>
    <n v="170000000"/>
    <s v="Action, Adventure, Comedy, Science Fiction, Western"/>
    <n v="8487"/>
    <x v="70"/>
    <s v="en"/>
    <n v="40.748914999999997"/>
    <s v="Todman, Simon, LeMasters Productions"/>
    <s v="United States of America"/>
    <d v="1999-06-29T00:00:00"/>
    <n v="222104681"/>
    <n v="106"/>
    <s v="Released"/>
    <x v="22"/>
    <n v="1020"/>
    <s v="Will Smith, Kevin Kline, Kenneth Branagh, Salma Hayek, M. Emmet Walsh"/>
    <s v="Barry Sonnenfeld"/>
    <x v="70"/>
  </r>
  <r>
    <n v="145000000"/>
    <s v="Adventure, Action, Fantasy"/>
    <n v="1735"/>
    <x v="71"/>
    <s v="en"/>
    <n v="60.034162000000002"/>
    <s v="Universal Pictures"/>
    <s v="Germany"/>
    <d v="2008-01-07T00:00:00"/>
    <n v="401128639"/>
    <n v="112"/>
    <s v="Released"/>
    <x v="25"/>
    <n v="1387"/>
    <s v="Brendan Fraser, Jet Li, John Hannah, Maria Bello, Luke Ford"/>
    <s v="Rob Cohen"/>
    <x v="71"/>
  </r>
  <r>
    <n v="175000000"/>
    <s v="Action, Adventure, Crime, Fantasy, Science Fiction"/>
    <n v="297761"/>
    <x v="72"/>
    <s v="en"/>
    <n v="90.237920000000003"/>
    <s v="DC Comics"/>
    <s v="United States of America"/>
    <d v="2016-02-08T00:00:00"/>
    <n v="745000000"/>
    <n v="123"/>
    <s v="Released"/>
    <x v="5"/>
    <n v="7458"/>
    <s v="Will Smith, Margot Robbie, Joel Kinnaman, Viola Davis, Jared Leto"/>
    <s v="David Ayer"/>
    <x v="72"/>
  </r>
  <r>
    <n v="175000000"/>
    <s v="Fantasy, Comedy, Family"/>
    <n v="2698"/>
    <x v="73"/>
    <s v="en"/>
    <n v="27.082182"/>
    <s v="Columbia Pictures"/>
    <s v="United States of America"/>
    <d v="2007-09-06T00:00:00"/>
    <n v="173000000"/>
    <n v="96"/>
    <s v="Released"/>
    <x v="28"/>
    <n v="1151"/>
    <s v="Steve Carell, Lauren Graham, John Goodman, Jimmy Bennett, John Michael Higgins"/>
    <s v="Tom Shadyac"/>
    <x v="73"/>
  </r>
  <r>
    <n v="178000000"/>
    <s v="Action, Science Fiction"/>
    <n v="137113"/>
    <x v="74"/>
    <s v="en"/>
    <n v="79.456485000000001"/>
    <s v="Village Roadshow Pictures"/>
    <s v="Australia"/>
    <d v="2014-05-27T00:00:00"/>
    <n v="370541256"/>
    <n v="113"/>
    <s v="Released"/>
    <x v="3"/>
    <n v="4858"/>
    <s v="Tom Cruise, Emily Blunt, Brendan Gleeson, Bill Paxton, Jonas Armstrong"/>
    <s v="Doug Liman"/>
    <x v="74"/>
  </r>
  <r>
    <n v="175000000"/>
    <s v="Adventure, Action"/>
    <n v="9804"/>
    <x v="75"/>
    <s v="en"/>
    <n v="44.640292000000002"/>
    <s v="Universal Pictures"/>
    <s v="United States of America"/>
    <d v="1995-07-28T00:00:00"/>
    <n v="264218220"/>
    <n v="135"/>
    <s v="Released"/>
    <x v="5"/>
    <n v="992"/>
    <s v="Kevin Costner, Chaim Girafi, Rick Aviles, R. D. Call, Zitto Kazann"/>
    <s v="Kevin Reynolds"/>
    <x v="75"/>
  </r>
  <r>
    <n v="175000000"/>
    <s v="Adventure, Action, Thriller, Science Fiction"/>
    <n v="14869"/>
    <x v="76"/>
    <s v="en"/>
    <n v="32.852443000000001"/>
    <s v="Paramount Pictures"/>
    <s v="Czech Republic"/>
    <d v="2009-04-08T00:00:00"/>
    <n v="302469017"/>
    <n v="118"/>
    <s v="Released"/>
    <x v="24"/>
    <n v="1962"/>
    <s v="Dennis Quaid, Channing Tatum, Marlon Wayans, Sienna Miller, Joseph Gordon-Levitt"/>
    <s v="Stephen Sommers"/>
    <x v="76"/>
  </r>
  <r>
    <n v="175000000"/>
    <s v="Drama, Comedy, Animation, Family"/>
    <n v="150540"/>
    <x v="77"/>
    <s v="en"/>
    <n v="128.65596400000001"/>
    <s v="Walt Disney Pictures"/>
    <s v="United States of America"/>
    <d v="2015-09-06T00:00:00"/>
    <n v="857611174"/>
    <n v="94"/>
    <s v="Released"/>
    <x v="29"/>
    <n v="6560"/>
    <s v="Amy Poehler, Phyllis Smith, Richard Kind, Bill Hader, Lewis Black"/>
    <s v="Pete Docter"/>
    <x v="77"/>
  </r>
  <r>
    <n v="175000000"/>
    <s v="Family, Adventure, Drama, Fantasy"/>
    <n v="278927"/>
    <x v="78"/>
    <s v="en"/>
    <n v="94.199315999999996"/>
    <s v="Walt Disney Pictures"/>
    <s v="United Kingdom"/>
    <d v="2016-07-04T00:00:00"/>
    <n v="966550600"/>
    <n v="106"/>
    <s v="Released"/>
    <x v="19"/>
    <n v="2892"/>
    <s v="Neel Sethi, Bill Murray, Ben Kingsley, Idris Elba, Scarlett Johansson"/>
    <s v="Jon Favreau"/>
    <x v="78"/>
  </r>
  <r>
    <n v="200000000"/>
    <s v="Adventure, Action, Science Fiction"/>
    <n v="10138"/>
    <x v="79"/>
    <s v="en"/>
    <n v="77.300194000000005"/>
    <s v="Marvel Studios"/>
    <s v="United States of America"/>
    <d v="2010-04-28T00:00:00"/>
    <n v="623933331"/>
    <n v="124"/>
    <s v="Released"/>
    <x v="16"/>
    <n v="6849"/>
    <s v="Robert Downey Jr., Gwyneth Paltrow, Don Cheadle, Scarlett Johansson, Mickey Rourke"/>
    <s v="Jon Favreau"/>
    <x v="79"/>
  </r>
  <r>
    <n v="170000000"/>
    <s v="Adventure, Fantasy, Drama"/>
    <n v="58595"/>
    <x v="80"/>
    <s v="en"/>
    <n v="77.178972999999999"/>
    <s v="Universal Pictures"/>
    <s v="United States of America"/>
    <d v="2012-05-30T00:00:00"/>
    <n v="396600000"/>
    <n v="127"/>
    <s v="Released"/>
    <x v="15"/>
    <n v="3118"/>
    <s v="Kristen Stewart, Charlize Theron, Chris Hemsworth, Sam Claflin, Ian McShane"/>
    <s v="Rupert Sanders"/>
    <x v="80"/>
  </r>
  <r>
    <n v="180000000"/>
    <s v="Fantasy, Adventure, Action, Family, Romance"/>
    <n v="102651"/>
    <x v="81"/>
    <s v="en"/>
    <n v="110.62064700000001"/>
    <s v="Walt Disney Pictures"/>
    <s v="United States of America"/>
    <d v="2014-05-28T00:00:00"/>
    <n v="758539785"/>
    <n v="97"/>
    <s v="Released"/>
    <x v="10"/>
    <n v="4496"/>
    <s v="Angelina Jolie, Elle Fanning, Sharlto Copley, Sam Riley, Juno Temple"/>
    <s v="Robert Stromberg"/>
    <x v="81"/>
  </r>
  <r>
    <n v="170000000"/>
    <s v="Science Fiction, Action, Drama, Thriller"/>
    <n v="119450"/>
    <x v="82"/>
    <s v="en"/>
    <n v="243.791743"/>
    <s v="Ingenious Media"/>
    <s v="United States of America"/>
    <d v="2014-06-26T00:00:00"/>
    <n v="710644566"/>
    <n v="130"/>
    <s v="Released"/>
    <x v="7"/>
    <n v="4410"/>
    <s v="Andy Serkis, Jason Clarke, Gary Oldman, Keri Russell, Toby Kebbell"/>
    <s v="Matt Reeves"/>
    <x v="82"/>
  </r>
  <r>
    <n v="27000000"/>
    <s v="Action, Adventure, Science Fiction, Romance"/>
    <n v="79698"/>
    <x v="83"/>
    <s v="en"/>
    <n v="2.4185349999999999"/>
    <s v="Corsan"/>
    <s v="Australia"/>
    <d v="2015-02-13T00:00:00"/>
    <n v="0"/>
    <n v="109"/>
    <s v="Released"/>
    <x v="30"/>
    <n v="34"/>
    <s v="Josh Hartnett, Simone Kessell, Tamsin Egerton, Alice Englert, Bipasha Basu"/>
    <s v="Roland Joffé"/>
    <x v="83"/>
  </r>
  <r>
    <n v="175000000"/>
    <s v="Drama, Action, Adventure, Fantasy"/>
    <n v="64686"/>
    <x v="84"/>
    <s v="en"/>
    <n v="41.796339000000003"/>
    <s v="Mid Atlantic Films"/>
    <s v="United States of America"/>
    <d v="2013-06-12T00:00:00"/>
    <n v="150962475"/>
    <n v="119"/>
    <s v="Released"/>
    <x v="5"/>
    <n v="1326"/>
    <s v="Keanu Reeves, Hiroyuki Sanada, Kou Shibasaki, Tadanobu Asano, Min Tanaka"/>
    <s v="Carl Rinsch"/>
    <x v="84"/>
  </r>
  <r>
    <n v="170000000"/>
    <s v="Action, Adventure, Science Fiction"/>
    <n v="100402"/>
    <x v="85"/>
    <s v="en"/>
    <n v="72.225264999999993"/>
    <s v="Marvel Studios"/>
    <s v="United States of America"/>
    <d v="2014-03-20T00:00:00"/>
    <n v="714766572"/>
    <n v="136"/>
    <s v="Released"/>
    <x v="3"/>
    <n v="5764"/>
    <s v="Chris Evans, Samuel L. Jackson, Scarlett Johansson, Robert Redford, Sebastian Stan"/>
    <s v="Anthony Russo"/>
    <x v="85"/>
  </r>
  <r>
    <n v="165000000"/>
    <s v="Comedy, Adventure, Fantasy, Animation, Family"/>
    <n v="10192"/>
    <x v="86"/>
    <s v="en"/>
    <n v="44.041186000000003"/>
    <s v="DreamWorks Animation"/>
    <s v="United States of America"/>
    <d v="2010-05-16T00:00:00"/>
    <n v="752600867"/>
    <n v="93"/>
    <s v="Released"/>
    <x v="21"/>
    <n v="1959"/>
    <s v="Mike Myers, Eddie Murphy, Cameron Diaz, Antonio Banderas, Julie Andrews"/>
    <s v="Mike Mitchell"/>
    <x v="86"/>
  </r>
  <r>
    <n v="190000000"/>
    <s v="Adventure, Family, Mystery, Science Fiction"/>
    <n v="158852"/>
    <x v="87"/>
    <s v="en"/>
    <n v="130.31135499999999"/>
    <s v="Walt Disney Pictures"/>
    <s v="United States of America"/>
    <d v="2015-05-19T00:00:00"/>
    <n v="209154322"/>
    <n v="130"/>
    <s v="Released"/>
    <x v="13"/>
    <n v="2846"/>
    <s v="Britt Robertson, George Clooney, Raffey Cassidy, Thomas Robinson, Hugh Laurie"/>
    <s v="Brad Bird"/>
    <x v="87"/>
  </r>
  <r>
    <n v="165000000"/>
    <s v="Adventure, Family, Animation, Action, Comedy"/>
    <n v="177572"/>
    <x v="88"/>
    <s v="en"/>
    <n v="203.73459"/>
    <s v="Walt Disney Pictures"/>
    <s v="United States of America"/>
    <d v="2014-10-24T00:00:00"/>
    <n v="652105443"/>
    <n v="102"/>
    <s v="Released"/>
    <x v="23"/>
    <n v="6135"/>
    <s v="Scott Adsit, Ryan Potter, Daniel Henney, T.J. Miller, Jamie Chung"/>
    <s v="Chris Williams"/>
    <x v="88"/>
  </r>
  <r>
    <n v="165000000"/>
    <s v="Family, Animation, Comedy, Adventure"/>
    <n v="82690"/>
    <x v="89"/>
    <s v="en"/>
    <n v="62.341073000000002"/>
    <s v="Walt Disney Animation Studios"/>
    <s v="United States of America"/>
    <d v="2012-01-11T00:00:00"/>
    <n v="471222889"/>
    <n v="108"/>
    <s v="Released"/>
    <x v="14"/>
    <n v="4570"/>
    <s v="John C. Reilly, Sarah Silverman, Jack McBrayer, Jane Lynch, Alan Tudyk"/>
    <s v="Rich Moore"/>
    <x v="89"/>
  </r>
  <r>
    <n v="165000000"/>
    <s v="Adventure, Animation, Family, Fantasy"/>
    <n v="5255"/>
    <x v="90"/>
    <s v="en"/>
    <n v="47.323228"/>
    <s v="Golden Mean"/>
    <s v="United States of America"/>
    <d v="2004-10-11T00:00:00"/>
    <n v="305875730"/>
    <n v="100"/>
    <s v="Released"/>
    <x v="12"/>
    <n v="1474"/>
    <s v="Tom Hanks, Michael Jeter, Nona Gaye, Peter Scolari, Eddie Deezen"/>
    <s v="Robert Zemeckis"/>
    <x v="90"/>
  </r>
  <r>
    <n v="165000000"/>
    <s v="Action, Adventure, Science Fiction"/>
    <n v="47933"/>
    <x v="91"/>
    <s v="en"/>
    <n v="48.775722999999999"/>
    <s v="Twentieth Century Fox Film Corporation"/>
    <s v="United States of America"/>
    <d v="2016-06-22T00:00:00"/>
    <n v="389681935"/>
    <n v="120"/>
    <s v="Released"/>
    <x v="31"/>
    <n v="2491"/>
    <s v="Liam Hemsworth, Jeff Goldblum, Bill Pullman, Maika Monroe, Sela Ward"/>
    <s v="Roland Emmerich"/>
    <x v="91"/>
  </r>
  <r>
    <n v="165000000"/>
    <s v="Fantasy, Adventure, Animation, Family"/>
    <n v="10191"/>
    <x v="92"/>
    <s v="en"/>
    <n v="67.263268999999994"/>
    <s v="DreamWorks Animation"/>
    <s v="United States of America"/>
    <d v="2010-05-03T00:00:00"/>
    <n v="494878759"/>
    <n v="98"/>
    <s v="Released"/>
    <x v="17"/>
    <n v="4227"/>
    <s v="Jay Baruchel, Gerard Butler, Craig Ferguson, America Ferrera, Jonah Hill"/>
    <s v="Chris Sanders"/>
    <x v="92"/>
  </r>
  <r>
    <n v="200000000"/>
    <s v="Action, Thriller, Science Fiction"/>
    <n v="296"/>
    <x v="93"/>
    <s v="en"/>
    <n v="69.405187999999995"/>
    <s v="Columbia Pictures"/>
    <s v="Germany"/>
    <d v="2003-02-07T00:00:00"/>
    <n v="435000000"/>
    <n v="109"/>
    <s v="Released"/>
    <x v="5"/>
    <n v="2143"/>
    <s v="Arnold Schwarzenegger, Nick Stahl, Claire Danes, Kristanna Loken, David Andrews"/>
    <s v="Jonathan Mostow"/>
    <x v="93"/>
  </r>
  <r>
    <n v="170000000"/>
    <s v="Action, Science Fiction, Adventure"/>
    <n v="118340"/>
    <x v="94"/>
    <s v="en"/>
    <n v="481.09862399999997"/>
    <s v="Marvel Studios"/>
    <s v="United Kingdom"/>
    <d v="2014-07-30T00:00:00"/>
    <n v="773328629"/>
    <n v="121"/>
    <s v="Released"/>
    <x v="32"/>
    <n v="9742"/>
    <s v="Chris Pratt, Zoe Saldana, Dave Bautista, Vin Diesel, Bradley Cooper"/>
    <s v="James Gunn"/>
    <x v="94"/>
  </r>
  <r>
    <n v="165000000"/>
    <s v="Adventure, Drama, Science Fiction"/>
    <n v="157336"/>
    <x v="95"/>
    <s v="en"/>
    <n v="724.24778400000002"/>
    <s v="Paramount Pictures"/>
    <s v="Canada"/>
    <d v="2014-05-11T00:00:00"/>
    <n v="675120017"/>
    <n v="169"/>
    <s v="Released"/>
    <x v="33"/>
    <n v="10867"/>
    <s v="Matthew McConaughey, Jessica Chastain, Anne Hathaway, Michael Caine, Casey Affleck"/>
    <s v="Christopher Nolan"/>
    <x v="95"/>
  </r>
  <r>
    <n v="160000000"/>
    <s v="Action, Thriller, Science Fiction, Mystery, Adventure"/>
    <n v="27205"/>
    <x v="96"/>
    <s v="en"/>
    <n v="167.58371"/>
    <s v="Legendary Pictures"/>
    <s v="United Kingdom"/>
    <d v="2010-07-14T00:00:00"/>
    <n v="825532764"/>
    <n v="148"/>
    <s v="Released"/>
    <x v="33"/>
    <n v="13752"/>
    <s v="Leonardo DiCaprio, Joseph Gordon-Levitt, Ellen Page, Tom Hardy, Ken Watanabe"/>
    <s v="Christopher Nolan"/>
    <x v="96"/>
  </r>
  <r>
    <n v="15000000"/>
    <s v="Action, Adventure, Drama, Horror, Science Fiction"/>
    <n v="315011"/>
    <x v="97"/>
    <s v="ja"/>
    <n v="9.4769989999999993"/>
    <s v="Cine Bazar"/>
    <s v="Japan"/>
    <d v="2016-07-29T00:00:00"/>
    <n v="77000000"/>
    <n v="120"/>
    <s v="Released"/>
    <x v="11"/>
    <n v="143"/>
    <s v="Hiroki Hasegawa, Yutaka Takenouchi, Satomi Ishihara, Kengo Kora, Matsuo Satoru"/>
    <s v="Hideaki Anno"/>
    <x v="97"/>
  </r>
  <r>
    <n v="250000000"/>
    <s v="Adventure, Fantasy, Action"/>
    <n v="49051"/>
    <x v="98"/>
    <s v="en"/>
    <n v="108.849621"/>
    <s v="WingNut Films"/>
    <s v="New Zealand"/>
    <d v="2012-11-26T00:00:00"/>
    <n v="1021103568"/>
    <n v="169"/>
    <s v="Released"/>
    <x v="10"/>
    <n v="8297"/>
    <s v="Ian McKellen, Martin Freeman, Richard Armitage, Andy Serkis, Cate Blanchett"/>
    <s v="Peter Jackson"/>
    <x v="98"/>
  </r>
  <r>
    <n v="38000000"/>
    <s v="Action, Crime, Thriller"/>
    <n v="9799"/>
    <x v="99"/>
    <s v="en"/>
    <n v="6.909942"/>
    <s v="Universal Pictures"/>
    <s v="Germany"/>
    <d v="2001-06-22T00:00:00"/>
    <n v="207283925"/>
    <n v="106"/>
    <s v="Released"/>
    <x v="16"/>
    <n v="3428"/>
    <s v="Paul Walker, Vin Diesel, Michelle Rodriguez, Jordana Brewster, Rick Yune"/>
    <s v="Rob Cohen"/>
    <x v="99"/>
  </r>
  <r>
    <n v="150000000"/>
    <s v="Fantasy, Drama, Thriller, Mystery, Romance"/>
    <n v="4922"/>
    <x v="100"/>
    <s v="en"/>
    <n v="60.269278999999997"/>
    <s v="Paramount Pictures"/>
    <s v="United States of America"/>
    <d v="2008-11-24T00:00:00"/>
    <n v="333932083"/>
    <n v="166"/>
    <s v="Released"/>
    <x v="7"/>
    <n v="3292"/>
    <s v="Cate Blanchett, Brad Pitt, Tilda Swinton, Julia Ormond, Elle Fanning"/>
    <s v="David Fincher"/>
    <x v="100"/>
  </r>
  <r>
    <n v="160000000"/>
    <s v="Action, Science Fiction, Adventure"/>
    <n v="49538"/>
    <x v="101"/>
    <s v="en"/>
    <n v="3.1951740000000002"/>
    <s v="Ingenious Film Partners"/>
    <s v="United States of America"/>
    <d v="2011-05-24T00:00:00"/>
    <n v="353624124"/>
    <n v="132"/>
    <s v="Released"/>
    <x v="14"/>
    <n v="5181"/>
    <s v="James McAvoy, Michael Fassbender, Jennifer Lawrence, Kevin Bacon, Rose Byrne"/>
    <s v="Matthew Vaughn"/>
    <x v="101"/>
  </r>
  <r>
    <n v="160000000"/>
    <s v="Action, Adventure, Science Fiction"/>
    <n v="131634"/>
    <x v="102"/>
    <s v="en"/>
    <n v="127.28442699999999"/>
    <s v="Studio Babelsberg"/>
    <s v="Germany"/>
    <d v="2015-11-18T00:00:00"/>
    <n v="653428261"/>
    <n v="137"/>
    <s v="Released"/>
    <x v="16"/>
    <n v="3984"/>
    <s v="Jennifer Lawrence, Josh Hutcherson, Liam Hemsworth, Woody Harrelson, Elizabeth Banks"/>
    <s v="Francis Lawrence"/>
    <x v="102"/>
  </r>
  <r>
    <n v="150000000"/>
    <s v="Fantasy, Adventure, Action, Comedy, Drama"/>
    <n v="27022"/>
    <x v="103"/>
    <s v="en"/>
    <n v="35.580815000000001"/>
    <s v="Walt Disney Pictures"/>
    <s v="United States of America"/>
    <d v="2010-07-13T00:00:00"/>
    <n v="215283742"/>
    <n v="109"/>
    <s v="Released"/>
    <x v="15"/>
    <n v="1470"/>
    <s v="Nicolas Cage, Jay Baruchel, Monica Bellucci, Alfred Molina, Teresa Palmer"/>
    <s v="Jon Turteltaub"/>
    <x v="103"/>
  </r>
  <r>
    <n v="160000000"/>
    <s v="Adventure, Action, Drama, Thriller"/>
    <n v="503"/>
    <x v="104"/>
    <s v="en"/>
    <n v="21.133748000000001"/>
    <s v="Virtual Studios"/>
    <s v="United States of America"/>
    <d v="2006-12-05T00:00:00"/>
    <n v="181674817"/>
    <n v="99"/>
    <s v="Released"/>
    <x v="18"/>
    <n v="583"/>
    <s v="Kurt Russell, Richard Dreyfuss, Josh Lucas, Jacinda Barrett, Emmy Rossum"/>
    <s v="Wolfgang Petersen"/>
    <x v="104"/>
  </r>
  <r>
    <n v="170000000"/>
    <s v="Fantasy"/>
    <n v="241259"/>
    <x v="105"/>
    <s v="en"/>
    <n v="56.268915999999997"/>
    <s v="Walt Disney Pictures"/>
    <s v="United Kingdom"/>
    <d v="2016-05-25T00:00:00"/>
    <n v="299370084"/>
    <n v="113"/>
    <s v="Released"/>
    <x v="11"/>
    <n v="1725"/>
    <s v="Johnny Depp, Mia Wasikowska, Anne Hathaway, Helena Bonham Carter, Alan Rickman"/>
    <s v="James Bobin"/>
    <x v="105"/>
  </r>
  <r>
    <n v="160000000"/>
    <s v="Fantasy, Adventure, Animation, Comedy, Family"/>
    <n v="810"/>
    <x v="106"/>
    <s v="en"/>
    <n v="42.986466999999998"/>
    <s v="DreamWorks SKG"/>
    <s v="United States of America"/>
    <d v="2007-05-17T00:00:00"/>
    <n v="798958165"/>
    <n v="93"/>
    <s v="Released"/>
    <x v="21"/>
    <n v="2278"/>
    <s v="Mike Myers, Eddie Murphy, Cameron Diaz, Julie Andrews, Antonio Banderas"/>
    <s v="Chris Miller"/>
    <x v="106"/>
  </r>
  <r>
    <n v="160000000"/>
    <s v="Action, Adventure, Fantasy"/>
    <n v="68735"/>
    <x v="107"/>
    <s v="en"/>
    <n v="63.148529000000003"/>
    <s v="Universal Pictures"/>
    <s v="Canada"/>
    <d v="2016-05-25T00:00:00"/>
    <n v="433677183"/>
    <n v="123"/>
    <s v="Released"/>
    <x v="2"/>
    <n v="2268"/>
    <s v="Paula Patton, Travis Fimmel, Ben Foster, Robert Kazinsky, Dominic Cooper"/>
    <s v="Duncan Jones"/>
    <x v="107"/>
  </r>
  <r>
    <n v="155000000"/>
    <s v="Science Fiction, Action, Thriller, Adventure"/>
    <n v="87101"/>
    <x v="108"/>
    <s v="en"/>
    <n v="202.04263499999999"/>
    <s v="Paramount Pictures"/>
    <s v="United States of America"/>
    <d v="2015-06-23T00:00:00"/>
    <n v="440603537"/>
    <n v="126"/>
    <s v="Released"/>
    <x v="15"/>
    <n v="3631"/>
    <s v="Arnold Schwarzenegger, Jason Clarke, Emilia Clarke, Jai Courtney, J.K. Simmons"/>
    <s v="Alan Taylor"/>
    <x v="108"/>
  </r>
  <r>
    <n v="155000000"/>
    <s v="Adventure, Family, Fantasy"/>
    <n v="10140"/>
    <x v="109"/>
    <s v="en"/>
    <n v="49.661983999999997"/>
    <s v="Dune Entertainment"/>
    <s v="United States of America"/>
    <d v="2010-08-13T00:00:00"/>
    <n v="415686217"/>
    <n v="113"/>
    <s v="Released"/>
    <x v="13"/>
    <n v="1514"/>
    <s v="Skandar Keynes, Georgie Henley, Simon Pegg, Gary Sweet, Arthur Angel"/>
    <s v="Michael Apted"/>
    <x v="109"/>
  </r>
  <r>
    <n v="140000000"/>
    <s v="History, Romance, War"/>
    <n v="676"/>
    <x v="110"/>
    <s v="en"/>
    <n v="34.206690000000002"/>
    <s v="Jerry Bruckheimer Films"/>
    <s v="United States of America"/>
    <d v="2001-05-21T00:00:00"/>
    <n v="449220945"/>
    <n v="183"/>
    <s v="Released"/>
    <x v="16"/>
    <n v="1791"/>
    <s v="Ben Affleck, Josh Hartnett, Kate Beckinsale, Cuba Gooding Jr., Jon Voight"/>
    <s v="Michael Bay"/>
    <x v="110"/>
  </r>
  <r>
    <n v="150000000"/>
    <s v="Adventure, Science Fiction, Action"/>
    <n v="1858"/>
    <x v="111"/>
    <s v="en"/>
    <n v="25.468492999999999"/>
    <s v="Paramount Pictures"/>
    <s v="United States of America"/>
    <d v="2007-06-27T00:00:00"/>
    <n v="709709780"/>
    <n v="144"/>
    <s v="Released"/>
    <x v="16"/>
    <n v="4040"/>
    <s v="Shia LaBeouf, Josh Duhamel, Megan Fox, Rachael Taylor, Tyrese Gibson"/>
    <s v="Michael Bay"/>
    <x v="111"/>
  </r>
  <r>
    <n v="155000000"/>
    <s v="War, History, Action, Adventure, Drama, Romance"/>
    <n v="1966"/>
    <x v="112"/>
    <s v="en"/>
    <n v="39.019229000000003"/>
    <s v="France 3 Cinéma"/>
    <s v="France"/>
    <d v="2004-11-21T00:00:00"/>
    <n v="167298192"/>
    <n v="175"/>
    <s v="Released"/>
    <x v="24"/>
    <n v="927"/>
    <s v="Colin Farrell, Angelina Jolie, Val Kilmer, Jared Leto, Jonathan Rhys Meyers"/>
    <s v="Oliver Stone"/>
    <x v="112"/>
  </r>
  <r>
    <n v="150000000"/>
    <s v="Adventure, Fantasy, Family, Mystery"/>
    <n v="675"/>
    <x v="113"/>
    <s v="en"/>
    <n v="78.144395000000003"/>
    <s v="Warner Bros."/>
    <s v="United Kingdom"/>
    <d v="2007-06-28T00:00:00"/>
    <n v="938212738"/>
    <n v="138"/>
    <s v="Released"/>
    <x v="6"/>
    <n v="5494"/>
    <s v="Daniel Radcliffe, Rupert Grint, Emma Watson, Michael Gambon, Ralph Fiennes"/>
    <s v="David Yates"/>
    <x v="113"/>
  </r>
  <r>
    <n v="150000000"/>
    <s v="Adventure, Fantasy, Family"/>
    <n v="674"/>
    <x v="114"/>
    <s v="en"/>
    <n v="101.250416"/>
    <s v="Patalex IV Productions Limited"/>
    <s v="United Kingdom"/>
    <d v="2005-05-11T00:00:00"/>
    <n v="895921036"/>
    <n v="157"/>
    <s v="Released"/>
    <x v="17"/>
    <n v="5608"/>
    <s v="Daniel Radcliffe, Rupert Grint, Emma Watson, Ralph Fiennes, Michael Gambon"/>
    <s v="Mike Newell"/>
    <x v="114"/>
  </r>
  <r>
    <n v="150000000"/>
    <s v="Fantasy, Action"/>
    <n v="8960"/>
    <x v="115"/>
    <s v="en"/>
    <n v="56.758411000000002"/>
    <s v="Columbia Pictures"/>
    <s v="United States of America"/>
    <d v="2008-01-07T00:00:00"/>
    <n v="624029371"/>
    <n v="92"/>
    <s v="Released"/>
    <x v="13"/>
    <n v="2961"/>
    <s v="Will Smith, Charlize Theron, Jason Bateman, Jae Head, Eddie Marsan"/>
    <s v="Peter Berg"/>
    <x v="115"/>
  </r>
  <r>
    <n v="150000000"/>
    <s v="Drama, Horror, Action, Thriller, Science Fiction"/>
    <n v="6479"/>
    <x v="116"/>
    <s v="en"/>
    <n v="70.867401000000001"/>
    <s v="Village Roadshow Pictures"/>
    <s v="United States of America"/>
    <d v="2007-12-14T00:00:00"/>
    <n v="585349010"/>
    <n v="101"/>
    <s v="Released"/>
    <x v="1"/>
    <n v="4853"/>
    <s v="Will Smith, Alice Braga, Charlie Tahan, Salli Richardson-Whitfield, Willow Smith"/>
    <s v="Francis Lawrence"/>
    <x v="116"/>
  </r>
  <r>
    <n v="150000000"/>
    <s v="Adventure, Comedy, Family, Fantasy"/>
    <n v="118"/>
    <x v="117"/>
    <s v="en"/>
    <n v="53.905591999999999"/>
    <s v="Village Roadshow Pictures"/>
    <s v="Australia"/>
    <d v="2005-07-13T00:00:00"/>
    <n v="474968763"/>
    <n v="115"/>
    <s v="Released"/>
    <x v="19"/>
    <n v="3624"/>
    <s v="Johnny Depp, Freddie Highmore, David Kelly, AnnaSophia Robb, Julia Winter"/>
    <s v="Tim Burton"/>
    <x v="117"/>
  </r>
  <r>
    <n v="150000000"/>
    <s v="Animation, Comedy, Family, Fantasy"/>
    <n v="2062"/>
    <x v="118"/>
    <s v="en"/>
    <n v="65.677398999999994"/>
    <s v="Walt Disney Pictures"/>
    <s v="United States of America"/>
    <d v="2007-06-22T00:00:00"/>
    <n v="623722818"/>
    <n v="111"/>
    <s v="Released"/>
    <x v="17"/>
    <n v="4369"/>
    <s v="Patton Oswalt, Ian Holm, Lou Romano, Brian Dennehy, Peter Sohn"/>
    <s v="Jan Pinkava"/>
    <x v="118"/>
  </r>
  <r>
    <n v="150000000"/>
    <s v="Action, Crime, Drama"/>
    <n v="272"/>
    <x v="119"/>
    <s v="en"/>
    <n v="115.040024"/>
    <s v="DC Comics"/>
    <s v="United Kingdom"/>
    <d v="2005-10-06T00:00:00"/>
    <n v="374218673"/>
    <n v="140"/>
    <s v="Released"/>
    <x v="17"/>
    <n v="7359"/>
    <s v="Christian Bale, Michael Caine, Liam Neeson, Katie Holmes, Gary Oldman"/>
    <s v="Christopher Nolan"/>
    <x v="119"/>
  </r>
  <r>
    <n v="150000000"/>
    <s v="Family, Animation"/>
    <n v="10527"/>
    <x v="120"/>
    <s v="en"/>
    <n v="44.141021000000002"/>
    <s v="DreamWorks Animation"/>
    <s v="United States of America"/>
    <d v="2008-10-30T00:00:00"/>
    <n v="603900354"/>
    <n v="89"/>
    <s v="Released"/>
    <x v="13"/>
    <n v="1810"/>
    <s v="Ben Stiller, Jada Pinkett Smith, David Schwimmer, Chris Rock, Cedric the Entertainer"/>
    <s v="Eric Darnell"/>
    <x v="120"/>
  </r>
  <r>
    <n v="150000000"/>
    <s v="Adventure, Fantasy, Action, Comedy, Family"/>
    <n v="18360"/>
    <x v="121"/>
    <s v="en"/>
    <n v="81.781591000000006"/>
    <s v="Twentieth Century Fox Film Corporation"/>
    <s v="United States of America"/>
    <d v="2009-05-20T00:00:00"/>
    <n v="413106170"/>
    <n v="105"/>
    <s v="Released"/>
    <x v="5"/>
    <n v="1971"/>
    <s v="Ben Stiller, Amy Adams, Owen Wilson, Hank Azaria, Robin Williams"/>
    <s v="Shawn Levy"/>
    <x v="121"/>
  </r>
  <r>
    <n v="150000000"/>
    <s v="Adventure, Action, Thriller, Science Fiction"/>
    <n v="2080"/>
    <x v="122"/>
    <s v="en"/>
    <n v="5.9543340000000002"/>
    <s v="Ingenious Film Partners"/>
    <s v="United States of America"/>
    <d v="2009-04-28T00:00:00"/>
    <n v="373062864"/>
    <n v="107"/>
    <s v="Released"/>
    <x v="13"/>
    <n v="4021"/>
    <s v="Hugh Jackman, Liev Schreiber, Danny Huston, Lynn Collins, Ryan Reynolds"/>
    <s v="Gavin Hood"/>
    <x v="122"/>
  </r>
  <r>
    <n v="150000000"/>
    <s v="Adventure, Action, Thriller, Science Fiction"/>
    <n v="605"/>
    <x v="123"/>
    <s v="en"/>
    <n v="73.313918000000001"/>
    <s v="Village Roadshow Pictures"/>
    <s v="United States of America"/>
    <d v="2003-05-11T00:00:00"/>
    <n v="424988211"/>
    <n v="129"/>
    <s v="Released"/>
    <x v="12"/>
    <n v="3096"/>
    <s v="Keanu Reeves, Laurence Fishburne, Carrie-Anne Moss, Hugo Weaving, Mary Alice"/>
    <s v="Lilly Wachowski"/>
    <x v="123"/>
  </r>
  <r>
    <n v="150000000"/>
    <s v="Animation, Adventure, Family"/>
    <n v="109445"/>
    <x v="124"/>
    <s v="en"/>
    <n v="165.12536600000001"/>
    <s v="Walt Disney Pictures"/>
    <s v="United States of America"/>
    <d v="2013-11-27T00:00:00"/>
    <n v="1274219009"/>
    <n v="102"/>
    <s v="Released"/>
    <x v="7"/>
    <n v="5295"/>
    <s v="Kristen Bell, Idina Menzel, Jonathan Groff, Josh Gad, Santino Fontana"/>
    <s v="Chris Buck"/>
    <x v="124"/>
  </r>
  <r>
    <n v="150000000"/>
    <s v="Adventure, Action, Thriller, Science Fiction"/>
    <n v="604"/>
    <x v="125"/>
    <s v="en"/>
    <n v="70.785910000000001"/>
    <s v="Village Roadshow Pictures"/>
    <s v="Australia"/>
    <d v="2003-05-15T00:00:00"/>
    <n v="738599701"/>
    <n v="138"/>
    <s v="Released"/>
    <x v="19"/>
    <n v="3443"/>
    <s v="Keanu Reeves, Carrie-Anne Moss, Laurence Fishburne, Hugo Weaving, Helmut Bakaitis"/>
    <s v="Lilly Wachowski"/>
    <x v="125"/>
  </r>
  <r>
    <n v="170000000"/>
    <s v="Action, Adventure, Fantasy"/>
    <n v="76338"/>
    <x v="126"/>
    <s v="en"/>
    <n v="99.499594999999999"/>
    <s v="Marvel Studios"/>
    <s v="United States of America"/>
    <d v="2013-10-29T00:00:00"/>
    <n v="644571402"/>
    <n v="112"/>
    <s v="Released"/>
    <x v="20"/>
    <n v="4755"/>
    <s v="Chris Hemsworth, Natalie Portman, Tom Hiddleston, Anthony Hopkins, Christopher Eccleston"/>
    <s v="Alan Taylor"/>
    <x v="126"/>
  </r>
  <r>
    <n v="150000000"/>
    <s v="Action, Adventure, Science Fiction, Thriller"/>
    <n v="76341"/>
    <x v="127"/>
    <s v="en"/>
    <n v="434.27856400000002"/>
    <s v="Village Roadshow Pictures"/>
    <s v="Australia"/>
    <d v="2015-05-13T00:00:00"/>
    <n v="378858340"/>
    <n v="120"/>
    <s v="Released"/>
    <x v="0"/>
    <n v="9427"/>
    <s v="Tom Hardy, Charlize Theron, Nicholas Hoult, Hugh Keays-Byrne, Josh Helman"/>
    <s v="George Miller"/>
    <x v="127"/>
  </r>
  <r>
    <n v="150000000"/>
    <s v="Thriller, Mystery"/>
    <n v="13448"/>
    <x v="128"/>
    <s v="en"/>
    <n v="67.447636000000003"/>
    <s v="Columbia Pictures"/>
    <s v="Italy"/>
    <d v="2009-05-13T00:00:00"/>
    <n v="356613439"/>
    <n v="138"/>
    <s v="Released"/>
    <x v="11"/>
    <n v="2129"/>
    <s v="Tom Hanks, Ewan McGregor, Ayelet Zurer, Stellan Skarsgård, Pierfrancesco Favino"/>
    <s v="Ron Howard"/>
    <x v="128"/>
  </r>
  <r>
    <n v="150000000"/>
    <s v="Adventure, Fantasy, Action"/>
    <n v="10195"/>
    <x v="129"/>
    <s v="en"/>
    <n v="86.493424000000005"/>
    <s v="Marvel Studios"/>
    <s v="United States of America"/>
    <d v="2011-04-21T00:00:00"/>
    <n v="449326618"/>
    <n v="115"/>
    <s v="Released"/>
    <x v="16"/>
    <n v="6525"/>
    <s v="Chris Hemsworth, Natalie Portman, Tom Hiddleston, Anthony Hopkins, Stellan Skarsgård"/>
    <s v="Kenneth Branagh"/>
    <x v="129"/>
  </r>
  <r>
    <n v="150000000"/>
    <s v="Animation, Family, Adventure, Comedy"/>
    <n v="13053"/>
    <x v="130"/>
    <s v="en"/>
    <n v="41.845877999999999"/>
    <s v="Walt Disney Animation Studios"/>
    <s v="United States of America"/>
    <d v="2008-11-21T00:00:00"/>
    <n v="309979994"/>
    <n v="98"/>
    <s v="Released"/>
    <x v="2"/>
    <n v="1750"/>
    <s v="John Travolta, Miley Cyrus, Susie Essman, Mark Walton, Malcolm McDowell"/>
    <s v="Chris Williams"/>
    <x v="130"/>
  </r>
  <r>
    <n v="150000000"/>
    <s v="Fantasy, Action, Adventure, Family, Comedy"/>
    <n v="19585"/>
    <x v="131"/>
    <s v="en"/>
    <n v="26.710398000000001"/>
    <s v="Walt Disney Pictures"/>
    <s v="United States of America"/>
    <d v="2009-07-21T00:00:00"/>
    <n v="292817841"/>
    <n v="88"/>
    <s v="Released"/>
    <x v="22"/>
    <n v="510"/>
    <s v="Sam Rockwell, Penélope Cruz, Tracy Morgan, Jon Favreau, Steve Buscemi"/>
    <s v="Hoyt Yeatman"/>
    <x v="131"/>
  </r>
  <r>
    <n v="150000000"/>
    <s v="Adventure"/>
    <n v="57165"/>
    <x v="132"/>
    <s v="en"/>
    <n v="44.927635000000002"/>
    <s v="Legendary Pictures"/>
    <s v="Spain"/>
    <d v="2012-03-27T00:00:00"/>
    <n v="301000000"/>
    <n v="99"/>
    <s v="Released"/>
    <x v="18"/>
    <n v="1431"/>
    <s v="Sam Worthington, Liam Neeson, Ralph Fiennes, Edgar Ramírez, Toby Kebbell"/>
    <s v="Jonathan Liebesman"/>
    <x v="132"/>
  </r>
  <r>
    <n v="150000000"/>
    <s v="Comedy, Fantasy"/>
    <n v="62213"/>
    <x v="133"/>
    <s v="en"/>
    <n v="50.306728"/>
    <s v="Village Roadshow Pictures"/>
    <s v="Australia"/>
    <d v="2012-08-05T00:00:00"/>
    <n v="245527149"/>
    <n v="113"/>
    <s v="Released"/>
    <x v="8"/>
    <n v="2320"/>
    <s v="Johnny Depp, Michelle Pfeiffer, Helena Bonham Carter, Jackie Earle Haley, Jonny Lee Miller"/>
    <s v="Tim Burton"/>
    <x v="133"/>
  </r>
  <r>
    <n v="150000000"/>
    <s v="Action, Adventure, Thriller"/>
    <n v="177677"/>
    <x v="134"/>
    <s v="en"/>
    <n v="114.522237"/>
    <s v="Paramount Pictures"/>
    <s v="China"/>
    <d v="2015-07-23T00:00:00"/>
    <n v="682330139"/>
    <n v="131"/>
    <s v="Released"/>
    <x v="14"/>
    <n v="3224"/>
    <s v="Tom Cruise, Rebecca Ferguson, Simon Pegg, Jeremy Renner, Ving Rhames"/>
    <s v="Christopher McQuarrie"/>
    <x v="134"/>
  </r>
  <r>
    <n v="150000000"/>
    <s v="Drama, Horror, Thriller"/>
    <n v="7978"/>
    <x v="135"/>
    <s v="en"/>
    <n v="21.214570999999999"/>
    <s v="Universal Pictures"/>
    <s v="United States of America"/>
    <d v="2010-11-02T00:00:00"/>
    <n v="0"/>
    <n v="102"/>
    <s v="Released"/>
    <x v="18"/>
    <n v="549"/>
    <s v="Benicio del Toro, Anthony Hopkins, Emily Blunt, Hugo Weaving, Cristina Contes"/>
    <s v="Joe Johnston"/>
    <x v="135"/>
  </r>
  <r>
    <n v="150000000"/>
    <s v="Family, Animation, Adventure, Comedy"/>
    <n v="5559"/>
    <x v="136"/>
    <s v="en"/>
    <n v="29.332905"/>
    <s v="Pacific Data Images (PDI)"/>
    <s v="United States of America"/>
    <d v="2007-10-28T00:00:00"/>
    <n v="287594577"/>
    <n v="91"/>
    <s v="Released"/>
    <x v="8"/>
    <n v="1171"/>
    <s v="Jerry Seinfeld, Renée Zellweger, Jim Cummings, Matthew Broderick, Patrick Warburton"/>
    <s v="Steve Hickner"/>
    <x v="136"/>
  </r>
  <r>
    <n v="150000000"/>
    <s v="Animation, Family"/>
    <n v="49444"/>
    <x v="137"/>
    <s v="en"/>
    <n v="51.247320999999999"/>
    <s v="DreamWorks Animation"/>
    <s v="United States of America"/>
    <d v="2011-05-25T00:00:00"/>
    <n v="665692281"/>
    <n v="91"/>
    <s v="Released"/>
    <x v="19"/>
    <n v="1880"/>
    <s v="Jack Black, Angelina Jolie, Dustin Hoffman, Gary Oldman, Jackie Chan"/>
    <s v="Jennifer Yuh Nelson"/>
    <x v="137"/>
  </r>
  <r>
    <n v="150000000"/>
    <s v="Action, Adventure, Family, Fantasy"/>
    <n v="10196"/>
    <x v="138"/>
    <s v="en"/>
    <n v="33.769336000000003"/>
    <s v="Paramount Pictures"/>
    <s v="United States of America"/>
    <d v="2010-06-30T00:00:00"/>
    <n v="318502923"/>
    <n v="103"/>
    <s v="Released"/>
    <x v="34"/>
    <n v="1151"/>
    <s v="Noah Ringer, Nicola Peltz, Jackson Rathbone, Dev Patel, Shaun Toub"/>
    <s v="M. Night Shyamalan"/>
    <x v="138"/>
  </r>
  <r>
    <n v="150000000"/>
    <s v="Adventure, Action, Thriller"/>
    <n v="956"/>
    <x v="139"/>
    <s v="en"/>
    <n v="63.079003"/>
    <s v="Paramount Pictures"/>
    <s v="China"/>
    <d v="2006-03-05T00:00:00"/>
    <n v="397850012"/>
    <n v="126"/>
    <s v="Released"/>
    <x v="11"/>
    <n v="2028"/>
    <s v="Tom Cruise, Philip Seymour Hoffman, Ving Rhames, Billy Crudup, Jonathan Rhys Meyers"/>
    <s v="J.J. Abrams"/>
    <x v="139"/>
  </r>
  <r>
    <n v="150000000"/>
    <s v="Action, Drama, Thriller"/>
    <n v="117251"/>
    <x v="140"/>
    <s v="en"/>
    <n v="39.004587999999998"/>
    <s v="Columbia Pictures"/>
    <s v="United States of America"/>
    <d v="2013-06-27T00:00:00"/>
    <n v="205366737"/>
    <n v="131"/>
    <s v="Released"/>
    <x v="12"/>
    <n v="1891"/>
    <s v="Channing Tatum, Jamie Foxx, Joey King, Maggie Gyllenhaal, Richard Jenkins"/>
    <s v="Roland Emmerich"/>
    <x v="140"/>
  </r>
  <r>
    <n v="150000000"/>
    <s v="Adventure, Animation, Family"/>
    <n v="50321"/>
    <x v="141"/>
    <s v="en"/>
    <n v="12.362598999999999"/>
    <s v="Walt Disney Animation Studios"/>
    <s v="United States of America"/>
    <d v="2011-09-03T00:00:00"/>
    <n v="38992758"/>
    <n v="88"/>
    <s v="Released"/>
    <x v="18"/>
    <n v="199"/>
    <s v="Seth Green, Joan Cusack, Dan Fogler, Breckin Meyer, Elisabeth Harnois"/>
    <s v="Simon Wells"/>
    <x v="141"/>
  </r>
  <r>
    <n v="149000000"/>
    <s v="Adventure, Animation, Comedy, Family"/>
    <n v="11619"/>
    <x v="142"/>
    <s v="en"/>
    <n v="22.550135000000001"/>
    <s v="Aardman Animations"/>
    <s v="United Kingdom"/>
    <d v="2006-10-22T00:00:00"/>
    <n v="64459316"/>
    <n v="85"/>
    <s v="Released"/>
    <x v="21"/>
    <n v="874"/>
    <s v="Hugh Jackman, Kate Winslet, Ian McKellen, Jean Reno, Bill Nighy"/>
    <s v="David Bowers"/>
    <x v="142"/>
  </r>
  <r>
    <n v="150000000"/>
    <s v="Adventure, Family, Fantasy"/>
    <n v="266647"/>
    <x v="143"/>
    <s v="en"/>
    <n v="48.03528"/>
    <s v="Warner Bros."/>
    <s v="United States of America"/>
    <d v="2015-09-24T00:00:00"/>
    <n v="128388320"/>
    <n v="111"/>
    <s v="Released"/>
    <x v="5"/>
    <n v="954"/>
    <s v="Levi Miller, Garrett Hedlund, Hugh Jackman, Rooney Mara, Amanda Seyfried"/>
    <s v="Joe Wright"/>
    <x v="143"/>
  </r>
  <r>
    <n v="145000000"/>
    <s v="Animation, Adventure, Family"/>
    <n v="82703"/>
    <x v="144"/>
    <s v="en"/>
    <n v="38.734940000000002"/>
    <s v="Pacific Data Images (PDI)"/>
    <s v="United States of America"/>
    <d v="2014-07-02T00:00:00"/>
    <n v="272912430"/>
    <n v="92"/>
    <s v="Released"/>
    <x v="19"/>
    <n v="843"/>
    <s v="Ty Burrell, Max Charles, Ariel Winter, Allison Janney, Ellie Kemper"/>
    <s v="Rob Minkoff"/>
    <x v="144"/>
  </r>
  <r>
    <n v="175000000"/>
    <s v="Adventure, Drama, War"/>
    <n v="652"/>
    <x v="145"/>
    <s v="en"/>
    <n v="66.803149000000005"/>
    <s v="Plan B Entertainment"/>
    <s v="United States of America"/>
    <d v="2004-05-13T00:00:00"/>
    <n v="497409852"/>
    <n v="163"/>
    <s v="Released"/>
    <x v="1"/>
    <n v="2759"/>
    <s v="Brad Pitt, Orlando Bloom, Eric Bana, Brian Cox, Sean Bean"/>
    <s v="Wolfgang Petersen"/>
    <x v="145"/>
  </r>
  <r>
    <n v="145000000"/>
    <s v="Animation, Family"/>
    <n v="80321"/>
    <x v="146"/>
    <s v="en"/>
    <n v="44.989192000000003"/>
    <s v="DreamWorks Animation"/>
    <s v="United States of America"/>
    <d v="2012-06-06T00:00:00"/>
    <n v="746921274"/>
    <n v="93"/>
    <s v="Released"/>
    <x v="12"/>
    <n v="1808"/>
    <s v="Ben Stiller, Sacha Baron Cohen, David Schwimmer, Frances McDormand, Chris Rock"/>
    <s v="Conrad Vernon"/>
    <x v="146"/>
  </r>
  <r>
    <n v="140000000"/>
    <s v="Adventure, Action, Thriller"/>
    <n v="36669"/>
    <x v="147"/>
    <s v="en"/>
    <n v="54.159391999999997"/>
    <s v="Eon Productions"/>
    <s v="United Kingdom"/>
    <d v="2002-11-17T00:00:00"/>
    <n v="431971116"/>
    <n v="133"/>
    <s v="Released"/>
    <x v="15"/>
    <n v="1092"/>
    <s v="Pierce Brosnan, Halle Berry, Rosamund Pike, Rick Yune, Toby Stephens"/>
    <s v="Lee Tamahori"/>
    <x v="147"/>
  </r>
  <r>
    <n v="144000000"/>
    <s v="Action, Fantasy, Comedy"/>
    <n v="43074"/>
    <x v="148"/>
    <s v="en"/>
    <n v="66.218059999999994"/>
    <s v="Columbia Pictures"/>
    <s v="United States of America"/>
    <d v="2016-07-14T00:00:00"/>
    <n v="229147509"/>
    <n v="116"/>
    <s v="Released"/>
    <x v="28"/>
    <n v="2142"/>
    <s v="Melissa McCarthy, Kristen Wiig, Kate McKinnon, Leslie Jones, Chris Hemsworth"/>
    <s v="Paul Feig"/>
    <x v="148"/>
  </r>
  <r>
    <n v="140000000"/>
    <s v="Action, Thriller, Science Fiction, Adventure"/>
    <n v="95"/>
    <x v="149"/>
    <s v="en"/>
    <n v="58.485967000000002"/>
    <s v="Jerry Bruckheimer Films"/>
    <s v="United States of America"/>
    <d v="1998-01-07T00:00:00"/>
    <n v="553799566"/>
    <n v="151"/>
    <s v="Released"/>
    <x v="12"/>
    <n v="2482"/>
    <s v="Bruce Willis, Billy Bob Thornton, Ben Affleck, Liv Tyler, Will Patton"/>
    <s v="Michael Bay"/>
    <x v="149"/>
  </r>
  <r>
    <n v="140000000"/>
    <s v="Action, Adventure, Comedy, Science Fiction"/>
    <n v="608"/>
    <x v="150"/>
    <s v="en"/>
    <n v="91.332848999999996"/>
    <s v="Columbia Pictures"/>
    <s v="United States of America"/>
    <d v="2002-03-07T00:00:00"/>
    <n v="441818803"/>
    <n v="88"/>
    <s v="Released"/>
    <x v="21"/>
    <n v="3114"/>
    <s v="Tommy Lee Jones, Will Smith, Rip Torn, Lara Flynn Boyle, Johnny Knoxville"/>
    <s v="Barry Sonnenfeld"/>
    <x v="150"/>
  </r>
  <r>
    <n v="70000000"/>
    <s v="Adventure, Action, Animation"/>
    <n v="2310"/>
    <x v="151"/>
    <s v="en"/>
    <n v="35.601664999999997"/>
    <s v="Paramount Pictures"/>
    <s v="United States of America"/>
    <d v="2007-05-11T00:00:00"/>
    <n v="195735876"/>
    <n v="115"/>
    <s v="Released"/>
    <x v="18"/>
    <n v="841"/>
    <s v="Ray Winstone, Angelina Jolie, Anthony Hopkins, Robin Wright, John Malkovich"/>
    <s v="Robert Zemeckis"/>
    <x v="151"/>
  </r>
  <r>
    <n v="145000000"/>
    <s v="Action, Adventure, Animation, Comedy, Family"/>
    <n v="140300"/>
    <x v="152"/>
    <s v="en"/>
    <n v="56.747978000000003"/>
    <s v="Twentieth Century Fox Film Corporation"/>
    <s v="China"/>
    <d v="2016-01-23T00:00:00"/>
    <n v="521170825"/>
    <n v="95"/>
    <s v="Released"/>
    <x v="19"/>
    <n v="1603"/>
    <s v="Jack Black, Bryan Cranston, Dustin Hoffman, Angelina Jolie, J.K. Simmons"/>
    <s v="Jennifer Yuh Nelson"/>
    <x v="152"/>
  </r>
  <r>
    <n v="145000000"/>
    <s v="Action, Thriller, Adventure"/>
    <n v="56292"/>
    <x v="153"/>
    <s v="en"/>
    <n v="77.774770000000004"/>
    <s v="Paramount Pictures"/>
    <s v="Czech Republic"/>
    <d v="2011-07-12T00:00:00"/>
    <n v="694713380"/>
    <n v="133"/>
    <s v="Released"/>
    <x v="20"/>
    <n v="3972"/>
    <s v="Tom Cruise, Jeremy Renner, Simon Pegg, Paula Patton, Anil Kapoor"/>
    <s v="Brad Bird"/>
    <x v="153"/>
  </r>
  <r>
    <n v="145000000"/>
    <s v="Fantasy, Animation, Family"/>
    <n v="81188"/>
    <x v="154"/>
    <s v="en"/>
    <n v="61.788035000000001"/>
    <s v="DreamWorks Animation"/>
    <s v="United States of America"/>
    <d v="2012-11-21T00:00:00"/>
    <n v="306941670"/>
    <n v="97"/>
    <s v="Released"/>
    <x v="14"/>
    <n v="1922"/>
    <s v="Chris Pine, Alec Baldwin, Jude Law, Isla Fisher, Hugh Jackman"/>
    <s v="Peter Ramsey"/>
    <x v="154"/>
  </r>
  <r>
    <n v="100000000"/>
    <s v="Comedy"/>
    <n v="7552"/>
    <x v="155"/>
    <s v="en"/>
    <n v="25.159168000000001"/>
    <s v="Imagine Entertainment"/>
    <s v="United States of America"/>
    <d v="2005-12-21T00:00:00"/>
    <n v="202026112"/>
    <n v="90"/>
    <s v="Released"/>
    <x v="5"/>
    <n v="627"/>
    <s v="Jim Carrey, Téa Leoni, Alec Baldwin, Richard Jenkins, Angie Harmon"/>
    <s v="Dean Parisot"/>
    <x v="155"/>
  </r>
  <r>
    <n v="140000000"/>
    <s v="Drama, Action, War, History"/>
    <n v="616"/>
    <x v="156"/>
    <s v="en"/>
    <n v="52.341225999999999"/>
    <s v="Cruise/Wagner Productions"/>
    <s v="Japan"/>
    <d v="2003-05-12T00:00:00"/>
    <n v="456758981"/>
    <n v="154"/>
    <s v="Released"/>
    <x v="7"/>
    <n v="1895"/>
    <s v="Tom Cruise, Ken Watanabe, William Atherton, Chad Lindberg, Billy Connolly"/>
    <s v="Edward Zwick"/>
    <x v="156"/>
  </r>
  <r>
    <n v="140000000"/>
    <s v="Adventure, Drama, Action"/>
    <n v="147441"/>
    <x v="157"/>
    <s v="en"/>
    <n v="101.59942700000001"/>
    <s v="Scott Free Productions"/>
    <s v="Spain"/>
    <d v="2014-03-12T00:00:00"/>
    <n v="268031828"/>
    <n v="150"/>
    <s v="Released"/>
    <x v="24"/>
    <n v="1921"/>
    <s v="Christian Bale, Joel Edgerton, John Turturro, Aaron Paul, Ben Mendelsohn"/>
    <s v="Ridley Scott"/>
    <x v="157"/>
  </r>
  <r>
    <n v="150000000"/>
    <s v="Science Fiction, Action, Adventure"/>
    <n v="13475"/>
    <x v="158"/>
    <s v="en"/>
    <n v="73.616808000000006"/>
    <s v="Paramount Pictures"/>
    <s v="Germany"/>
    <d v="2009-06-05T00:00:00"/>
    <n v="385680446"/>
    <n v="127"/>
    <s v="Released"/>
    <x v="6"/>
    <n v="4518"/>
    <s v="Chris Pine, Zachary Quinto, Leonard Nimoy, Eric Bana, Bruce Greenwood"/>
    <s v="J.J. Abrams"/>
    <x v="158"/>
  </r>
  <r>
    <n v="139000000"/>
    <s v="Fantasy, Action"/>
    <n v="557"/>
    <x v="159"/>
    <s v="en"/>
    <n v="82.502566000000002"/>
    <s v="Columbia Pictures"/>
    <s v="United States of America"/>
    <d v="2002-01-05T00:00:00"/>
    <n v="821708551"/>
    <n v="121"/>
    <s v="Released"/>
    <x v="20"/>
    <n v="5265"/>
    <s v="Tobey Maguire, Willem Dafoe, Kirsten Dunst, James Franco, Cliff Robertson"/>
    <s v="Sam Raimi"/>
    <x v="159"/>
  </r>
  <r>
    <n v="145000000"/>
    <s v="Fantasy, Action, Adventure, Animation, Comedy, Family"/>
    <n v="82702"/>
    <x v="160"/>
    <s v="en"/>
    <n v="100.21391"/>
    <s v="DreamWorks Animation"/>
    <s v="United States of America"/>
    <d v="2014-12-06T00:00:00"/>
    <n v="609123048"/>
    <n v="102"/>
    <s v="Released"/>
    <x v="3"/>
    <n v="3106"/>
    <s v="Jay Baruchel, Gerard Butler, Kristen Wiig, Jonah Hill, Cate Blanchett"/>
    <s v="Dean DeBlois"/>
    <x v="160"/>
  </r>
  <r>
    <n v="140000000"/>
    <s v="Fantasy"/>
    <n v="205584"/>
    <x v="161"/>
    <s v="en"/>
    <n v="56.257249000000002"/>
    <s v="Summit Entertainment"/>
    <s v="Australia"/>
    <d v="2016-02-25T00:00:00"/>
    <n v="150680864"/>
    <n v="127"/>
    <s v="Released"/>
    <x v="28"/>
    <n v="1277"/>
    <s v="Brenton Thwaites, Nikolaj Coster-Waldau, Gerard Butler, Courtney Eaton, Elodie Yung"/>
    <s v="Alex Proyas"/>
    <x v="161"/>
  </r>
  <r>
    <n v="135000000"/>
    <s v="Action"/>
    <n v="10048"/>
    <x v="162"/>
    <s v="en"/>
    <n v="17.889530000000001"/>
    <s v="Laura Ziskin Productions"/>
    <s v="United States of America"/>
    <d v="2005-07-28T00:00:00"/>
    <n v="76932943"/>
    <n v="121"/>
    <s v="Released"/>
    <x v="31"/>
    <n v="331"/>
    <s v="Josh Lucas, Jessica Biel, Jamie Foxx, Sam Shepard, Richard Roxburgh"/>
    <s v="Rob Cohen"/>
    <x v="162"/>
  </r>
  <r>
    <n v="130000000"/>
    <s v="Action, Mystery, Science Fiction"/>
    <n v="13183"/>
    <x v="163"/>
    <s v="en"/>
    <n v="64.798873"/>
    <s v="Paramount Pictures"/>
    <s v="United States of America"/>
    <d v="2009-05-03T00:00:00"/>
    <n v="185258983"/>
    <n v="163"/>
    <s v="Released"/>
    <x v="10"/>
    <n v="2811"/>
    <s v="Malin Åkerman, Billy Crudup, Carla Gugino, Jeffrey Dean Morgan, Patrick Wilson"/>
    <s v="Zack Snyder"/>
    <x v="163"/>
  </r>
  <r>
    <n v="140000000"/>
    <s v="Action, Adventure, Comedy, Crime, Thriller"/>
    <n v="944"/>
    <x v="164"/>
    <s v="en"/>
    <n v="24.855701"/>
    <s v="Silver Pictures"/>
    <s v="United States of America"/>
    <d v="1998-10-07T00:00:00"/>
    <n v="285444603"/>
    <n v="127"/>
    <s v="Released"/>
    <x v="2"/>
    <n v="767"/>
    <s v="Mel Gibson, Danny Glover, Joe Pesci, Rene Russo, Jet Li"/>
    <s v="Richard Donner"/>
    <x v="164"/>
  </r>
  <r>
    <n v="137000000"/>
    <s v="Drama, Action, Science Fiction"/>
    <n v="1927"/>
    <x v="165"/>
    <s v="en"/>
    <n v="34.981698000000002"/>
    <s v="Universal Pictures"/>
    <s v="United States of America"/>
    <d v="2003-06-19T00:00:00"/>
    <n v="245360480"/>
    <n v="138"/>
    <s v="Released"/>
    <x v="28"/>
    <n v="1533"/>
    <s v="Eric Bana, Jennifer Connelly, Sam Elliott, Josh Lucas, Nick Nolte"/>
    <s v="Ang Lee"/>
    <x v="165"/>
  </r>
  <r>
    <n v="130000000"/>
    <s v="Adventure, Action, Science Fiction, Thriller"/>
    <n v="72559"/>
    <x v="166"/>
    <s v="en"/>
    <n v="59.325589000000001"/>
    <s v="Paramount Pictures"/>
    <s v="United States of America"/>
    <d v="2013-03-26T00:00:00"/>
    <n v="371876278"/>
    <n v="110"/>
    <s v="Released"/>
    <x v="9"/>
    <n v="3025"/>
    <s v="Dwayne Johnson, D.J. Cotrona, Adrianne Palicki, Bruce Willis, Ray Park"/>
    <s v="Jon M. Chu"/>
    <x v="166"/>
  </r>
  <r>
    <n v="130000000"/>
    <s v="Action, Adventure, Comedy, Drama, Mystery"/>
    <n v="7364"/>
    <x v="167"/>
    <s v="en"/>
    <n v="21.605568000000002"/>
    <s v="Paramount Pictures"/>
    <s v="Germany"/>
    <d v="2005-06-04T00:00:00"/>
    <n v="119269486"/>
    <n v="124"/>
    <s v="Released"/>
    <x v="8"/>
    <n v="434"/>
    <s v="Matthew McConaughey, Penélope Cruz, Steve Zahn, William H. Macy, Lennie James"/>
    <s v="Breck Eisner"/>
    <x v="167"/>
  </r>
  <r>
    <n v="137000000"/>
    <s v="Adventure, Action, Animation, Fantasy, Science Fiction, Thriller"/>
    <n v="2114"/>
    <x v="168"/>
    <s v="en"/>
    <n v="26.074908000000001"/>
    <s v="Columbia Pictures"/>
    <s v="Japan"/>
    <d v="2001-02-07T00:00:00"/>
    <n v="85131830"/>
    <n v="106"/>
    <s v="Released"/>
    <x v="5"/>
    <n v="433"/>
    <s v="Donald Sutherland, Ming-Na Wen, Alec Baldwin, Ving Rhames, Steve Buscemi"/>
    <s v="Hironobu Sakaguchi"/>
    <x v="168"/>
  </r>
  <r>
    <n v="140000000"/>
    <s v="Action, Adventure, Science Fiction"/>
    <n v="1771"/>
    <x v="169"/>
    <s v="en"/>
    <n v="74.506246000000004"/>
    <s v="Marvel Studios"/>
    <s v="United States of America"/>
    <d v="2011-07-22T00:00:00"/>
    <n v="370569774"/>
    <n v="124"/>
    <s v="Released"/>
    <x v="16"/>
    <n v="7047"/>
    <s v="Chris Evans, Hugo Weaving, Tommy Lee Jones, Hayley Atwell, Sebastian Stan"/>
    <s v="Joe Johnston"/>
    <x v="169"/>
  </r>
  <r>
    <n v="135000000"/>
    <s v="Adventure, Action, Thriller"/>
    <n v="36643"/>
    <x v="170"/>
    <s v="en"/>
    <n v="39.604362999999999"/>
    <s v="Eon Productions"/>
    <s v="United Kingdom"/>
    <d v="1999-08-11T00:00:00"/>
    <n v="361832400"/>
    <n v="128"/>
    <s v="Released"/>
    <x v="21"/>
    <n v="862"/>
    <s v="Pierce Brosnan, Sophie Marceau, Robert Carlyle, Denise Richards, Robbie Coltrane"/>
    <s v="Michael Apted"/>
    <x v="170"/>
  </r>
  <r>
    <n v="150000000"/>
    <s v="Adventure"/>
    <n v="8619"/>
    <x v="171"/>
    <s v="en"/>
    <n v="36.973030999999999"/>
    <s v="Universal Pictures"/>
    <s v="United States of America"/>
    <d v="2003-11-14T00:00:00"/>
    <n v="212011111"/>
    <n v="138"/>
    <s v="Released"/>
    <x v="1"/>
    <n v="790"/>
    <s v="Russell Crowe, Paul Bettany, James D'Arcy, Billy Boyd, Joseph Morgan"/>
    <s v="Peter Weir"/>
    <x v="171"/>
  </r>
  <r>
    <n v="120000000"/>
    <s v="Adventure, Fantasy, Drama, Romance"/>
    <n v="50620"/>
    <x v="172"/>
    <s v="en"/>
    <n v="99.687083999999999"/>
    <s v="Summit Entertainment"/>
    <s v="United States of America"/>
    <d v="2012-11-13T00:00:00"/>
    <n v="829000000"/>
    <n v="115"/>
    <s v="Released"/>
    <x v="4"/>
    <n v="2553"/>
    <s v="Kristen Stewart, Robert Pattinson, Taylor Lautner, Peter Facinelli, Elizabeth Reaser"/>
    <s v="Bill Condon"/>
    <x v="172"/>
  </r>
  <r>
    <n v="130000000"/>
    <s v="Animation, Comedy, Family"/>
    <n v="65759"/>
    <x v="173"/>
    <s v="en"/>
    <n v="17.773499999999999"/>
    <s v="Village Roadshow Pictures"/>
    <s v="Australia"/>
    <d v="2011-11-17T00:00:00"/>
    <n v="150406466"/>
    <n v="100"/>
    <s v="Released"/>
    <x v="15"/>
    <n v="373"/>
    <s v="Elijah Wood, Robin Williams, Pink, E.G. Daily, Johnny A. Sanchez"/>
    <s v="George Miller"/>
    <x v="173"/>
  </r>
  <r>
    <n v="150000000"/>
    <s v="Science Fiction, Action, Adventure"/>
    <n v="1724"/>
    <x v="174"/>
    <s v="en"/>
    <n v="62.898336"/>
    <s v="Universal Pictures"/>
    <s v="United States of America"/>
    <d v="2008-12-06T00:00:00"/>
    <n v="163712074"/>
    <n v="114"/>
    <s v="Released"/>
    <x v="4"/>
    <n v="3021"/>
    <s v="Edward Norton, Liv Tyler, Tim Roth, William Hurt, Tim Blake Nelson"/>
    <s v="Louis Leterrier"/>
    <x v="174"/>
  </r>
  <r>
    <n v="140000000"/>
    <s v="Adventure, Family, Fantasy"/>
    <n v="267935"/>
    <x v="175"/>
    <s v="en"/>
    <n v="44.190919999999998"/>
    <s v="Walt Disney Pictures"/>
    <s v="India"/>
    <d v="2016-01-06T00:00:00"/>
    <n v="183345589"/>
    <n v="120"/>
    <s v="Released"/>
    <x v="21"/>
    <n v="1000"/>
    <s v="Ruby Barnhill, Mark Rylance, Rebecca Hall, Jemaine Clement, Bill Hader"/>
    <s v="Steven Spielberg"/>
    <x v="175"/>
  </r>
  <r>
    <n v="135000000"/>
    <s v="Western, Drama, Adventure, Thriller"/>
    <n v="281957"/>
    <x v="176"/>
    <s v="en"/>
    <n v="100.635882"/>
    <s v="Regency Enterprises"/>
    <s v="Canada"/>
    <d v="2015-12-25T00:00:00"/>
    <n v="532950503"/>
    <n v="156"/>
    <s v="Released"/>
    <x v="7"/>
    <n v="6396"/>
    <s v="Leonardo DiCaprio, Tom Hardy, Will Poulter, Domhnall Gleeson, Paul Anderson"/>
    <s v="Alejandro González Iñárritu"/>
    <x v="176"/>
  </r>
  <r>
    <n v="135000000"/>
    <s v="Animation, Family"/>
    <n v="77950"/>
    <x v="177"/>
    <s v="en"/>
    <n v="44.765377000000001"/>
    <s v="DreamWorks Animation"/>
    <s v="United States of America"/>
    <d v="2013-11-07T00:00:00"/>
    <n v="282570682"/>
    <n v="96"/>
    <s v="Released"/>
    <x v="4"/>
    <n v="1074"/>
    <s v="Ryan Reynolds, Paul Giamatti, Michael Peña, Samuel L. Jackson, Luis Guzmán"/>
    <s v="David Soren"/>
    <x v="177"/>
  </r>
  <r>
    <n v="135000000"/>
    <s v="Animation, Comedy, Family, Western, Adventure"/>
    <n v="44896"/>
    <x v="178"/>
    <s v="en"/>
    <n v="29.913530000000002"/>
    <s v="Paramount Pictures"/>
    <s v="United States of America"/>
    <d v="2011-02-03T00:00:00"/>
    <n v="245724603"/>
    <n v="107"/>
    <s v="Released"/>
    <x v="16"/>
    <n v="2051"/>
    <s v="Johnny Depp, Isla Fisher, Ned Beatty, Bill Nighy, Alfred Molina"/>
    <s v="Gore Verbinski"/>
    <x v="178"/>
  </r>
  <r>
    <n v="132000000"/>
    <s v="Family, Animation, Adventure, Comedy"/>
    <n v="270946"/>
    <x v="179"/>
    <s v="en"/>
    <n v="84.366984000000002"/>
    <s v="DreamWorks Animation"/>
    <s v="United States of America"/>
    <d v="2014-11-22T00:00:00"/>
    <n v="373552094"/>
    <n v="92"/>
    <s v="Released"/>
    <x v="11"/>
    <n v="1346"/>
    <s v="Tom McGrath, Chris Miller, Christopher Knights, Conrad Vernon, John Malkovich"/>
    <s v="Eric Darnell"/>
    <x v="179"/>
  </r>
  <r>
    <n v="70000000"/>
    <s v="Action, Drama, Mystery, Thriller"/>
    <n v="2503"/>
    <x v="180"/>
    <s v="en"/>
    <n v="45.381501"/>
    <s v="Universal Pictures"/>
    <s v="Germany"/>
    <d v="2007-03-08T00:00:00"/>
    <n v="442824138"/>
    <n v="115"/>
    <s v="Released"/>
    <x v="7"/>
    <n v="2888"/>
    <s v="Matt Damon, Julia Stiles, David Strathairn, Scott Glenn, Paddy Considine"/>
    <s v="Paul Greengrass"/>
    <x v="180"/>
  </r>
  <r>
    <n v="130000000"/>
    <s v="Adventure, Animation, Family, Comedy"/>
    <n v="9502"/>
    <x v="181"/>
    <s v="en"/>
    <n v="84.689648000000005"/>
    <s v="DreamWorks Animation"/>
    <s v="United States of America"/>
    <d v="2008-04-06T00:00:00"/>
    <n v="631744560"/>
    <n v="90"/>
    <s v="Released"/>
    <x v="1"/>
    <n v="3145"/>
    <s v="Jack Black, Dustin Hoffman, Angelina Jolie, Jackie Chan, Lucy Liu"/>
    <s v="Mark Osborne"/>
    <x v="181"/>
  </r>
  <r>
    <n v="130000000"/>
    <s v="Science Fiction, Action, Adventure"/>
    <n v="102899"/>
    <x v="182"/>
    <s v="en"/>
    <n v="120.09361"/>
    <s v="Marvel Studios"/>
    <s v="United States of America"/>
    <d v="2015-07-14T00:00:00"/>
    <n v="519311965"/>
    <n v="117"/>
    <s v="Released"/>
    <x v="10"/>
    <n v="5880"/>
    <s v="Paul Rudd, Michael Douglas, Evangeline Lilly, Corey Stoll, Bobby Cannavale"/>
    <s v="Peyton Reed"/>
    <x v="182"/>
  </r>
  <r>
    <n v="130000000"/>
    <s v="Adventure, Action, Science Fiction"/>
    <n v="101299"/>
    <x v="183"/>
    <s v="en"/>
    <n v="76.310119"/>
    <s v="Lionsgate"/>
    <s v="United States of America"/>
    <d v="2013-11-15T00:00:00"/>
    <n v="847423452"/>
    <n v="146"/>
    <s v="Released"/>
    <x v="6"/>
    <n v="6495"/>
    <s v="Jennifer Lawrence, Josh Hutcherson, Liam Hemsworth, Woody Harrelson, Elizabeth Banks"/>
    <s v="Francis Lawrence"/>
    <x v="183"/>
  </r>
  <r>
    <n v="135000000"/>
    <s v="Fantasy, Comedy, Animation, Science Fiction, Family"/>
    <n v="228161"/>
    <x v="184"/>
    <s v="en"/>
    <n v="63.473086000000002"/>
    <s v="Twentieth Century Fox Film Corporation"/>
    <s v="United States of America"/>
    <d v="2015-03-18T00:00:00"/>
    <n v="368871007"/>
    <n v="94"/>
    <s v="Released"/>
    <x v="20"/>
    <n v="1519"/>
    <s v="Jim Parsons, Rihanna, Steve Martin, Jennifer Lopez, Matt Jones"/>
    <s v="Tim Johnson"/>
    <x v="184"/>
  </r>
  <r>
    <n v="132000000"/>
    <s v="Adventure, Thriller, Science Fiction"/>
    <n v="74"/>
    <x v="185"/>
    <s v="en"/>
    <n v="48.572726000000003"/>
    <s v="Paramount Pictures"/>
    <s v="United States of America"/>
    <d v="2005-06-28T00:00:00"/>
    <n v="591739379"/>
    <n v="116"/>
    <s v="Released"/>
    <x v="13"/>
    <n v="2322"/>
    <s v="Tom Cruise, Dakota Fanning, Miranda Otto, Justin Chatwin, Tim Robbins"/>
    <s v="Steven Spielberg"/>
    <x v="185"/>
  </r>
  <r>
    <n v="130000000"/>
    <s v="Adventure, Action, Comedy, Thriller, Crime"/>
    <n v="8961"/>
    <x v="186"/>
    <s v="en"/>
    <n v="38.068736000000001"/>
    <s v="Columbia Pictures Corporation"/>
    <s v="United States of America"/>
    <d v="2003-07-18T00:00:00"/>
    <n v="273339556"/>
    <n v="147"/>
    <s v="Released"/>
    <x v="2"/>
    <n v="1564"/>
    <s v="Martin Lawrence, Will Smith, Jordi Mollà, Gabrielle Union, Peter Stormare"/>
    <s v="Michael Bay"/>
    <x v="186"/>
  </r>
  <r>
    <n v="130000000"/>
    <s v="Action, Adventure, Animation, Family, Fantasy"/>
    <n v="417859"/>
    <x v="187"/>
    <s v="en"/>
    <n v="20.678787"/>
    <s v="DreamWorks"/>
    <s v="United States of America"/>
    <d v="2011-10-28T00:00:00"/>
    <n v="554987477"/>
    <n v="90"/>
    <s v="Released"/>
    <x v="12"/>
    <n v="451"/>
    <s v="Antonio Banderas, Salma Hayek, Zach Galifianakis, Billy Bob Thornton, Amy Sedaris"/>
    <s v="Chris Miller"/>
    <x v="187"/>
  </r>
  <r>
    <n v="110000000"/>
    <s v="Action, Mystery, Thriller"/>
    <n v="27576"/>
    <x v="188"/>
    <s v="en"/>
    <n v="48.829436999999999"/>
    <s v="Columbia Pictures"/>
    <s v="United States of America"/>
    <d v="2010-07-21T00:00:00"/>
    <n v="293329073"/>
    <n v="100"/>
    <s v="Released"/>
    <x v="13"/>
    <n v="2093"/>
    <s v="Angelina Jolie, Liev Schreiber, Chiwetel Ejiofor, Daniel Olbrychski, August Diehl"/>
    <s v="Phillip Noyce"/>
    <x v="188"/>
  </r>
  <r>
    <n v="125000000"/>
    <s v="Drama, Adventure"/>
    <n v="86834"/>
    <x v="189"/>
    <s v="en"/>
    <n v="46.115758"/>
    <s v="Paramount Pictures"/>
    <s v="United States of America"/>
    <d v="2014-03-20T00:00:00"/>
    <n v="362637473"/>
    <n v="139"/>
    <s v="Released"/>
    <x v="24"/>
    <n v="2350"/>
    <s v="Russell Crowe, Jennifer Connelly, Emma Watson, Logan Lerman, Anthony Hopkins"/>
    <s v="Darren Aronofsky"/>
    <x v="189"/>
  </r>
  <r>
    <n v="130000000"/>
    <s v="Adventure, Animation, Mystery"/>
    <n v="17578"/>
    <x v="190"/>
    <s v="en"/>
    <n v="89.938295999999994"/>
    <s v="Paramount Pictures"/>
    <s v="New Zealand"/>
    <d v="2011-10-25T00:00:00"/>
    <n v="371940071"/>
    <n v="107"/>
    <s v="Released"/>
    <x v="19"/>
    <n v="2061"/>
    <s v="Jamie Bell, Andy Serkis, Daniel Craig, Nick Frost, Simon Pegg"/>
    <s v="Steven Spielberg"/>
    <x v="190"/>
  </r>
  <r>
    <n v="130000000"/>
    <s v="Adventure, Fantasy, Family"/>
    <n v="673"/>
    <x v="191"/>
    <s v="en"/>
    <n v="79.679601000000005"/>
    <s v="1492 Pictures"/>
    <s v="United Kingdom"/>
    <d v="2004-05-31T00:00:00"/>
    <n v="789804554"/>
    <n v="141"/>
    <s v="Released"/>
    <x v="27"/>
    <n v="5877"/>
    <s v="Daniel Radcliffe, Rupert Grint, Emma Watson, Gary Oldman, David Thewlis"/>
    <s v="Alfonso Cuarón"/>
    <x v="191"/>
  </r>
  <r>
    <n v="130000000"/>
    <s v="Drama"/>
    <n v="6972"/>
    <x v="192"/>
    <s v="en"/>
    <n v="28.840997000000002"/>
    <s v="Bazmark Films"/>
    <s v="Australia"/>
    <d v="2008-11-18T00:00:00"/>
    <n v="49554002"/>
    <n v="165"/>
    <s v="Released"/>
    <x v="2"/>
    <n v="694"/>
    <s v="Nicole Kidman, Hugh Jackman, Essie Davis, David Wenham, Bryan Brown"/>
    <s v="Baz Luhrmann"/>
    <x v="192"/>
  </r>
  <r>
    <n v="130000000"/>
    <s v="Science Fiction, Action, Adventure"/>
    <n v="82700"/>
    <x v="193"/>
    <s v="en"/>
    <n v="42.840581999999998"/>
    <s v="Columbia Pictures"/>
    <s v="United States of America"/>
    <d v="2013-05-30T00:00:00"/>
    <n v="243843127"/>
    <n v="100"/>
    <s v="Released"/>
    <x v="35"/>
    <n v="2532"/>
    <s v="Jaden Smith, Will Smith, Sophie Okonedo, Zoë Kravitz, Glenn Morshower"/>
    <s v="M. Night Shyamalan"/>
    <x v="193"/>
  </r>
  <r>
    <n v="127500000"/>
    <s v="Animation, Family"/>
    <n v="10567"/>
    <x v="194"/>
    <s v="en"/>
    <n v="26.548594000000001"/>
    <s v="Walt Disney Pictures"/>
    <s v="United States of America"/>
    <d v="2000-05-19T00:00:00"/>
    <n v="354248063"/>
    <n v="82"/>
    <s v="Released"/>
    <x v="13"/>
    <n v="542"/>
    <s v="D. B. Sweeney, Alfre Woodard, Ossie Davis, Max Casella, Hayden Panettiere"/>
    <s v="Ralph Zondag"/>
    <x v="194"/>
  </r>
  <r>
    <n v="127000000"/>
    <s v="Adventure, Comedy, Fantasy, Family"/>
    <n v="181533"/>
    <x v="195"/>
    <s v="en"/>
    <n v="115.597753"/>
    <s v="Twentieth Century Fox Film Corporation"/>
    <s v="United Kingdom"/>
    <d v="2014-12-17T00:00:00"/>
    <n v="349424282"/>
    <n v="97"/>
    <s v="Released"/>
    <x v="4"/>
    <n v="1851"/>
    <s v="Ben Stiller, Rami Malek, Rebel Wilson, Robin Williams, Owen Wilson"/>
    <s v="Shawn Levy"/>
    <x v="195"/>
  </r>
  <r>
    <n v="130000000"/>
    <s v="Animation, Action, Comedy, Family, Science Fiction"/>
    <n v="38055"/>
    <x v="196"/>
    <s v="en"/>
    <n v="68.757242000000005"/>
    <s v="DreamWorks Animation"/>
    <s v="United States of America"/>
    <d v="2010-10-28T00:00:00"/>
    <n v="321887208"/>
    <n v="95"/>
    <s v="Released"/>
    <x v="19"/>
    <n v="1918"/>
    <s v="Will Ferrell, Brad Pitt, Tina Fey, Jonah Hill, David Cross"/>
    <s v="Tom McGrath"/>
    <x v="196"/>
  </r>
  <r>
    <n v="125000000"/>
    <s v="Adventure, Fantasy, Family"/>
    <n v="671"/>
    <x v="197"/>
    <s v="en"/>
    <n v="109.984351"/>
    <s v="1492 Pictures"/>
    <s v="United Kingdom"/>
    <d v="2001-11-16T00:00:00"/>
    <n v="976475550"/>
    <n v="152"/>
    <s v="Released"/>
    <x v="17"/>
    <n v="7006"/>
    <s v="Daniel Radcliffe, Rupert Grint, Emma Watson, Richard Harris, Tom Felton"/>
    <s v="Chris Columbus"/>
    <x v="197"/>
  </r>
  <r>
    <n v="130000000"/>
    <s v="Fantasy, Action, Comedy, Crime"/>
    <n v="49524"/>
    <x v="198"/>
    <s v="en"/>
    <n v="39.448065999999997"/>
    <s v="Universal Pictures"/>
    <s v="United States of America"/>
    <d v="2013-07-18T00:00:00"/>
    <n v="61648500"/>
    <n v="96"/>
    <s v="Released"/>
    <x v="9"/>
    <n v="1260"/>
    <s v="Jeff Bridges, Ryan Reynolds, Kevin Bacon, Stephanie Szostak, Mary-Louise Parker"/>
    <s v="Robert Schwentke"/>
    <x v="198"/>
  </r>
  <r>
    <n v="140000000"/>
    <s v="Adventure, Fantasy, Action"/>
    <n v="22"/>
    <x v="199"/>
    <s v="en"/>
    <n v="271.97288900000001"/>
    <s v="Walt Disney Pictures"/>
    <s v="United States of America"/>
    <d v="2003-09-07T00:00:00"/>
    <n v="655011224"/>
    <n v="143"/>
    <s v="Released"/>
    <x v="17"/>
    <n v="6985"/>
    <s v="Johnny Depp, Geoffrey Rush, Orlando Bloom, Keira Knightley, Jack Davenport"/>
    <s v="Gore Verbinski"/>
    <x v="199"/>
  </r>
  <r>
    <n v="125000000"/>
    <s v="Science Fiction, Adventure, Thriller"/>
    <n v="131631"/>
    <x v="200"/>
    <s v="en"/>
    <n v="206.22715099999999"/>
    <s v="Lionsgate"/>
    <s v="United States of America"/>
    <d v="2014-11-18T00:00:00"/>
    <n v="752100229"/>
    <n v="123"/>
    <s v="Released"/>
    <x v="16"/>
    <n v="5584"/>
    <s v="Jennifer Lawrence, Josh Hutcherson, Liam Hemsworth, Woody Harrelson, Donald Sutherland"/>
    <s v="Francis Lawrence"/>
    <x v="200"/>
  </r>
  <r>
    <n v="125000000"/>
    <s v="Thriller, Mystery"/>
    <n v="591"/>
    <x v="201"/>
    <s v="en"/>
    <n v="45.313197000000002"/>
    <s v="Columbia Pictures"/>
    <s v="United States of America"/>
    <d v="2006-05-17T00:00:00"/>
    <n v="767820459"/>
    <n v="149"/>
    <s v="Released"/>
    <x v="11"/>
    <n v="2704"/>
    <s v="Tom Hanks, Audrey Tautou, Ian McKellen, Paul Bettany, Jean Reno"/>
    <s v="Ron Howard"/>
    <x v="201"/>
  </r>
  <r>
    <n v="103000000"/>
    <s v="Animation, Adventure, Comedy, Family"/>
    <n v="172385"/>
    <x v="202"/>
    <s v="en"/>
    <n v="42.400239999999997"/>
    <s v="Blue Sky Studios"/>
    <s v="United States of America"/>
    <d v="2014-03-19T00:00:00"/>
    <n v="500188435"/>
    <n v="102"/>
    <s v="Released"/>
    <x v="2"/>
    <n v="978"/>
    <s v="Jesse Eisenberg, Anne Hathaway, Leslie Mann, Jamie Foxx, Andy García"/>
    <s v="Carlos Saldanha"/>
    <x v="202"/>
  </r>
  <r>
    <n v="110000000"/>
    <s v="Adventure, Action, Science Fiction, Thriller"/>
    <n v="36658"/>
    <x v="203"/>
    <s v="en"/>
    <n v="2.8717389999999998"/>
    <s v="Twentieth Century Fox Film Corporation"/>
    <s v="United States of America"/>
    <d v="2003-04-24T00:00:00"/>
    <n v="407711549"/>
    <n v="133"/>
    <s v="Released"/>
    <x v="20"/>
    <n v="3506"/>
    <s v="Patrick Stewart, Hugh Jackman, Ian McKellen, Halle Berry, Famke Janssen"/>
    <s v="Bryan Singer"/>
    <x v="203"/>
  </r>
  <r>
    <n v="125000000"/>
    <s v="Action, Thriller, Crime"/>
    <n v="51497"/>
    <x v="204"/>
    <s v="en"/>
    <n v="7.2557179999999999"/>
    <s v="Universal Pictures"/>
    <s v="United States of America"/>
    <d v="2011-04-20T00:00:00"/>
    <n v="626137675"/>
    <n v="130"/>
    <s v="Released"/>
    <x v="14"/>
    <n v="2438"/>
    <s v="Vin Diesel, Paul Walker, Jordana Brewster, Tyrese Gibson, Ludacris"/>
    <s v="Justin Lin"/>
    <x v="204"/>
  </r>
  <r>
    <n v="125000000"/>
    <s v="Adventure, Action, Crime, Mystery"/>
    <n v="58574"/>
    <x v="205"/>
    <s v="en"/>
    <n v="81.499621000000005"/>
    <s v="Village Roadshow Pictures"/>
    <s v="United States of America"/>
    <d v="2011-11-22T00:00:00"/>
    <n v="334615000"/>
    <n v="129"/>
    <s v="Released"/>
    <x v="10"/>
    <n v="3886"/>
    <s v="Robert Downey Jr., Jude Law, Jared Harris, Noomi Rapace, Kelly Reilly"/>
    <s v="Guy Ritchie"/>
    <x v="205"/>
  </r>
  <r>
    <n v="125000000"/>
    <s v="Adventure, Fantasy, Action"/>
    <n v="18823"/>
    <x v="206"/>
    <s v="en"/>
    <n v="47.686442"/>
    <s v="The Zanuck Company"/>
    <s v="United States of America"/>
    <d v="2010-01-04T00:00:00"/>
    <n v="232713139"/>
    <n v="106"/>
    <s v="Released"/>
    <x v="24"/>
    <n v="2233"/>
    <s v="Sam Worthington, Liam Neeson, Ralph Fiennes, Gemma Arterton, Jason Flemyng"/>
    <s v="Louis Leterrier"/>
    <x v="206"/>
  </r>
  <r>
    <n v="65000000"/>
    <s v="Action, Adventure, Science Fiction"/>
    <n v="861"/>
    <x v="207"/>
    <s v="en"/>
    <n v="43.129702999999999"/>
    <s v="TriStar Pictures"/>
    <s v="United States of America"/>
    <d v="1990-01-06T00:00:00"/>
    <n v="261317921"/>
    <n v="113"/>
    <s v="Released"/>
    <x v="14"/>
    <n v="1710"/>
    <s v="Arnold Schwarzenegger, Sharon Stone, Rachel Ticotin, Ronny Cox, Michael Ironside"/>
    <s v="Paul Verhoeven"/>
    <x v="207"/>
  </r>
  <r>
    <n v="160000000"/>
    <s v="Adventure, Fantasy, Action"/>
    <n v="1911"/>
    <x v="208"/>
    <s v="en"/>
    <n v="27.220157"/>
    <s v="Touchstone Pictures"/>
    <s v="United States of America"/>
    <d v="1999-08-27T00:00:00"/>
    <n v="61698899"/>
    <n v="102"/>
    <s v="Released"/>
    <x v="12"/>
    <n v="510"/>
    <s v="Antonio Banderas, Vladimir Kulich, Dennis Storhøi, Daniel Southern, Clive Russell"/>
    <s v="John McTiernan"/>
    <x v="208"/>
  </r>
  <r>
    <n v="130000000"/>
    <s v="Action, Thriller"/>
    <n v="49040"/>
    <x v="209"/>
    <s v="en"/>
    <n v="90.33681"/>
    <s v="Universal Pictures"/>
    <s v="United States of America"/>
    <d v="2012-08-08T00:00:00"/>
    <n v="276572938"/>
    <n v="120"/>
    <s v="Released"/>
    <x v="21"/>
    <n v="2651"/>
    <s v="Jeremy Renner, Rachel Weisz, Edward Norton, Scott Glenn, Stacy Keach"/>
    <s v="Tony Gilroy"/>
    <x v="209"/>
  </r>
  <r>
    <n v="125000000"/>
    <s v="Action, Crime, Fantasy"/>
    <n v="415"/>
    <x v="210"/>
    <s v="en"/>
    <n v="50.073574999999998"/>
    <s v="PolyGram Filmed Entertainment"/>
    <s v="United Kingdom"/>
    <d v="1997-06-20T00:00:00"/>
    <n v="238207122"/>
    <n v="125"/>
    <s v="Released"/>
    <x v="36"/>
    <n v="1418"/>
    <s v="George Clooney, Chris O'Donnell, Arnold Schwarzenegger, Uma Thurman, Alicia Silverstone"/>
    <s v="Joel Schumacher"/>
    <x v="210"/>
  </r>
  <r>
    <n v="123000000"/>
    <s v="Family, Comedy, Fantasy"/>
    <n v="8871"/>
    <x v="211"/>
    <s v="en"/>
    <n v="45.419668000000001"/>
    <s v="Imagine Entertainment"/>
    <s v="Germany"/>
    <d v="2000-11-17T00:00:00"/>
    <n v="345141403"/>
    <n v="104"/>
    <s v="Released"/>
    <x v="13"/>
    <n v="1386"/>
    <s v="Jim Carrey, Taylor Momsen, Jeffrey Tambor, Christine Baranski, Bill Irwin"/>
    <s v="Ron Howard"/>
    <x v="211"/>
  </r>
  <r>
    <n v="125000000"/>
    <s v="Action, Adventure, Science Fiction, Thriller"/>
    <n v="435"/>
    <x v="212"/>
    <s v="en"/>
    <n v="41.380094"/>
    <s v="Lions Gate Films"/>
    <s v="United States of America"/>
    <d v="2004-05-26T00:00:00"/>
    <n v="544272402"/>
    <n v="124"/>
    <s v="Released"/>
    <x v="13"/>
    <n v="2392"/>
    <s v="Dennis Quaid, Jake Gyllenhaal, Emmy Rossum, Dash Mihok, Jay O. Sanders"/>
    <s v="Roland Emmerich"/>
    <x v="212"/>
  </r>
  <r>
    <n v="125000000"/>
    <s v="Adventure, Action, Thriller"/>
    <n v="955"/>
    <x v="213"/>
    <s v="en"/>
    <n v="54.931334"/>
    <s v="Paramount Pictures"/>
    <s v="Germany"/>
    <d v="2000-05-24T00:00:00"/>
    <n v="546388105"/>
    <n v="123"/>
    <s v="Released"/>
    <x v="5"/>
    <n v="1928"/>
    <s v="Tom Cruise, Dougray Scott, Thandie Newton, Ving Rhames, Richard Roxburgh"/>
    <s v="John Woo"/>
    <x v="213"/>
  </r>
  <r>
    <n v="120000000"/>
    <s v="Drama"/>
    <n v="2133"/>
    <x v="214"/>
    <s v="en"/>
    <n v="25.752117999999999"/>
    <s v="Warner Bros."/>
    <s v="United States of America"/>
    <d v="2000-03-15T00:00:00"/>
    <n v="325756637"/>
    <n v="130"/>
    <s v="Released"/>
    <x v="13"/>
    <n v="597"/>
    <s v="George Clooney, Mark Wahlberg, Diane Lane, John C. Reilly, William Fichtner"/>
    <s v="Wolfgang Petersen"/>
    <x v="214"/>
  </r>
  <r>
    <n v="130000000"/>
    <s v="Adventure, Fantasy, Action, Thriller"/>
    <n v="1979"/>
    <x v="215"/>
    <s v="en"/>
    <n v="60.810723000000003"/>
    <s v="Ingenious Film Partners"/>
    <s v="Germany"/>
    <d v="2007-06-13T00:00:00"/>
    <n v="289047763"/>
    <n v="92"/>
    <s v="Released"/>
    <x v="9"/>
    <n v="2589"/>
    <s v="Ioan Gruffudd, Jessica Alba, Chris Evans, Michael Chiklis, Julian McMahon"/>
    <s v="Tim Story"/>
    <x v="215"/>
  </r>
  <r>
    <n v="120000000"/>
    <s v="Adventure, Drama, Action"/>
    <n v="87827"/>
    <x v="216"/>
    <s v="en"/>
    <n v="51.328144999999999"/>
    <s v="Ingenious Film Partners"/>
    <s v="United States of America"/>
    <d v="2012-11-20T00:00:00"/>
    <n v="609016565"/>
    <n v="127"/>
    <s v="Released"/>
    <x v="0"/>
    <n v="5797"/>
    <s v="Suraj Sharma, Irrfan Khan, Ayush Tandon, Gautam Belur, Adil Hussain"/>
    <s v="Ang Lee"/>
    <x v="216"/>
  </r>
  <r>
    <n v="110000000"/>
    <s v="Thriller, Action, Fantasy, Horror"/>
    <n v="1250"/>
    <x v="217"/>
    <s v="en"/>
    <n v="46.834704000000002"/>
    <s v="Columbia Pictures Corporation"/>
    <s v="United States of America"/>
    <d v="2007-02-16T00:00:00"/>
    <n v="228738393"/>
    <n v="114"/>
    <s v="Released"/>
    <x v="25"/>
    <n v="1712"/>
    <s v="Nicolas Cage, Eva Mendes, Wes Bentley, Donal Logue, Sam Elliott"/>
    <s v="Mark Steven Johnson"/>
    <x v="217"/>
  </r>
  <r>
    <n v="120000000"/>
    <s v="Action, Thriller"/>
    <n v="324668"/>
    <x v="218"/>
    <s v="en"/>
    <n v="62.641286000000001"/>
    <s v="The Kennedy/Marshall Company"/>
    <s v="United Kingdom"/>
    <d v="2016-07-27T00:00:00"/>
    <n v="415484914"/>
    <n v="123"/>
    <s v="Released"/>
    <x v="5"/>
    <n v="2341"/>
    <s v="Matt Damon, Alicia Vikander, Tommy Lee Jones, Vincent Cassel, Julia Stiles"/>
    <s v="Paul Greengrass"/>
    <x v="218"/>
  </r>
  <r>
    <n v="120000000"/>
    <s v="Action, Adventure, Comedy"/>
    <n v="9471"/>
    <x v="219"/>
    <s v="en"/>
    <n v="33.616115000000001"/>
    <s v="Columbia Pictures"/>
    <s v="United States of America"/>
    <d v="2003-06-27T00:00:00"/>
    <n v="259175788"/>
    <n v="106"/>
    <s v="Released"/>
    <x v="25"/>
    <n v="914"/>
    <s v="Cameron Diaz, Drew Barrymore, Lucy Liu, Bernie Mac, Robert Patrick"/>
    <s v="McG"/>
    <x v="219"/>
  </r>
  <r>
    <n v="130000000"/>
    <s v="Science Fiction, Adventure, Mystery"/>
    <n v="70981"/>
    <x v="220"/>
    <s v="en"/>
    <n v="68.889394999999993"/>
    <s v="Twentieth Century Fox Film Corporation"/>
    <s v="United Kingdom"/>
    <d v="2012-05-30T00:00:00"/>
    <n v="403170142"/>
    <n v="124"/>
    <s v="Released"/>
    <x v="2"/>
    <n v="5080"/>
    <s v="Noomi Rapace, Michael Fassbender, Guy Pearce, Idris Elba, Logan Marshall-Green"/>
    <s v="Ridley Scott"/>
    <x v="220"/>
  </r>
  <r>
    <n v="120000000"/>
    <s v="Family, Adventure, Animation, Comedy"/>
    <n v="10996"/>
    <x v="221"/>
    <s v="en"/>
    <n v="27.990283999999999"/>
    <s v="Columbia Pictures"/>
    <s v="United States of America"/>
    <d v="2002-07-19T00:00:00"/>
    <n v="169956806"/>
    <n v="78"/>
    <s v="Released"/>
    <x v="9"/>
    <n v="613"/>
    <s v="Michael J. Fox, Geena Davis, Hugh Laurie, Jonathan Lipnicki, Anna Hoelck"/>
    <s v="Rob Minkoff"/>
    <x v="221"/>
  </r>
  <r>
    <n v="115000000"/>
    <s v="Science Fiction, Action, Drama, Thriller"/>
    <n v="68724"/>
    <x v="222"/>
    <s v="en"/>
    <n v="67.337670000000003"/>
    <s v="TriStar Pictures"/>
    <s v="United States of America"/>
    <d v="2013-07-08T00:00:00"/>
    <n v="286140700"/>
    <n v="109"/>
    <s v="Released"/>
    <x v="12"/>
    <n v="3439"/>
    <s v="Matt Damon, Jodie Foster, Sharlto Copley, Alice Braga, Diego Luna"/>
    <s v="Neill Blomkamp"/>
    <x v="222"/>
  </r>
  <r>
    <n v="105000000"/>
    <s v="Action, Science Fiction"/>
    <n v="2789"/>
    <x v="223"/>
    <s v="en"/>
    <n v="27.835436000000001"/>
    <s v="One Race Films"/>
    <s v="United States of America"/>
    <d v="2004-11-06T00:00:00"/>
    <n v="115772733"/>
    <n v="119"/>
    <s v="Released"/>
    <x v="2"/>
    <n v="1570"/>
    <s v="Vin Diesel, Thandie Newton, Karl Urban, Colm Feore, Linus Roache"/>
    <s v="David Twohy"/>
    <x v="223"/>
  </r>
  <r>
    <n v="120000000"/>
    <s v="Action, Science Fiction"/>
    <n v="97020"/>
    <x v="224"/>
    <s v="en"/>
    <n v="66.757868999999999"/>
    <s v="Columbia Pictures"/>
    <s v="Canada"/>
    <d v="2014-01-30T00:00:00"/>
    <n v="242688965"/>
    <n v="102"/>
    <s v="Released"/>
    <x v="8"/>
    <n v="2342"/>
    <s v="Joel Kinnaman, Gary Oldman, Michael Keaton, Abbie Cornish, Jackie Earle Haley"/>
    <s v="José Padilha"/>
    <x v="224"/>
  </r>
  <r>
    <n v="120000000"/>
    <s v="Action, Family, Science Fiction"/>
    <n v="7459"/>
    <x v="225"/>
    <s v="en"/>
    <n v="17.060694999999999"/>
    <s v="Village Roadshow Pictures"/>
    <s v="Australia"/>
    <d v="2008-09-05T00:00:00"/>
    <n v="93945766"/>
    <n v="135"/>
    <s v="Released"/>
    <x v="8"/>
    <n v="354"/>
    <s v="Emile Hirsch, Christina Ricci, Matthew Fox, Susan Sarandon, Scott Porter"/>
    <s v="Lilly Wachowski"/>
    <x v="225"/>
  </r>
  <r>
    <n v="120000000"/>
    <s v="Comedy, Drama, Romance"/>
    <n v="42888"/>
    <x v="226"/>
    <s v="en"/>
    <n v="11.137655000000001"/>
    <s v="Columbia Pictures"/>
    <s v="United States of America"/>
    <d v="2010-12-17T00:00:00"/>
    <n v="48668907"/>
    <n v="121"/>
    <s v="Released"/>
    <x v="31"/>
    <n v="223"/>
    <s v="Reese Witherspoon, Paul Rudd, Owen Wilson, Jack Nicholson, Kathryn Hahn"/>
    <s v="James L. Brooks"/>
    <x v="226"/>
  </r>
  <r>
    <n v="117000000"/>
    <s v="Action, Comedy"/>
    <n v="37834"/>
    <x v="227"/>
    <s v="en"/>
    <n v="44.906917999999997"/>
    <s v="Tree Line Films"/>
    <s v="United States of America"/>
    <d v="2010-06-15T00:00:00"/>
    <n v="261930431"/>
    <n v="109"/>
    <s v="Released"/>
    <x v="5"/>
    <n v="1547"/>
    <s v="Tom Cruise, Cameron Diaz, Peter Sarsgaard, Viola Davis, Jordi Mollà"/>
    <s v="James Mangold"/>
    <x v="227"/>
  </r>
  <r>
    <n v="120000000"/>
    <s v="Action, Science Fiction, Adventure, Mystery"/>
    <n v="75612"/>
    <x v="228"/>
    <s v="en"/>
    <n v="67.698003999999997"/>
    <s v="Universal Pictures"/>
    <s v="United States of America"/>
    <d v="2013-10-04T00:00:00"/>
    <n v="286168572"/>
    <n v="124"/>
    <s v="Released"/>
    <x v="12"/>
    <n v="4800"/>
    <s v="Tom Cruise, Morgan Freeman, Olga Kurylenko, Andrea Riseborough, Nikolaj Coster-Waldau"/>
    <s v="Joseph Kosinski"/>
    <x v="228"/>
  </r>
  <r>
    <n v="113000000"/>
    <s v="Science Fiction, Adventure, Action"/>
    <n v="1895"/>
    <x v="229"/>
    <s v="en"/>
    <n v="44.108426999999999"/>
    <s v="Lucasfilm"/>
    <s v="United States of America"/>
    <d v="2005-05-17T00:00:00"/>
    <n v="850000000"/>
    <n v="140"/>
    <s v="Released"/>
    <x v="14"/>
    <n v="4116"/>
    <s v="Ewan McGregor, Natalie Portman, Hayden Christensen, Ian McDiarmid, Samuel L. Jackson"/>
    <s v="George Lucas"/>
    <x v="229"/>
  </r>
  <r>
    <n v="120000000"/>
    <s v="Adventure, Action, Science Fiction"/>
    <n v="1894"/>
    <x v="230"/>
    <s v="en"/>
    <n v="43.987060999999997"/>
    <s v="Lucasfilm"/>
    <s v="United States of America"/>
    <d v="2002-05-15T00:00:00"/>
    <n v="649398328"/>
    <n v="142"/>
    <s v="Released"/>
    <x v="12"/>
    <n v="3992"/>
    <s v="Ewan McGregor, Natalie Portman, Hayden Christensen, Ian McDiarmid, Samuel L. Jackson"/>
    <s v="George Lucas"/>
    <x v="230"/>
  </r>
  <r>
    <n v="115000000"/>
    <s v="Animation, Comedy, Family"/>
    <n v="585"/>
    <x v="231"/>
    <s v="en"/>
    <n v="106.815545"/>
    <s v="Walt Disney Pictures"/>
    <s v="United States of America"/>
    <d v="2001-01-11T00:00:00"/>
    <n v="562816256"/>
    <n v="92"/>
    <s v="Released"/>
    <x v="17"/>
    <n v="5996"/>
    <s v="John Goodman, Billy Crystal, Mary Gibbs, Steve Buscemi, James Coburn"/>
    <s v="Pete Docter"/>
    <x v="231"/>
  </r>
  <r>
    <n v="120000000"/>
    <s v="Action, Science Fiction, Adventure, Fantasy"/>
    <n v="76170"/>
    <x v="232"/>
    <s v="en"/>
    <n v="15.953443999999999"/>
    <s v="Twentieth Century Fox Film Corporation"/>
    <s v="United Kingdom"/>
    <d v="2013-07-23T00:00:00"/>
    <n v="415440673"/>
    <n v="126"/>
    <s v="Released"/>
    <x v="2"/>
    <n v="4053"/>
    <s v="Hugh Jackman, Hiroyuki Sanada, Famke Janssen, Will Yun Lee, Tao Okamoto"/>
    <s v="James Mangold"/>
    <x v="232"/>
  </r>
  <r>
    <n v="115000000"/>
    <s v="Adventure, Action, Science Fiction"/>
    <n v="1893"/>
    <x v="233"/>
    <s v="en"/>
    <n v="54.035265000000003"/>
    <s v="Lucasfilm"/>
    <s v="United States of America"/>
    <d v="1999-05-19T00:00:00"/>
    <n v="924317558"/>
    <n v="136"/>
    <s v="Released"/>
    <x v="2"/>
    <n v="4432"/>
    <s v="Liam Neeson, Ewan McGregor, Natalie Portman, Jake Lloyd, Ian McDiarmid"/>
    <s v="George Lucas"/>
    <x v="233"/>
  </r>
  <r>
    <n v="135000000"/>
    <s v="Adventure, Animation, Comedy, Family, Fantasy"/>
    <n v="49519"/>
    <x v="234"/>
    <s v="en"/>
    <n v="64.183321000000007"/>
    <s v="DreamWorks Animation"/>
    <s v="United States of America"/>
    <d v="2013-03-20T00:00:00"/>
    <n v="585178928"/>
    <n v="98"/>
    <s v="Released"/>
    <x v="20"/>
    <n v="2399"/>
    <s v="Nicolas Cage, Emma Stone, Ryan Reynolds, Catherine Keener, Cloris Leachman"/>
    <s v="Chris Sanders"/>
    <x v="234"/>
  </r>
  <r>
    <n v="97250400"/>
    <s v="Fantasy, Adventure, Comedy, Family"/>
    <n v="2395"/>
    <x v="235"/>
    <s v="fr"/>
    <n v="20.344363999999999"/>
    <s v="Constantin Film"/>
    <s v="Belgium"/>
    <d v="2008-01-13T00:00:00"/>
    <n v="132900000"/>
    <n v="116"/>
    <s v="Released"/>
    <x v="35"/>
    <n v="471"/>
    <s v="Clovis Cornillac, Gérard Depardieu, Franck Dubosc, José Garcia, Stéphane Rousseau"/>
    <s v="Thomas Langmann"/>
    <x v="235"/>
  </r>
  <r>
    <n v="115000000"/>
    <s v="Drama, Action, History, War"/>
    <n v="12100"/>
    <x v="236"/>
    <s v="en"/>
    <n v="18.714196999999999"/>
    <s v="Lion Rock Productions"/>
    <s v="United States of America"/>
    <d v="2002-06-14T00:00:00"/>
    <n v="77628265"/>
    <n v="134"/>
    <s v="Released"/>
    <x v="15"/>
    <n v="341"/>
    <s v="Nicolas Cage, Adam Beach, Peter Stormare, Noah Emmerich, Mark Ruffalo"/>
    <s v="John Woo"/>
    <x v="236"/>
  </r>
  <r>
    <n v="115000000"/>
    <s v="Action, Adventure, Drama"/>
    <n v="290595"/>
    <x v="237"/>
    <s v="en"/>
    <n v="60.467984000000001"/>
    <s v="Universal Pictures"/>
    <s v="United States of America"/>
    <d v="2016-06-04T00:00:00"/>
    <n v="164602163"/>
    <n v="114"/>
    <s v="Released"/>
    <x v="21"/>
    <n v="1523"/>
    <s v="Chris Hemsworth, Charlize Theron, Emily Blunt, Jessica Chastain, Nick Frost"/>
    <s v="Cedric Nicolas-Troyan"/>
    <x v="237"/>
  </r>
  <r>
    <n v="125000000"/>
    <s v="Science Fiction, Action, Adventure, Fantasy, Comedy"/>
    <n v="98566"/>
    <x v="238"/>
    <s v="en"/>
    <n v="143.35037600000001"/>
    <s v="Paramount Pictures"/>
    <s v="United States of America"/>
    <d v="2014-07-08T00:00:00"/>
    <n v="477200000"/>
    <n v="101"/>
    <s v="Released"/>
    <x v="15"/>
    <n v="2636"/>
    <s v="Megan Fox, Will Arnett, William Fichtner, Alan Ritchson, Noel Fisher"/>
    <s v="Jonathan Liebesman"/>
    <x v="238"/>
  </r>
  <r>
    <n v="105000000"/>
    <s v="Science Fiction, Thriller, Drama"/>
    <n v="49047"/>
    <x v="239"/>
    <s v="en"/>
    <n v="110.15361799999999"/>
    <s v="Warner Bros."/>
    <s v="United Kingdom"/>
    <d v="2013-09-27T00:00:00"/>
    <n v="716392705"/>
    <n v="91"/>
    <s v="Released"/>
    <x v="7"/>
    <n v="5751"/>
    <s v="Sandra Bullock, George Clooney, Ed Harris, Orto Ignatiussen, Phaldut Sharma"/>
    <s v="Alfonso Cuarón"/>
    <x v="239"/>
  </r>
  <r>
    <n v="116000000"/>
    <s v="Action, Adventure, Thriller"/>
    <n v="9619"/>
    <x v="240"/>
    <s v="en"/>
    <n v="16.904440000000001"/>
    <s v="Universal Pictures"/>
    <s v="United States of America"/>
    <d v="1997-07-02T00:00:00"/>
    <n v="178127760"/>
    <n v="108"/>
    <s v="Released"/>
    <x v="8"/>
    <n v="428"/>
    <s v="Pierce Brosnan, Linda Hamilton, Jamie Renée Smith, Jeremy Foley, Elizabeth Hoffman"/>
    <s v="Roger Donaldson"/>
    <x v="240"/>
  </r>
  <r>
    <n v="135000000"/>
    <s v="Fantasy, Action, Adventure, Comedy"/>
    <n v="308531"/>
    <x v="241"/>
    <s v="en"/>
    <n v="39.873790999999997"/>
    <s v="Paramount Pictures"/>
    <s v="China"/>
    <d v="2016-01-06T00:00:00"/>
    <n v="245623848"/>
    <n v="112"/>
    <s v="Released"/>
    <x v="15"/>
    <n v="963"/>
    <s v="Megan Fox, Stephen Amell, Will Arnett, Laura Linney, Pete Ploszek"/>
    <s v="Dave Green"/>
    <x v="241"/>
  </r>
  <r>
    <n v="120000000"/>
    <s v="Action, Adventure, Science Fiction"/>
    <n v="166424"/>
    <x v="242"/>
    <s v="en"/>
    <n v="38.126094999999999"/>
    <s v="Twentieth Century Fox Film Corporation"/>
    <s v="United States of America"/>
    <d v="2015-05-08T00:00:00"/>
    <n v="167977596"/>
    <n v="100"/>
    <s v="Released"/>
    <x v="37"/>
    <n v="2278"/>
    <s v="Miles Teller, Kate Mara, Michael B. Jordan, Jamie Bell, Toby Kebbell"/>
    <s v="Josh Trank"/>
    <x v="242"/>
  </r>
  <r>
    <n v="110000000"/>
    <s v="Action, Adventure, Comedy, Family, Fantasy"/>
    <n v="1593"/>
    <x v="243"/>
    <s v="en"/>
    <n v="48.780039000000002"/>
    <s v="Ingenious Film Partners"/>
    <s v="United States of America"/>
    <d v="2006-10-20T00:00:00"/>
    <n v="574480841"/>
    <n v="108"/>
    <s v="Released"/>
    <x v="2"/>
    <n v="2862"/>
    <s v="Ben Stiller, Jake Cherry, Carla Gugino, Robin Williams, Dick Van Dyke"/>
    <s v="Shawn Levy"/>
    <x v="243"/>
  </r>
  <r>
    <n v="110000000"/>
    <s v="Action, Drama, Thriller"/>
    <n v="254128"/>
    <x v="244"/>
    <s v="en"/>
    <n v="100.412364"/>
    <s v="New Line Cinema"/>
    <s v="Canada"/>
    <d v="2015-05-27T00:00:00"/>
    <n v="470490832"/>
    <n v="114"/>
    <s v="Released"/>
    <x v="21"/>
    <n v="2968"/>
    <s v="Dwayne Johnson, Alexandra Daddario, Carla Gugino, Ioan Gruffudd, Archie Panjabi"/>
    <s v="Brad Peyton"/>
    <x v="244"/>
  </r>
  <r>
    <n v="110000000"/>
    <s v="Adventure, Action, Thriller"/>
    <n v="714"/>
    <x v="245"/>
    <s v="en"/>
    <n v="42.887121"/>
    <s v="Eon Productions"/>
    <s v="United Kingdom"/>
    <d v="1997-11-12T00:00:00"/>
    <n v="333011068"/>
    <n v="119"/>
    <s v="Released"/>
    <x v="21"/>
    <n v="925"/>
    <s v="Pierce Brosnan, Jonathan Pryce, Michelle Yeoh, Teri Hatcher, Ricky Jay"/>
    <s v="Roger Spottiswoode"/>
    <x v="245"/>
  </r>
  <r>
    <n v="110000000"/>
    <s v="Drama, History, War, Action"/>
    <n v="2024"/>
    <x v="246"/>
    <s v="en"/>
    <n v="23.657284000000001"/>
    <s v="Centropolis Entertainment"/>
    <s v="Germany"/>
    <d v="2000-06-28T00:00:00"/>
    <n v="215294342"/>
    <n v="165"/>
    <s v="Released"/>
    <x v="20"/>
    <n v="1099"/>
    <s v="Mel Gibson, Heath Ledger, Joely Richardson, Jason Isaacs, Tchéky Karyo"/>
    <s v="Roland Emmerich"/>
    <x v="246"/>
  </r>
  <r>
    <n v="110000000"/>
    <s v="Thriller, Crime"/>
    <n v="163"/>
    <x v="247"/>
    <s v="en"/>
    <n v="76.840711999999996"/>
    <s v="Village Roadshow Pictures"/>
    <s v="United States of America"/>
    <d v="2004-09-12T00:00:00"/>
    <n v="362744280"/>
    <n v="125"/>
    <s v="Released"/>
    <x v="12"/>
    <n v="2124"/>
    <s v="George Clooney, Brad Pitt, Catherine Zeta-Jones, Julia Roberts, Andy García"/>
    <s v="Steven Soderbergh"/>
    <x v="247"/>
  </r>
  <r>
    <n v="110000000"/>
    <s v="Action, Comedy, Drama, Thriller"/>
    <n v="787"/>
    <x v="248"/>
    <s v="en"/>
    <n v="44.635452000000001"/>
    <s v="Weed Road Pictures"/>
    <s v="United States of America"/>
    <d v="2005-07-06T00:00:00"/>
    <n v="478207520"/>
    <n v="120"/>
    <s v="Released"/>
    <x v="11"/>
    <n v="2965"/>
    <s v="Angelina Jolie, Brad Pitt, Vince Vaughn, Adam Brody, Kerry Washington"/>
    <s v="Doug Liman"/>
    <x v="248"/>
  </r>
  <r>
    <n v="110000000"/>
    <s v="Adventure, Science Fiction, Thriller"/>
    <n v="262500"/>
    <x v="249"/>
    <s v="en"/>
    <n v="103.71838700000001"/>
    <s v="Summit Entertainment"/>
    <s v="United States of America"/>
    <d v="2015-03-18T00:00:00"/>
    <n v="295238201"/>
    <n v="119"/>
    <s v="Released"/>
    <x v="13"/>
    <n v="3829"/>
    <s v="Shailene Woodley, Theo James, Kate Winslet, Ansel Elgort, Miles Teller"/>
    <s v="Robert Schwentke"/>
    <x v="249"/>
  </r>
  <r>
    <n v="116000000"/>
    <s v="Drama"/>
    <n v="2567"/>
    <x v="250"/>
    <s v="en"/>
    <n v="45.616098000000001"/>
    <s v="Miramax Films"/>
    <s v="United States of America"/>
    <d v="2004-12-17T00:00:00"/>
    <n v="102000000"/>
    <n v="170"/>
    <s v="Released"/>
    <x v="10"/>
    <n v="1489"/>
    <s v="Leonardo DiCaprio, Cate Blanchett, Kate Beckinsale, John C. Reilly, Alec Baldwin"/>
    <s v="Martin Scorsese"/>
    <x v="250"/>
  </r>
  <r>
    <n v="112000000"/>
    <s v="Comedy"/>
    <n v="38745"/>
    <x v="251"/>
    <s v="en"/>
    <n v="22.845143"/>
    <s v="Twentieth Century Fox Film Corporation"/>
    <s v="United States of America"/>
    <d v="2010-12-25T00:00:00"/>
    <n v="237382724"/>
    <n v="85"/>
    <s v="Released"/>
    <x v="31"/>
    <n v="621"/>
    <s v="Jack Black, Amanda Peet, Emily Blunt, Jason Segel, Chris O'Dowd"/>
    <s v="Rob Letterman"/>
    <x v="251"/>
  </r>
  <r>
    <n v="120000000"/>
    <s v="Action, Crime, Comedy"/>
    <n v="40805"/>
    <x v="252"/>
    <s v="en"/>
    <n v="31.703607999999999"/>
    <s v="Original Film"/>
    <s v="United States of America"/>
    <d v="2011-12-01T00:00:00"/>
    <n v="227817248"/>
    <n v="119"/>
    <s v="Released"/>
    <x v="18"/>
    <n v="1251"/>
    <s v="Seth Rogen, Jay Chou, Christoph Waltz, Cameron Diaz, Edward Furlong"/>
    <s v="Michel Gondry"/>
    <x v="252"/>
  </r>
  <r>
    <n v="110000000"/>
    <s v="Action, War"/>
    <n v="53182"/>
    <x v="253"/>
    <s v="en"/>
    <n v="71.510596000000007"/>
    <s v="Legendary Pictures"/>
    <s v="United States of America"/>
    <d v="2014-05-03T00:00:00"/>
    <n v="337580051"/>
    <n v="102"/>
    <s v="Released"/>
    <x v="4"/>
    <n v="2397"/>
    <s v="Sullivan Stapleton, Eva Green, Lena Headey, Callan Mulvey, David Wenham"/>
    <s v="Noam Murro"/>
    <x v="253"/>
  </r>
  <r>
    <n v="110000000"/>
    <s v="Animation, Family, Adventure, Comedy, Fantasy"/>
    <n v="41513"/>
    <x v="254"/>
    <s v="en"/>
    <n v="36.654220000000002"/>
    <s v="Columbia Pictures"/>
    <s v="United States of America"/>
    <d v="2011-07-29T00:00:00"/>
    <n v="563749323"/>
    <n v="103"/>
    <s v="Released"/>
    <x v="18"/>
    <n v="1179"/>
    <s v="Hank Azaria, Neil Patrick Harris, Jayma Mays, Sofía Vergara, Tim Gunn"/>
    <s v="Raja Gosnell"/>
    <x v="254"/>
  </r>
  <r>
    <n v="110000000"/>
    <s v="Animation, Family"/>
    <n v="13700"/>
    <x v="255"/>
    <s v="en"/>
    <n v="19.625972000000001"/>
    <s v="Walt Disney Pictures"/>
    <s v="United States of America"/>
    <d v="2004-02-04T00:00:00"/>
    <n v="103951461"/>
    <n v="76"/>
    <s v="Released"/>
    <x v="8"/>
    <n v="389"/>
    <s v="Roseanne Barr, Judi Dench, Jennifer Tilly, Steve Buscemi, G. W. Bailey"/>
    <s v="Will Finn"/>
    <x v="255"/>
  </r>
  <r>
    <n v="110000000"/>
    <s v="Adventure, Science Fiction"/>
    <n v="262504"/>
    <x v="256"/>
    <s v="en"/>
    <n v="86.105615"/>
    <s v="Summit Entertainment"/>
    <s v="United States of America"/>
    <d v="2016-09-03T00:00:00"/>
    <n v="179246868"/>
    <n v="121"/>
    <s v="Released"/>
    <x v="5"/>
    <n v="1998"/>
    <s v="Shailene Woodley, Theo James, Zoë Kravitz, Miles Teller, Naomi Watts"/>
    <s v="Robert Schwentke"/>
    <x v="256"/>
  </r>
  <r>
    <n v="110000000"/>
    <s v="Action, Science Fiction, Drama"/>
    <n v="39254"/>
    <x v="257"/>
    <s v="en"/>
    <n v="37.195045999999998"/>
    <s v="DreamWorks SKG"/>
    <s v="India"/>
    <d v="2011-09-28T00:00:00"/>
    <n v="299268508"/>
    <n v="127"/>
    <s v="Released"/>
    <x v="16"/>
    <n v="2692"/>
    <s v="Hugh Jackman, Dakota Goyo, Evangeline Lilly, Anthony Mackie, Kevin Durand"/>
    <s v="Shawn Levy"/>
    <x v="257"/>
  </r>
  <r>
    <n v="105000000"/>
    <s v="Fantasy, Family, Comedy, Animation"/>
    <n v="77931"/>
    <x v="258"/>
    <s v="en"/>
    <n v="32.473627999999998"/>
    <s v="Columbia Pictures"/>
    <s v="United States of America"/>
    <d v="2013-07-30T00:00:00"/>
    <n v="347434178"/>
    <n v="105"/>
    <s v="Released"/>
    <x v="18"/>
    <n v="695"/>
    <s v="Hank Azaria, Neil Patrick Harris, Brendan Gleeson, Jayma Mays, Jonathan Winters"/>
    <s v="Raja Gosnell"/>
    <x v="258"/>
  </r>
  <r>
    <n v="160000000"/>
    <s v="Action, Adventure, Thriller"/>
    <n v="1639"/>
    <x v="259"/>
    <s v="en"/>
    <n v="23.336874999999999"/>
    <s v="Twentieth Century Fox Film Corporation"/>
    <s v="United States of America"/>
    <d v="1997-06-13T00:00:00"/>
    <n v="164508066"/>
    <n v="121"/>
    <s v="Released"/>
    <x v="38"/>
    <n v="434"/>
    <s v="Sandra Bullock, Jason Patric, Willem Dafoe, Temuera Morrison, Mike Hagerty"/>
    <s v="Jan de Bont"/>
    <x v="259"/>
  </r>
  <r>
    <n v="110000000"/>
    <s v="Science Fiction, Action, Adventure"/>
    <n v="80274"/>
    <x v="260"/>
    <s v="en"/>
    <n v="45.948340000000002"/>
    <s v="Summit Entertainment"/>
    <s v="United States of America"/>
    <d v="2013-10-23T00:00:00"/>
    <n v="125537191"/>
    <n v="114"/>
    <s v="Released"/>
    <x v="16"/>
    <n v="2303"/>
    <s v="Asa Butterfield, Harrison Ford, Hailee Steinfeld, Abigail Breslin, Ben Kingsley"/>
    <s v="Gavin Hood"/>
    <x v="260"/>
  </r>
  <r>
    <n v="110000000"/>
    <s v="Action, Thriller"/>
    <n v="1571"/>
    <x v="261"/>
    <s v="en"/>
    <n v="48.933369999999996"/>
    <s v="Ingenious Film Partners"/>
    <s v="United Kingdom"/>
    <d v="2007-06-20T00:00:00"/>
    <n v="383531464"/>
    <n v="128"/>
    <s v="Released"/>
    <x v="12"/>
    <n v="2089"/>
    <s v="Bruce Willis, Justin Long, Timothy Olyphant, Cliff Curtis, Maggie Q"/>
    <s v="Len Wiseman"/>
    <x v="261"/>
  </r>
  <r>
    <n v="93000000"/>
    <s v="Adventure, Fantasy, Action"/>
    <n v="120"/>
    <x v="262"/>
    <s v="en"/>
    <n v="138.049577"/>
    <s v="WingNut Films"/>
    <s v="New Zealand"/>
    <d v="2001-12-18T00:00:00"/>
    <n v="871368364"/>
    <n v="178"/>
    <s v="Released"/>
    <x v="29"/>
    <n v="8705"/>
    <s v="Elijah Wood, Ian McKellen, Cate Blanchett, Orlando Bloom, Sean Bean"/>
    <s v="Peter Jackson"/>
    <x v="262"/>
  </r>
  <r>
    <n v="110000000"/>
    <s v="Action, Adventure, Comedy"/>
    <n v="10204"/>
    <x v="263"/>
    <s v="en"/>
    <n v="22.643775999999999"/>
    <s v="Studio Babelsberg"/>
    <s v="Germany"/>
    <d v="2004-06-16T00:00:00"/>
    <n v="72178895"/>
    <n v="120"/>
    <s v="Released"/>
    <x v="8"/>
    <n v="672"/>
    <s v="Jackie Chan, Steve Coogan, Cécile de France, Robert Fyfe, Jim Broadbent"/>
    <s v="Frank Coraci"/>
    <x v="263"/>
  </r>
  <r>
    <n v="107000000"/>
    <s v="Drama"/>
    <n v="8489"/>
    <x v="264"/>
    <s v="en"/>
    <n v="18.866672000000001"/>
    <s v="Columbia Pictures Corporation"/>
    <s v="United States of America"/>
    <d v="2001-11-12T00:00:00"/>
    <n v="87713825"/>
    <n v="157"/>
    <s v="Released"/>
    <x v="19"/>
    <n v="447"/>
    <s v="Will Smith, Jamie Foxx, Jon Voight, Mario Van Peebles, Ron Silver"/>
    <s v="Michael Mann"/>
    <x v="264"/>
  </r>
  <r>
    <n v="0"/>
    <s v="Comedy, Fantasy, Family"/>
    <n v="10588"/>
    <x v="265"/>
    <s v="en"/>
    <n v="18.251128999999999"/>
    <s v="Imagine Entertainment"/>
    <s v="United States of America"/>
    <d v="2003-11-21T00:00:00"/>
    <n v="0"/>
    <n v="82"/>
    <s v="Released"/>
    <x v="31"/>
    <n v="366"/>
    <s v="Mike Myers, Dakota Fanning, Spencer Breslin, Kelly Preston, Alec Baldwin"/>
    <s v="Bo Welch"/>
    <x v="265"/>
  </r>
  <r>
    <n v="120000000"/>
    <s v="Action, Science Fiction"/>
    <n v="2048"/>
    <x v="266"/>
    <s v="en"/>
    <n v="95.914473000000001"/>
    <s v="Twentieth Century Fox Film Corporation"/>
    <s v="United States of America"/>
    <d v="2004-07-15T00:00:00"/>
    <n v="347234916"/>
    <n v="115"/>
    <s v="Released"/>
    <x v="19"/>
    <n v="3793"/>
    <s v="Will Smith, Bridget Moynahan, Alan Tudyk, James Cromwell, Bruce Greenwood"/>
    <s v="Alex Proyas"/>
    <x v="266"/>
  </r>
  <r>
    <n v="130000000"/>
    <s v="Drama, Action, Adventure, History, War"/>
    <n v="1495"/>
    <x v="267"/>
    <s v="en"/>
    <n v="44.490453000000002"/>
    <s v="Studio Babelsberg"/>
    <s v="Germany"/>
    <d v="2005-03-05T00:00:00"/>
    <n v="211643158"/>
    <n v="144"/>
    <s v="Released"/>
    <x v="16"/>
    <n v="1157"/>
    <s v="Orlando Bloom, Eva Green, Jeremy Irons, Marton Csokas, Brendan Gleeson"/>
    <s v="Ridley Scott"/>
    <x v="267"/>
  </r>
  <r>
    <n v="133000000"/>
    <s v="Animation, Fantasy, Family, Comedy"/>
    <n v="10137"/>
    <x v="268"/>
    <s v="en"/>
    <n v="30.475297000000001"/>
    <s v="Columbia Pictures Corporation"/>
    <s v="Germany"/>
    <d v="1999-12-17T00:00:00"/>
    <n v="300135367"/>
    <n v="84"/>
    <s v="Released"/>
    <x v="15"/>
    <n v="959"/>
    <s v="Michael J. Fox, Geena Davis, Hugh Laurie, Jonathan Lipnicki, Nathan Lane"/>
    <s v="Rob Minkoff"/>
    <x v="268"/>
  </r>
  <r>
    <n v="105000000"/>
    <s v="Romance, Family, Animation, Music"/>
    <n v="10198"/>
    <x v="269"/>
    <s v="en"/>
    <n v="62.479574"/>
    <s v="Walt Disney Pictures"/>
    <s v="United States of America"/>
    <d v="2009-08-12T00:00:00"/>
    <n v="267045765"/>
    <n v="97"/>
    <s v="Released"/>
    <x v="19"/>
    <n v="1247"/>
    <s v="Anika Noni Rose, Bruno Campos, Keith David, Michael-Leon Wooley, Jennifer Cody"/>
    <s v="Ron Clements"/>
    <x v="269"/>
  </r>
  <r>
    <n v="108000000"/>
    <s v="Drama, Adventure, Science Fiction"/>
    <n v="286217"/>
    <x v="270"/>
    <s v="en"/>
    <n v="167.93287000000001"/>
    <s v="Twentieth Century Fox Film Corporation"/>
    <s v="United States of America"/>
    <d v="2015-09-30T00:00:00"/>
    <n v="630161890"/>
    <n v="141"/>
    <s v="Released"/>
    <x v="3"/>
    <n v="7268"/>
    <s v="Matt Damon, Jessica Chastain, Kristen Wiig, Jeff Daniels, Michael Peña"/>
    <s v="Ridley Scott"/>
    <x v="270"/>
  </r>
  <r>
    <n v="126000000"/>
    <s v="Action, Thriller, Science Fiction, Adventure"/>
    <n v="1635"/>
    <x v="271"/>
    <s v="en"/>
    <n v="37.68056"/>
    <s v="DreamWorks SKG"/>
    <s v="United States of America"/>
    <d v="2005-07-20T00:00:00"/>
    <n v="162949164"/>
    <n v="136"/>
    <s v="Released"/>
    <x v="11"/>
    <n v="1770"/>
    <s v="Ewan McGregor, Scarlett Johansson, Djimon Hounsou, Sean Bean, Steve Buscemi"/>
    <s v="Michael Bay"/>
    <x v="271"/>
  </r>
  <r>
    <n v="90000000"/>
    <s v="Comedy, Romance"/>
    <n v="24113"/>
    <x v="272"/>
    <s v="en"/>
    <n v="1.0045790000000001"/>
    <s v="New Line Cinema"/>
    <s v="United States of America"/>
    <d v="2001-04-27T00:00:00"/>
    <n v="10372291"/>
    <n v="104"/>
    <s v="Released"/>
    <x v="39"/>
    <n v="16"/>
    <s v="Warren Beatty, Diane Keaton, Goldie Hawn, Garry Shandling, Andie MacDowell"/>
    <s v="Peter Chelsom"/>
    <x v="272"/>
  </r>
  <r>
    <n v="90000000"/>
    <s v="Action, Crime, Thriller"/>
    <n v="9679"/>
    <x v="273"/>
    <s v="en"/>
    <n v="52.995628000000004"/>
    <s v="Jerry Bruckheimer Films"/>
    <s v="United States of America"/>
    <d v="2000-09-06T00:00:00"/>
    <n v="237202299"/>
    <n v="118"/>
    <s v="Released"/>
    <x v="4"/>
    <n v="1485"/>
    <s v="Nicolas Cage, Angelina Jolie, Giovanni Ribisi, Delroy Lindo, Will Patton"/>
    <s v="Dominic Sena"/>
    <x v="273"/>
  </r>
  <r>
    <n v="103000000"/>
    <s v="Action, Drama, Adventure"/>
    <n v="98"/>
    <x v="274"/>
    <s v="en"/>
    <n v="95.301295999999994"/>
    <s v="DreamWorks SKG"/>
    <s v="United Kingdom"/>
    <d v="2000-01-05T00:00:00"/>
    <n v="457640427"/>
    <n v="155"/>
    <s v="Released"/>
    <x v="32"/>
    <n v="5439"/>
    <s v="Russell Crowe, Joaquin Phoenix, Connie Nielsen, Oliver Reed, Richard Harris"/>
    <s v="Ridley Scott"/>
    <x v="274"/>
  </r>
  <r>
    <n v="102000000"/>
    <s v="Action, Thriller, Science Fiction, Mystery"/>
    <n v="180"/>
    <x v="275"/>
    <s v="en"/>
    <n v="65.948959000000002"/>
    <s v="DreamWorks SKG"/>
    <s v="United States of America"/>
    <d v="2002-06-20T00:00:00"/>
    <n v="358372926"/>
    <n v="145"/>
    <s v="Released"/>
    <x v="14"/>
    <n v="2608"/>
    <s v="Tom Cruise, Colin Farrell, Samantha Morton, Max von Sydow, Lois Smith"/>
    <s v="Steven Spielberg"/>
    <x v="275"/>
  </r>
  <r>
    <n v="100000000"/>
    <s v="Adventure, Fantasy, Family"/>
    <n v="672"/>
    <x v="276"/>
    <s v="en"/>
    <n v="132.39773700000001"/>
    <s v="1492 Pictures"/>
    <s v="Germany"/>
    <d v="2002-11-13T00:00:00"/>
    <n v="876688482"/>
    <n v="161"/>
    <s v="Released"/>
    <x v="6"/>
    <n v="5815"/>
    <s v="Daniel Radcliffe, Rupert Grint, Emma Watson, Richard Harris, Alan Rickman"/>
    <s v="Chris Columbus"/>
    <x v="276"/>
  </r>
  <r>
    <n v="150000000"/>
    <s v="Adventure, Action, Thriller"/>
    <n v="36557"/>
    <x v="277"/>
    <s v="en"/>
    <n v="88.935164999999998"/>
    <s v="Eon Productions"/>
    <s v="Italy"/>
    <d v="2006-11-14T00:00:00"/>
    <n v="599045960"/>
    <n v="144"/>
    <s v="Released"/>
    <x v="7"/>
    <n v="3855"/>
    <s v="Daniel Craig, Eva Green, Mads Mikkelsen, Judi Dench, Jeffrey Wright"/>
    <s v="Martin Campbell"/>
    <x v="277"/>
  </r>
  <r>
    <n v="100000000"/>
    <s v="Thriller, Science Fiction, Action, Adventure"/>
    <n v="869"/>
    <x v="278"/>
    <s v="en"/>
    <n v="51.188633000000003"/>
    <s v="Twentieth Century Fox Film Corporation"/>
    <s v="United States of America"/>
    <d v="2001-07-25T00:00:00"/>
    <n v="362211740"/>
    <n v="119"/>
    <s v="Released"/>
    <x v="24"/>
    <n v="1243"/>
    <s v="Mark Wahlberg, Tim Roth, Helena Bonham Carter, Michael Clarke Duncan, Kris Kristofferson"/>
    <s v="Tim Burton"/>
    <x v="278"/>
  </r>
  <r>
    <n v="100000000"/>
    <s v="Action, Thriller, Science Fiction"/>
    <n v="280"/>
    <x v="279"/>
    <s v="en"/>
    <n v="101.74155"/>
    <s v="Lightstorm Entertainment"/>
    <s v="France"/>
    <d v="1991-01-07T00:00:00"/>
    <n v="520000000"/>
    <n v="137"/>
    <s v="Released"/>
    <x v="27"/>
    <n v="4185"/>
    <s v="Arnold Schwarzenegger, Linda Hamilton, Robert Patrick, Edward Furlong, Michael Edwards"/>
    <s v="James Cameron"/>
    <x v="279"/>
  </r>
  <r>
    <n v="80000000"/>
    <s v="History, Crime, Drama"/>
    <n v="11322"/>
    <x v="280"/>
    <s v="en"/>
    <n v="33.691693999999998"/>
    <s v="Universal Pictures"/>
    <s v="United States of America"/>
    <d v="2009-01-07T00:00:00"/>
    <n v="214104620"/>
    <n v="140"/>
    <s v="Released"/>
    <x v="11"/>
    <n v="1344"/>
    <s v="Christian Bale, Johnny Depp, Giovanni Ribisi, Billy Crudup, Marion Cotillard"/>
    <s v="Michael Mann"/>
    <x v="280"/>
  </r>
  <r>
    <n v="100000000"/>
    <s v="Drama, Crime"/>
    <n v="4982"/>
    <x v="281"/>
    <s v="en"/>
    <n v="42.361215000000001"/>
    <s v="Imagine Entertainment"/>
    <s v="United Kingdom"/>
    <d v="2007-02-11T00:00:00"/>
    <n v="266465037"/>
    <n v="157"/>
    <s v="Released"/>
    <x v="6"/>
    <n v="1502"/>
    <s v="Denzel Washington, Russell Crowe, Chiwetel Ejiofor, Josh Brolin, Lymari Nadal"/>
    <s v="Ridley Scott"/>
    <x v="281"/>
  </r>
  <r>
    <n v="115000000"/>
    <s v="Action, Thriller"/>
    <n v="36955"/>
    <x v="282"/>
    <s v="en"/>
    <n v="38.729418000000003"/>
    <s v="Twentieth Century Fox Film Corporation"/>
    <s v="United States of America"/>
    <d v="1994-07-14T00:00:00"/>
    <n v="378882411"/>
    <n v="141"/>
    <s v="Released"/>
    <x v="20"/>
    <n v="1116"/>
    <s v="Arnold Schwarzenegger, Jamie Lee Curtis, Tom Arnold, Bill Paxton, Tia Carrere"/>
    <s v="James Cameron"/>
    <x v="282"/>
  </r>
  <r>
    <n v="100000000"/>
    <s v="Thriller, Drama, Crime"/>
    <n v="18487"/>
    <x v="283"/>
    <s v="en"/>
    <n v="40.597856"/>
    <s v="Columbia Pictures"/>
    <s v="United States of America"/>
    <d v="2009-11-06T00:00:00"/>
    <n v="150166126"/>
    <n v="106"/>
    <s v="Released"/>
    <x v="13"/>
    <n v="954"/>
    <s v="Denzel Washington, John Travolta, Luis Guzmán, Victor Gojcaj, John Turturro"/>
    <s v="Tony Scott"/>
    <x v="283"/>
  </r>
  <r>
    <n v="100000000"/>
    <s v="Comedy, Romance"/>
    <n v="39451"/>
    <x v="284"/>
    <s v="en"/>
    <n v="32.389353"/>
    <s v="Paramount Pictures"/>
    <s v="United States of America"/>
    <d v="2010-12-21T00:00:00"/>
    <n v="310650585"/>
    <n v="98"/>
    <s v="Released"/>
    <x v="9"/>
    <n v="1060"/>
    <s v="Robert De Niro, Ben Stiller, Owen Wilson, Dustin Hoffman, Barbra Streisand"/>
    <s v="Paul Weitz"/>
    <x v="284"/>
  </r>
  <r>
    <n v="100000000"/>
    <s v="Action, Comedy, Crime"/>
    <n v="27581"/>
    <x v="285"/>
    <s v="en"/>
    <n v="24.399642"/>
    <s v="Columbia Pictures"/>
    <s v="United States of America"/>
    <d v="2010-06-08T00:00:00"/>
    <n v="170432927"/>
    <n v="107"/>
    <s v="Released"/>
    <x v="4"/>
    <n v="1383"/>
    <s v="Will Ferrell, Mark Wahlberg, Eva Mendes, Samuel L. Jackson, Dwayne Johnson"/>
    <s v="Adam McKay"/>
    <x v="285"/>
  </r>
  <r>
    <n v="100000000"/>
    <s v="Action, Drama, Mystery, Thriller"/>
    <n v="9268"/>
    <x v="286"/>
    <s v="en"/>
    <n v="24.507987"/>
    <s v="Kopelson Entertainment"/>
    <s v="Canada"/>
    <d v="1996-06-21T00:00:00"/>
    <n v="242295562"/>
    <n v="115"/>
    <s v="Released"/>
    <x v="24"/>
    <n v="543"/>
    <s v="Arnold Schwarzenegger, James Caan, Vanessa Williams, James Coburn, Robert Pastorelli"/>
    <s v="Chuck Russell"/>
    <x v="286"/>
  </r>
  <r>
    <n v="100000000"/>
    <s v="Drama, Western"/>
    <n v="68718"/>
    <x v="287"/>
    <s v="en"/>
    <n v="82.121690999999998"/>
    <s v="Columbia Pictures"/>
    <s v="United States of America"/>
    <d v="2012-12-25T00:00:00"/>
    <n v="425368238"/>
    <n v="165"/>
    <s v="Released"/>
    <x v="23"/>
    <n v="10099"/>
    <s v="Jamie Foxx, Christoph Waltz, Leonardo DiCaprio, Kerry Washington, Samuel L. Jackson"/>
    <s v="Quentin Tarantino"/>
    <x v="287"/>
  </r>
  <r>
    <n v="100000000"/>
    <s v="Drama, Animation, Family"/>
    <n v="10545"/>
    <x v="288"/>
    <s v="en"/>
    <n v="46.727941000000001"/>
    <s v="Walt Disney Pictures"/>
    <s v="United States of America"/>
    <d v="1996-06-21T00:00:00"/>
    <n v="100138851"/>
    <n v="91"/>
    <s v="Released"/>
    <x v="20"/>
    <n v="1129"/>
    <s v="Tom Hulce, Demi Moore, Tony Jay, Kevin Kline, Paul Kandel"/>
    <s v="Gary Trousdale"/>
    <x v="288"/>
  </r>
  <r>
    <n v="100000000"/>
    <s v="Adventure, Animation, Comedy, Family, Fantasy"/>
    <n v="11688"/>
    <x v="289"/>
    <s v="en"/>
    <n v="51.113717000000001"/>
    <s v="Walt Disney Pictures"/>
    <s v="United States of America"/>
    <d v="2000-09-12T00:00:00"/>
    <n v="169327687"/>
    <n v="78"/>
    <s v="Released"/>
    <x v="0"/>
    <n v="1490"/>
    <s v="David Spade, John Goodman, Eartha Kitt, Patrick Warburton, Wendie Malick"/>
    <s v="Mark Dindal"/>
    <x v="289"/>
  </r>
  <r>
    <n v="100000000"/>
    <s v="Action, Adventure, Thriller"/>
    <n v="76163"/>
    <x v="290"/>
    <s v="en"/>
    <n v="53.732892"/>
    <s v="Nu Image Films"/>
    <s v="United States of America"/>
    <d v="2012-08-08T00:00:00"/>
    <n v="312573423"/>
    <n v="103"/>
    <s v="Released"/>
    <x v="4"/>
    <n v="2896"/>
    <s v="Sylvester Stallone, Jason Statham, Dolph Lundgren, Bruce Willis, Arnold Schwarzenegger"/>
    <s v="Simon West"/>
    <x v="290"/>
  </r>
  <r>
    <n v="100000000"/>
    <s v="Adventure, Action, Thriller, Mystery"/>
    <n v="2059"/>
    <x v="291"/>
    <s v="en"/>
    <n v="58.849255999999997"/>
    <s v="Walt Disney Pictures"/>
    <s v="United States of America"/>
    <d v="2004-11-19T00:00:00"/>
    <n v="347451894"/>
    <n v="131"/>
    <s v="Released"/>
    <x v="12"/>
    <n v="1926"/>
    <s v="Nicolas Cage, Diane Kruger, Justin Bartha, Sean Bean, Jon Voight"/>
    <s v="Jon Turteltaub"/>
    <x v="291"/>
  </r>
  <r>
    <n v="100000000"/>
    <s v="Fantasy, Action, Adventure, Family"/>
    <n v="2486"/>
    <x v="292"/>
    <s v="en"/>
    <n v="30.863434000000002"/>
    <s v="Ingenious Film Partners"/>
    <s v="United Kingdom"/>
    <d v="2006-12-14T00:00:00"/>
    <n v="249288105"/>
    <n v="104"/>
    <s v="Released"/>
    <x v="31"/>
    <n v="967"/>
    <s v="Ed Speleers, Jeremy Irons, Sienna Guillory, Robert Carlyle, Djimon Hounsou"/>
    <s v="Stefen Fangmeier"/>
    <x v="292"/>
  </r>
  <r>
    <n v="100000000"/>
    <s v="Family, Fantasy"/>
    <n v="16523"/>
    <x v="293"/>
    <s v="en"/>
    <n v="31.586214999999999"/>
    <s v="Village Roadshow Pictures"/>
    <s v="United States of America"/>
    <d v="2009-10-16T00:00:00"/>
    <n v="100086793"/>
    <n v="101"/>
    <s v="Released"/>
    <x v="12"/>
    <n v="572"/>
    <s v="Max Records, Catherine Keener, Lauren Ambrose, James Gandolfini, Catherine O'Hara"/>
    <s v="Spike Jonze"/>
    <x v="293"/>
  </r>
  <r>
    <n v="100000000"/>
    <s v="Animation, Adventure, Family, Fantasy"/>
    <n v="116711"/>
    <x v="294"/>
    <s v="en"/>
    <n v="36.711378000000003"/>
    <s v="Blue Sky Studios"/>
    <s v="United States of America"/>
    <d v="2013-05-15T00:00:00"/>
    <n v="268426634"/>
    <n v="102"/>
    <s v="Released"/>
    <x v="12"/>
    <n v="1121"/>
    <s v="Josh Hutcherson, Amanda Seyfried, Colin Farrell, Jason Sudeikis, Aziz Ansari"/>
    <s v="Chris Wedge"/>
    <x v="294"/>
  </r>
  <r>
    <n v="100000000"/>
    <s v="Action, Thriller, Romance"/>
    <n v="37710"/>
    <x v="295"/>
    <s v="en"/>
    <n v="41.426678000000003"/>
    <s v="Columbia Pictures"/>
    <s v="United Kingdom"/>
    <d v="2010-08-12T00:00:00"/>
    <n v="278731369"/>
    <n v="103"/>
    <s v="Released"/>
    <x v="21"/>
    <n v="1699"/>
    <s v="Johnny Depp, Angelina Jolie, Paul Bettany, Timothy Dalton, Steven Berkoff"/>
    <s v="Florian Henckel von Donnersmarck"/>
    <x v="295"/>
  </r>
  <r>
    <n v="100000000"/>
    <s v="Action, Fantasy, Horror, Mystery"/>
    <n v="9946"/>
    <x v="296"/>
    <s v="en"/>
    <n v="20.652943"/>
    <s v="Beacon Communications"/>
    <s v="United States of America"/>
    <d v="1999-11-24T00:00:00"/>
    <n v="211989043"/>
    <n v="121"/>
    <s v="Released"/>
    <x v="18"/>
    <n v="482"/>
    <s v="Arnold Schwarzenegger, Gabriel Byrne, Kevin Pollak, Robin Tunney, CCH Pounder"/>
    <s v="Peter Hyams"/>
    <x v="296"/>
  </r>
  <r>
    <n v="100000000"/>
    <s v="Drama, Thriller, Action"/>
    <n v="1372"/>
    <x v="297"/>
    <s v="en"/>
    <n v="52.792678000000002"/>
    <s v="Bedford Falls Productions"/>
    <s v="Germany"/>
    <d v="2006-07-12T00:00:00"/>
    <n v="170877916"/>
    <n v="143"/>
    <s v="Released"/>
    <x v="7"/>
    <n v="2281"/>
    <s v="Leonardo DiCaprio, Djimon Hounsou, Jennifer Connelly, Kagiso Kuypers, Arnold Vosloo"/>
    <s v="Edward Zwick"/>
    <x v="297"/>
  </r>
  <r>
    <n v="100000000"/>
    <s v="Crime, Drama, Comedy"/>
    <n v="106646"/>
    <x v="298"/>
    <s v="en"/>
    <n v="95.007934000000006"/>
    <s v="Paramount Pictures"/>
    <s v="United States of America"/>
    <d v="2013-12-25T00:00:00"/>
    <n v="392000694"/>
    <n v="180"/>
    <s v="Released"/>
    <x v="32"/>
    <n v="6571"/>
    <s v="Leonardo DiCaprio, Jonah Hill, Margot Robbie, Kyle Chandler, Rob Reiner"/>
    <s v="Martin Scorsese"/>
    <x v="298"/>
  </r>
  <r>
    <n v="100000000"/>
    <s v="Action, Crime, Fantasy"/>
    <n v="414"/>
    <x v="299"/>
    <s v="en"/>
    <n v="48.205606000000003"/>
    <s v="Warner Bros."/>
    <s v="United Kingdom"/>
    <d v="1995-05-31T00:00:00"/>
    <n v="336529144"/>
    <n v="121"/>
    <s v="Released"/>
    <x v="25"/>
    <n v="1498"/>
    <s v="Val Kilmer, Tommy Lee Jones, Jim Carrey, Nicole Kidman, Chris O'Donnell"/>
    <s v="Joel Schumacher"/>
    <x v="299"/>
  </r>
  <r>
    <n v="105000000"/>
    <s v="Adventure, Action, Thriller, Science Fiction"/>
    <n v="563"/>
    <x v="300"/>
    <s v="en"/>
    <n v="58.782359"/>
    <s v="TriStar Pictures"/>
    <s v="United States of America"/>
    <d v="1997-06-11T00:00:00"/>
    <n v="121214377"/>
    <n v="129"/>
    <s v="Released"/>
    <x v="19"/>
    <n v="1560"/>
    <s v="Casper Van Dien, Dina Meyer, Denise Richards, Jake Busey, Neil Patrick Harris"/>
    <s v="Paul Verhoeven"/>
    <x v="300"/>
  </r>
  <r>
    <n v="102000000"/>
    <s v="Drama, Science Fiction"/>
    <n v="83542"/>
    <x v="301"/>
    <s v="en"/>
    <n v="73.872343000000001"/>
    <s v="Anarchos Productions"/>
    <s v="Germany"/>
    <d v="2012-10-26T00:00:00"/>
    <n v="130482868"/>
    <n v="172"/>
    <s v="Released"/>
    <x v="16"/>
    <n v="2977"/>
    <s v="Tom Hanks, Halle Berry, Jim Broadbent, Hugo Weaving, Jim Sturgess"/>
    <s v="Tom Tykwer"/>
    <x v="301"/>
  </r>
  <r>
    <n v="80000000"/>
    <s v="Animation, Adventure, Family, Fantasy"/>
    <n v="41216"/>
    <x v="302"/>
    <s v="en"/>
    <n v="37.321848000000003"/>
    <s v="Village Roadshow Pictures"/>
    <s v="Australia"/>
    <d v="2010-10-07T00:00:00"/>
    <n v="140073390"/>
    <n v="97"/>
    <s v="Released"/>
    <x v="11"/>
    <n v="703"/>
    <s v="Emily Barclay, Abbie Cornish, Essie Davis, Joel Edgerton, Deborra-Lee Furness"/>
    <s v="Zack Snyder"/>
    <x v="302"/>
  </r>
  <r>
    <n v="100000000"/>
    <s v="Action, Crime"/>
    <n v="314"/>
    <x v="303"/>
    <s v="en"/>
    <n v="32.271937999999999"/>
    <s v="Village Roadshow Pictures"/>
    <s v="United States of America"/>
    <d v="2004-07-22T00:00:00"/>
    <n v="82102379"/>
    <n v="104"/>
    <s v="Released"/>
    <x v="36"/>
    <n v="808"/>
    <s v="Halle Berry, Benjamin Bratt, Sharon Stone, Lambert Wilson, Frances Conroy"/>
    <s v="Pitof"/>
    <x v="303"/>
  </r>
  <r>
    <n v="100000000"/>
    <s v="Action, Adventure"/>
    <n v="184315"/>
    <x v="304"/>
    <s v="en"/>
    <n v="76.842247"/>
    <s v="Paramount Pictures"/>
    <s v="United States of America"/>
    <d v="2014-07-23T00:00:00"/>
    <n v="243400000"/>
    <n v="99"/>
    <s v="Released"/>
    <x v="24"/>
    <n v="1680"/>
    <s v="Dwayne Johnson, Ian McShane, John Hurt, Rufus Sewell, Aksel Hennie"/>
    <s v="Brett Ratner"/>
    <x v="304"/>
  </r>
  <r>
    <n v="140000000"/>
    <s v="Adventure, Animation, Family, Fantasy, Science Fiction"/>
    <n v="9016"/>
    <x v="305"/>
    <s v="en"/>
    <n v="38.924135999999997"/>
    <s v="Walt Disney Pictures"/>
    <s v="United States of America"/>
    <d v="2002-11-26T00:00:00"/>
    <n v="109578115"/>
    <n v="95"/>
    <s v="Released"/>
    <x v="0"/>
    <n v="948"/>
    <s v="Joseph Gordon-Levitt, Brian Murray, David Hyde Pierce, Emma Thompson, Michael Wincott"/>
    <s v="Ron Clements"/>
    <x v="305"/>
  </r>
  <r>
    <n v="100000000"/>
    <s v="Adventure, Comedy, Science Fiction"/>
    <n v="18162"/>
    <x v="306"/>
    <s v="en"/>
    <n v="19.38841"/>
    <s v="Universal Pictures"/>
    <s v="United States of America"/>
    <d v="2009-05-06T00:00:00"/>
    <n v="68688831"/>
    <n v="102"/>
    <s v="Released"/>
    <x v="28"/>
    <n v="381"/>
    <s v="Will Ferrell, Anna Friel, Danny McBride, Jorma Taccone, Matt Lauer"/>
    <s v="Brad Silberling"/>
    <x v="306"/>
  </r>
  <r>
    <n v="90000000"/>
    <s v="Action, Adventure, Thriller"/>
    <n v="138103"/>
    <x v="307"/>
    <s v="en"/>
    <n v="61.025638999999998"/>
    <s v="Davis-Films"/>
    <s v="France"/>
    <d v="2014-04-08T00:00:00"/>
    <n v="206172544"/>
    <n v="127"/>
    <s v="Released"/>
    <x v="4"/>
    <n v="1795"/>
    <s v="Sylvester Stallone, Jason Statham, Harrison Ford, Arnold Schwarzenegger, Mel Gibson"/>
    <s v="Patrick Hughes"/>
    <x v="307"/>
  </r>
  <r>
    <n v="105000000"/>
    <s v="Action, Crime, Thriller"/>
    <n v="257088"/>
    <x v="308"/>
    <s v="en"/>
    <n v="33.507289"/>
    <s v="Studio Babelsberg"/>
    <s v="Germany"/>
    <d v="2015-03-12T00:00:00"/>
    <n v="133718711"/>
    <n v="114"/>
    <s v="Released"/>
    <x v="18"/>
    <n v="783"/>
    <s v="Edgar Ramírez, Luke Bracey, Teresa Palmer, Delroy Lindo, Ray Winstone"/>
    <s v="Ericson Core"/>
    <x v="308"/>
  </r>
  <r>
    <n v="84000000"/>
    <s v="Fantasy, Comedy, Family, Adventure"/>
    <n v="10214"/>
    <x v="309"/>
    <s v="en"/>
    <n v="17.815594999999998"/>
    <s v="New Line Cinema"/>
    <s v="Germany"/>
    <d v="2005-02-18T00:00:00"/>
    <n v="0"/>
    <n v="94"/>
    <s v="Released"/>
    <x v="40"/>
    <n v="338"/>
    <s v="Jamie Kennedy, Alan Cumming, Traylor Howard, Kal Penn, Steven Wright"/>
    <s v="Lawrence Guterman"/>
    <x v="309"/>
  </r>
  <r>
    <n v="100000000"/>
    <s v="Thriller, Drama, Adventure, Action, History"/>
    <n v="205775"/>
    <x v="310"/>
    <s v="en"/>
    <n v="50.767332000000003"/>
    <s v="Imagine Entertainment"/>
    <s v="United States of America"/>
    <d v="2015-11-20T00:00:00"/>
    <n v="93820758"/>
    <n v="122"/>
    <s v="Released"/>
    <x v="11"/>
    <n v="1276"/>
    <s v="Chris Hemsworth, Benjamin Walker, Cillian Murphy, Brendan Gleeson, Ben Whishaw"/>
    <s v="Ron Howard"/>
    <x v="310"/>
  </r>
  <r>
    <n v="100000000"/>
    <s v="Action, Comedy, Science Fiction"/>
    <n v="11692"/>
    <x v="311"/>
    <s v="en"/>
    <n v="12.092241"/>
    <s v="Village Roadshow Pictures"/>
    <s v="Australia"/>
    <d v="2002-08-15T00:00:00"/>
    <n v="7103973"/>
    <n v="95"/>
    <s v="Released"/>
    <x v="37"/>
    <n v="142"/>
    <s v="Eddie Murphy, Randy Quaid, Rosario Dawson, Joe Pantoliano, Jay Mohr"/>
    <s v="Ron Underwood"/>
    <x v="311"/>
  </r>
  <r>
    <n v="100000000"/>
    <s v="War, Action, Adventure, Drama, Thriller"/>
    <n v="22972"/>
    <x v="312"/>
    <s v="en"/>
    <n v="30.254021000000002"/>
    <s v="Universal Pictures"/>
    <s v="Spain"/>
    <d v="2010-11-03T00:00:00"/>
    <n v="94882889"/>
    <n v="115"/>
    <s v="Released"/>
    <x v="12"/>
    <n v="717"/>
    <s v="Matt Damon, Greg Kinnear, Brendan Gleeson, Amy Ryan, Jason Isaacs"/>
    <s v="Paul Greengrass"/>
    <x v="312"/>
  </r>
  <r>
    <n v="99000000"/>
    <s v="Animation"/>
    <n v="227973"/>
    <x v="313"/>
    <s v="en"/>
    <n v="34.308098000000001"/>
    <s v="Blue Sky Studios"/>
    <s v="United States of America"/>
    <d v="2015-05-11T00:00:00"/>
    <n v="246233113"/>
    <n v="88"/>
    <s v="Released"/>
    <x v="11"/>
    <n v="604"/>
    <s v="Noah Schnapp, Bill Melendez, Venus Schultheis, Hadley Belle Miller, Madisyn Shipman"/>
    <s v="Steve Martino"/>
    <x v="313"/>
  </r>
  <r>
    <n v="10000000"/>
    <s v="Crime, Drama, Mystery, Thriller"/>
    <n v="29193"/>
    <x v="314"/>
    <s v="en"/>
    <n v="3.0910769999999999"/>
    <s v="Jean Doumanian Productions"/>
    <s v="United States of America"/>
    <d v="1997-08-09T00:00:00"/>
    <n v="13835130"/>
    <n v="110"/>
    <s v="Released"/>
    <x v="14"/>
    <n v="73"/>
    <s v="Steve Martin, Campbell Scott, Ben Gazzara, Rebecca Pidgeon, Ricky Jay"/>
    <s v="David Mamet"/>
    <x v="314"/>
  </r>
  <r>
    <n v="98000000"/>
    <s v="Adventure, Action, Fantasy"/>
    <n v="1734"/>
    <x v="315"/>
    <s v="en"/>
    <n v="41.862983"/>
    <s v="Universal Pictures"/>
    <s v="United States of America"/>
    <d v="2001-04-28T00:00:00"/>
    <n v="433013274"/>
    <n v="130"/>
    <s v="Released"/>
    <x v="21"/>
    <n v="2206"/>
    <s v="Brendan Fraser, Rachel Weisz, John Hannah, Arnold Vosloo, Oded Fehr"/>
    <s v="Stephen Sommers"/>
    <x v="315"/>
  </r>
  <r>
    <n v="100000000"/>
    <s v="Drama, History, Crime"/>
    <n v="3131"/>
    <x v="316"/>
    <s v="en"/>
    <n v="46.160048000000003"/>
    <s v="Miramax Films"/>
    <s v="United States of America"/>
    <d v="2002-12-14T00:00:00"/>
    <n v="193772504"/>
    <n v="167"/>
    <s v="Released"/>
    <x v="14"/>
    <n v="1910"/>
    <s v="Leonardo DiCaprio, Daniel Day-Lewis, Cameron Diaz, Liam Neeson, Brendan Gleeson"/>
    <s v="Martin Scorsese"/>
    <x v="316"/>
  </r>
  <r>
    <n v="94000000"/>
    <s v="Drama, History, War"/>
    <n v="76758"/>
    <x v="317"/>
    <s v="zh"/>
    <n v="12.516546"/>
    <s v="Beijing New Picture Film Co. Ltd."/>
    <s v="China"/>
    <d v="2011-12-15T00:00:00"/>
    <n v="95311434"/>
    <n v="145"/>
    <s v="Released"/>
    <x v="14"/>
    <n v="187"/>
    <s v="Christian Bale, Ni Ni, Tong Dawei, Zhang Xinyi, Shigeo Kobayashi"/>
    <s v="Zhang Yimou"/>
    <x v="317"/>
  </r>
  <r>
    <n v="85000000"/>
    <s v="Animation, Comedy, Family"/>
    <n v="9408"/>
    <x v="318"/>
    <s v="en"/>
    <n v="23.230851000000001"/>
    <s v="Columbia Pictures"/>
    <s v="United States of America"/>
    <d v="2007-08-06T00:00:00"/>
    <n v="149044513"/>
    <n v="85"/>
    <s v="Released"/>
    <x v="5"/>
    <n v="601"/>
    <s v="Shia LaBeouf, Jeff Bridges, Zooey Deschanel, Jon Heder, James Woods"/>
    <s v="Ash Brannon"/>
    <x v="318"/>
  </r>
  <r>
    <n v="90000000"/>
    <s v="Action, Comedy, Science Fiction"/>
    <n v="9890"/>
    <x v="319"/>
    <s v="en"/>
    <n v="19.224754000000001"/>
    <s v="Paramount Pictures"/>
    <s v="United States of America"/>
    <d v="2004-10-06T00:00:00"/>
    <n v="102000000"/>
    <n v="93"/>
    <s v="Released"/>
    <x v="9"/>
    <n v="334"/>
    <s v="Nicole Kidman, Matthew Broderick, Bette Midler, Glenn Close, Christopher Walken"/>
    <s v="Frank Oz"/>
    <x v="319"/>
  </r>
  <r>
    <n v="92000000"/>
    <s v="Action, History, War"/>
    <n v="855"/>
    <x v="320"/>
    <s v="en"/>
    <n v="44.455165999999998"/>
    <s v="Jerry Bruckheimer Films"/>
    <s v="United Kingdom"/>
    <d v="2001-12-28T00:00:00"/>
    <n v="172989651"/>
    <n v="144"/>
    <s v="Released"/>
    <x v="0"/>
    <n v="1811"/>
    <s v="Josh Hartnett, Ewan McGregor, Jason Isaacs, Tom Sizemore, William Fichtner"/>
    <s v="Ridley Scott"/>
    <x v="320"/>
  </r>
  <r>
    <n v="0"/>
    <s v="Comedy"/>
    <n v="77953"/>
    <x v="321"/>
    <s v="en"/>
    <n v="16.460356000000001"/>
    <s v="Everyman Pictures"/>
    <s v="United States of America"/>
    <d v="2012-09-08T00:00:00"/>
    <n v="104907746"/>
    <n v="85"/>
    <s v="Released"/>
    <x v="24"/>
    <n v="578"/>
    <s v="Will Ferrell, Zach Galifianakis, Dylan McDermott, Jason Sudeikis, Sarah Baker"/>
    <s v="Jay Roach"/>
    <x v="321"/>
  </r>
  <r>
    <n v="90000000"/>
    <s v="Adventure, Fantasy, Action, Thriller, Science Fiction"/>
    <n v="18"/>
    <x v="322"/>
    <s v="en"/>
    <n v="109.528572"/>
    <s v="Columbia Pictures"/>
    <s v="France"/>
    <d v="1997-07-05T00:00:00"/>
    <n v="263920180"/>
    <n v="126"/>
    <s v="Released"/>
    <x v="7"/>
    <n v="3885"/>
    <s v="Bruce Willis, Gary Oldman, Ian Holm, Milla Jovovich, Chris Tucker"/>
    <s v="Luc Besson"/>
    <x v="322"/>
  </r>
  <r>
    <n v="100000000"/>
    <s v="Comedy, Drama, Romance"/>
    <n v="37786"/>
    <x v="323"/>
    <s v="en"/>
    <n v="18.325897000000001"/>
    <s v="New Line Cinema"/>
    <s v="United States of America"/>
    <d v="2010-05-26T00:00:00"/>
    <n v="288347692"/>
    <n v="146"/>
    <s v="Released"/>
    <x v="9"/>
    <n v="426"/>
    <s v="Sarah Jessica Parker, Kristin Davis, Cynthia Nixon, Kim Cattrall, Chris Noth"/>
    <s v="Michael Patrick King"/>
    <x v="323"/>
  </r>
  <r>
    <n v="95000000"/>
    <s v="Adventure, Animation, Comedy, Family"/>
    <n v="10501"/>
    <x v="324"/>
    <s v="en"/>
    <n v="37.054554000000003"/>
    <s v="DreamWorks SKG"/>
    <s v="United States of America"/>
    <d v="2000-03-31T00:00:00"/>
    <n v="76432727"/>
    <n v="89"/>
    <s v="Released"/>
    <x v="10"/>
    <n v="858"/>
    <s v="Kenneth Branagh, Kevin Kline, Rosie Perez, Armand Assante, Edward James Olmos"/>
    <s v="Don Michael Paul"/>
    <x v="324"/>
  </r>
  <r>
    <n v="95000000"/>
    <s v="Animation, Comedy, Adventure, Family"/>
    <n v="57800"/>
    <x v="325"/>
    <s v="en"/>
    <n v="65.229867999999996"/>
    <s v="Blue Sky Studios"/>
    <s v="United States of America"/>
    <d v="2012-06-26T00:00:00"/>
    <n v="877244782"/>
    <n v="88"/>
    <s v="Released"/>
    <x v="13"/>
    <n v="2672"/>
    <s v="John Leguizamo, Ray Romano, Chris Wedge, Denis Leary, Seann William Scott"/>
    <s v="Steve Martino"/>
    <x v="325"/>
  </r>
  <r>
    <n v="95000000"/>
    <s v="Romance, Fantasy, Family, Drama"/>
    <n v="150689"/>
    <x v="326"/>
    <s v="en"/>
    <n v="101.18705199999999"/>
    <s v="Walt Disney Pictures"/>
    <s v="United Kingdom"/>
    <d v="2015-12-03T00:00:00"/>
    <n v="543514353"/>
    <n v="105"/>
    <s v="Released"/>
    <x v="19"/>
    <n v="2374"/>
    <s v="Lily James, Cate Blanchett, Richard Madden, Helena Bonham Carter, Stellan Skarsgård"/>
    <s v="Kenneth Branagh"/>
    <x v="326"/>
  </r>
  <r>
    <n v="65000000"/>
    <s v="Fantasy, Drama"/>
    <n v="7980"/>
    <x v="327"/>
    <s v="en"/>
    <n v="29.257137"/>
    <s v="WingNut Films"/>
    <s v="United Kingdom"/>
    <d v="2009-12-26T00:00:00"/>
    <n v="93525586"/>
    <n v="136"/>
    <s v="Released"/>
    <x v="16"/>
    <n v="1065"/>
    <s v="Rachel Weisz, Mark Wahlberg, Susan Sarandon, Saoirse Ronan, Stanley Tucci"/>
    <s v="Peter Jackson"/>
    <x v="327"/>
  </r>
  <r>
    <n v="94000000"/>
    <s v="Animation, Family"/>
    <n v="12"/>
    <x v="328"/>
    <s v="en"/>
    <n v="85.688789"/>
    <s v="Pixar Animation Studios"/>
    <s v="United States of America"/>
    <d v="2003-05-30T00:00:00"/>
    <n v="940335536"/>
    <n v="100"/>
    <s v="Released"/>
    <x v="3"/>
    <n v="6122"/>
    <s v="Albert Brooks, Ellen DeGeneres, Alexander Gould, Willem Dafoe, Brad Garrett"/>
    <s v="Andrew Stanton"/>
    <x v="328"/>
  </r>
  <r>
    <n v="94000000"/>
    <s v="Adventure, Fantasy, Action"/>
    <n v="122"/>
    <x v="329"/>
    <s v="en"/>
    <n v="123.630332"/>
    <s v="WingNut Films"/>
    <s v="New Zealand"/>
    <d v="2003-01-12T00:00:00"/>
    <n v="1118888979"/>
    <n v="201"/>
    <s v="Released"/>
    <x v="33"/>
    <n v="8064"/>
    <s v="Elijah Wood, Ian McKellen, Viggo Mortensen, Liv Tyler, Orlando Bloom"/>
    <s v="Peter Jackson"/>
    <x v="329"/>
  </r>
  <r>
    <n v="79000000"/>
    <s v="Adventure, Fantasy, Action"/>
    <n v="121"/>
    <x v="330"/>
    <s v="en"/>
    <n v="106.914973"/>
    <s v="WingNut Films"/>
    <s v="New Zealand"/>
    <d v="2002-12-18T00:00:00"/>
    <n v="926287400"/>
    <n v="179"/>
    <s v="Released"/>
    <x v="29"/>
    <n v="7487"/>
    <s v="Elijah Wood, Ian McKellen, Viggo Mortensen, Liv Tyler, Orlando Bloom"/>
    <s v="Peter Jackson"/>
    <x v="330"/>
  </r>
  <r>
    <n v="95000000"/>
    <s v="Adventure, Fantasy"/>
    <n v="68737"/>
    <x v="331"/>
    <s v="en"/>
    <n v="63.628458999999999"/>
    <s v="Legendary Pictures"/>
    <s v="China"/>
    <d v="2014-12-12T00:00:00"/>
    <n v="114178613"/>
    <n v="102"/>
    <s v="Released"/>
    <x v="25"/>
    <n v="957"/>
    <s v="Jeff Bridges, Julianne Moore, Ben Barnes, Alicia Vikander, Kit Harington"/>
    <s v="Sergei Bodrov"/>
    <x v="331"/>
  </r>
  <r>
    <n v="115000000"/>
    <s v="Adventure, Fantasy, Action, Thriller"/>
    <n v="1995"/>
    <x v="332"/>
    <s v="en"/>
    <n v="41.498631000000003"/>
    <s v="Paramount Pictures"/>
    <s v="United States of America"/>
    <d v="2001-11-06T00:00:00"/>
    <n v="274703340"/>
    <n v="100"/>
    <s v="Released"/>
    <x v="8"/>
    <n v="2192"/>
    <s v="Angelina Jolie, Jon Voight, Iain Glen, Noah Taylor, Daniel Craig"/>
    <s v="Simon West"/>
    <x v="332"/>
  </r>
  <r>
    <n v="100000000"/>
    <s v="Thriller, Science Fiction, Drama, Mystery"/>
    <n v="157353"/>
    <x v="333"/>
    <s v="en"/>
    <n v="58.991388000000001"/>
    <s v="Alcon Entertainment"/>
    <s v="China"/>
    <d v="2014-04-16T00:00:00"/>
    <n v="103039258"/>
    <n v="119"/>
    <s v="Released"/>
    <x v="5"/>
    <n v="2295"/>
    <s v="Johnny Depp, Paul Bettany, Rebecca Hall, Kate Mara, Morgan Freeman"/>
    <s v="Wally Pfister"/>
    <x v="333"/>
  </r>
  <r>
    <n v="93000000"/>
    <s v="Adventure, Action, Thriller, Science Fiction"/>
    <n v="331"/>
    <x v="334"/>
    <s v="en"/>
    <n v="1.859364"/>
    <s v="Universal Studios"/>
    <s v="United States of America"/>
    <d v="2001-07-18T00:00:00"/>
    <n v="368780809"/>
    <n v="92"/>
    <s v="Released"/>
    <x v="8"/>
    <n v="2077"/>
    <s v="Sam Neill, William H. Macy, Téa Leoni, Trevor Morgan, Alessandro Nivola"/>
    <s v="Joe Johnston"/>
    <x v="334"/>
  </r>
  <r>
    <n v="93000000"/>
    <s v="Thriller, Action, Drama, Science Fiction"/>
    <n v="61791"/>
    <x v="335"/>
    <s v="en"/>
    <n v="138.43316799999999"/>
    <s v="Ingenious Film Partners"/>
    <s v="United States of America"/>
    <d v="2011-03-08T00:00:00"/>
    <n v="482860185"/>
    <n v="105"/>
    <s v="Released"/>
    <x v="10"/>
    <n v="4347"/>
    <s v="James Franco, Freida Pinto, John Lithgow, Brian Cox, Tom Felton"/>
    <s v="Rupert Wyatt"/>
    <x v="335"/>
  </r>
  <r>
    <n v="90000000"/>
    <s v="Adventure, Family, Fantasy"/>
    <n v="8204"/>
    <x v="336"/>
    <s v="en"/>
    <n v="21.436682000000001"/>
    <s v="Paramount Pictures"/>
    <s v="United States of America"/>
    <d v="2008-02-14T00:00:00"/>
    <n v="162839667"/>
    <n v="95"/>
    <s v="Released"/>
    <x v="2"/>
    <n v="572"/>
    <s v="Freddie Highmore, Mary-Louise Parker, Nick Nolte, Sarah Bolger, Andrew McCarthy"/>
    <s v="Mark Waters"/>
    <x v="336"/>
  </r>
  <r>
    <n v="92000000"/>
    <s v="Action, Thriller"/>
    <n v="47964"/>
    <x v="337"/>
    <s v="en"/>
    <n v="65.402595000000005"/>
    <s v="Ingenious Media"/>
    <s v="United States of America"/>
    <d v="2013-06-02T00:00:00"/>
    <n v="304654182"/>
    <n v="98"/>
    <s v="Released"/>
    <x v="25"/>
    <n v="3493"/>
    <s v="Bruce Willis, Jai Courtney, Sebastian Koch, Mary Elizabeth Winstead, ???? ???????"/>
    <s v="John Moore"/>
    <x v="337"/>
  </r>
  <r>
    <n v="145000000"/>
    <s v="Western, History, War"/>
    <n v="10733"/>
    <x v="338"/>
    <s v="en"/>
    <n v="10.660441"/>
    <s v="Imagine Entertainment"/>
    <s v="United States of America"/>
    <d v="2004-07-04T00:00:00"/>
    <n v="25819961"/>
    <n v="137"/>
    <s v="Released"/>
    <x v="15"/>
    <n v="106"/>
    <s v="Dennis Quaid, Billy Bob Thornton, Jason Patric, Patrick Wilson, Emilio Echevarría"/>
    <s v="John Lee Hancock"/>
    <x v="338"/>
  </r>
  <r>
    <n v="92000000"/>
    <s v="Action, Adventure, Animation, Family"/>
    <n v="9806"/>
    <x v="339"/>
    <s v="en"/>
    <n v="77.817571000000001"/>
    <s v="Walt Disney Pictures"/>
    <s v="United States of America"/>
    <d v="2004-05-11T00:00:00"/>
    <n v="631442092"/>
    <n v="115"/>
    <s v="Released"/>
    <x v="6"/>
    <n v="5152"/>
    <s v="Craig T. Nelson, Holly Hunter, Samuel L. Jackson, Jason Lee, Dominique Louis"/>
    <s v="Brad Bird"/>
    <x v="339"/>
  </r>
  <r>
    <n v="98000000"/>
    <s v="Action, Adventure"/>
    <n v="1408"/>
    <x v="340"/>
    <s v="en"/>
    <n v="7.0293080000000003"/>
    <s v="Le Studio Canal+"/>
    <s v="France"/>
    <d v="1995-12-22T00:00:00"/>
    <n v="10017322"/>
    <n v="119"/>
    <s v="Released"/>
    <x v="8"/>
    <n v="136"/>
    <s v="Geena Davis, Matthew Modine, Frank Langella, Maury Chaykin, Patrick Malahide"/>
    <s v="Renny Harlin"/>
    <x v="340"/>
  </r>
  <r>
    <n v="95000000"/>
    <s v="Adventure, Fantasy, Family"/>
    <n v="32657"/>
    <x v="341"/>
    <s v="en"/>
    <n v="61.121716999999997"/>
    <s v="Ingenious Film Partners"/>
    <s v="Canada"/>
    <d v="2010-01-02T00:00:00"/>
    <n v="226497209"/>
    <n v="118"/>
    <s v="Released"/>
    <x v="21"/>
    <n v="2010"/>
    <s v="Logan Lerman, Brandon T. Jackson, Alexandra Daddario, Jake Abel, Sean Bean"/>
    <s v="Chris Columbus"/>
    <x v="341"/>
  </r>
  <r>
    <n v="90000000"/>
    <s v="Action, Adventure, Comedy, Science Fiction"/>
    <n v="607"/>
    <x v="342"/>
    <s v="en"/>
    <n v="104.121555"/>
    <s v="Amblin Entertainment"/>
    <s v="United States of America"/>
    <d v="1997-02-07T00:00:00"/>
    <n v="589390539"/>
    <n v="98"/>
    <s v="Released"/>
    <x v="1"/>
    <n v="4412"/>
    <s v="Tommy Lee Jones, Will Smith, Linda Fiorentino, Vincent D'Onofrio, Rip Torn"/>
    <s v="Barry Sonnenfeld"/>
    <x v="342"/>
  </r>
  <r>
    <n v="90000000"/>
    <s v="Animation, Comedy, Family"/>
    <n v="863"/>
    <x v="343"/>
    <s v="en"/>
    <n v="73.575118000000003"/>
    <s v="Pixar Animation Studios"/>
    <s v="United States of America"/>
    <d v="1999-10-30T00:00:00"/>
    <n v="497366869"/>
    <n v="92"/>
    <s v="Released"/>
    <x v="7"/>
    <n v="3806"/>
    <s v="Tom Hanks, Tim Allen, Joan Cusack, Kelsey Grammer, Don Rickles"/>
    <s v="John Lasseter"/>
    <x v="343"/>
  </r>
  <r>
    <n v="100000000"/>
    <s v="Action, Thriller"/>
    <n v="44048"/>
    <x v="344"/>
    <s v="en"/>
    <n v="37.698464999999999"/>
    <s v="Twentieth Century Fox Film Corporation"/>
    <s v="United States of America"/>
    <d v="2010-04-11T00:00:00"/>
    <n v="167805466"/>
    <n v="98"/>
    <s v="Released"/>
    <x v="2"/>
    <n v="1165"/>
    <s v="Denzel Washington, Chris Pine, Rosario Dawson, Ethan Suplee, Kevin Corrigan"/>
    <s v="Tony Scott"/>
    <x v="344"/>
  </r>
  <r>
    <n v="90000000"/>
    <s v="Action, Comedy, Crime, Thriller"/>
    <n v="5175"/>
    <x v="345"/>
    <s v="en"/>
    <n v="35.814765000000001"/>
    <s v="New Line Cinema"/>
    <s v="United States of America"/>
    <d v="2001-03-08T00:00:00"/>
    <n v="347325802"/>
    <n v="90"/>
    <s v="Released"/>
    <x v="12"/>
    <n v="1054"/>
    <s v="Chris Tucker, Jackie Chan, Zhang Ziyi, Roselyn Sánchez, Ernie Reyes, Jr."/>
    <s v="Brett Ratner"/>
    <x v="345"/>
  </r>
  <r>
    <n v="100000000"/>
    <s v="Drama, Horror, Mystery, Thriller"/>
    <n v="2655"/>
    <x v="346"/>
    <s v="en"/>
    <n v="15.835672000000001"/>
    <s v="DreamWorks SKG"/>
    <s v="United States of America"/>
    <d v="2000-07-21T00:00:00"/>
    <n v="155464351"/>
    <n v="130"/>
    <s v="Released"/>
    <x v="2"/>
    <n v="488"/>
    <s v="Harrison Ford, Michelle Pfeiffer, Diana Scarwid, James Remar, Miranda Otto"/>
    <s v="Robert Zemeckis"/>
    <x v="346"/>
  </r>
  <r>
    <n v="100000000"/>
    <s v="Animation, Comedy, Family"/>
    <n v="22794"/>
    <x v="347"/>
    <s v="en"/>
    <n v="46.781182000000001"/>
    <s v="Columbia Pictures"/>
    <s v="United States of America"/>
    <d v="2009-09-17T00:00:00"/>
    <n v="242988466"/>
    <n v="90"/>
    <s v="Released"/>
    <x v="11"/>
    <n v="1747"/>
    <s v="Bill Hader, Anna Faris, James Caan, Mr. T, Benjamin Bratt"/>
    <s v="Phil Lord"/>
    <x v="347"/>
  </r>
  <r>
    <n v="90000000"/>
    <s v="Animation, Comedy, Family, Adventure"/>
    <n v="8355"/>
    <x v="348"/>
    <s v="en"/>
    <n v="69.457898"/>
    <s v="Blue Sky Studios"/>
    <s v="United States of America"/>
    <d v="2009-06-29T00:00:00"/>
    <n v="886686817"/>
    <n v="94"/>
    <s v="Released"/>
    <x v="11"/>
    <n v="2271"/>
    <s v="Ray Romano, John Leguizamo, Denis Leary, Queen Latifah, Simon Pegg"/>
    <s v="Carlos Saldanha"/>
    <x v="348"/>
  </r>
  <r>
    <n v="90000000"/>
    <s v="Adventure, Comedy, Drama, Fantasy"/>
    <n v="116745"/>
    <x v="349"/>
    <s v="en"/>
    <n v="43.348022"/>
    <s v="New Line Cinema"/>
    <s v="United States of America"/>
    <d v="2013-12-18T00:00:00"/>
    <n v="188133322"/>
    <n v="114"/>
    <s v="Released"/>
    <x v="10"/>
    <n v="3144"/>
    <s v="Ben Stiller, Kristen Wiig, Patton Oswalt, Shirley MacLaine, Adam Scott"/>
    <s v="Ben Stiller"/>
    <x v="349"/>
  </r>
  <r>
    <n v="92000000"/>
    <s v="Action, Adventure, Comedy, Crime, Thriller"/>
    <n v="4327"/>
    <x v="350"/>
    <s v="en"/>
    <n v="40.203949999999999"/>
    <s v="Columbia Pictures"/>
    <s v="United States of America"/>
    <d v="2000-02-11T00:00:00"/>
    <n v="264105545"/>
    <n v="98"/>
    <s v="Released"/>
    <x v="24"/>
    <n v="1232"/>
    <s v="Cameron Diaz, Lucy Liu, Drew Barrymore, Bill Murray, John Forsythe"/>
    <s v="McG"/>
    <x v="350"/>
  </r>
  <r>
    <n v="90000000"/>
    <s v="Drama, Thriller, Crime"/>
    <n v="1422"/>
    <x v="351"/>
    <s v="en"/>
    <n v="63.429156999999996"/>
    <s v="Vertigo Entertainment"/>
    <s v="Hong Kong"/>
    <d v="2006-05-10T00:00:00"/>
    <n v="289847354"/>
    <n v="151"/>
    <s v="Released"/>
    <x v="32"/>
    <n v="4339"/>
    <s v="Leonardo DiCaprio, Matt Damon, Jack Nicholson, Mark Wahlberg, Martin Sheen"/>
    <s v="Martin Scorsese"/>
    <x v="351"/>
  </r>
  <r>
    <n v="90000000"/>
    <s v="Animation, Family, Adventure"/>
    <n v="10674"/>
    <x v="352"/>
    <s v="en"/>
    <n v="67.427755000000005"/>
    <s v="Walt Disney Pictures"/>
    <s v="United States of America"/>
    <d v="1998-06-18T00:00:00"/>
    <n v="304320254"/>
    <n v="88"/>
    <s v="Released"/>
    <x v="3"/>
    <n v="2008"/>
    <s v="Eddie Murphy, Jackie Chan, Ming-Na Wen, Lea Salonga, June Foray"/>
    <s v="Tony Bancroft"/>
    <x v="352"/>
  </r>
  <r>
    <n v="92000000"/>
    <s v="Action, Comedy"/>
    <n v="7446"/>
    <x v="353"/>
    <s v="en"/>
    <n v="43.192048"/>
    <s v="DreamWorks SKG"/>
    <s v="United States of America"/>
    <d v="2008-09-08T00:00:00"/>
    <n v="188072649"/>
    <n v="107"/>
    <s v="Released"/>
    <x v="11"/>
    <n v="1667"/>
    <s v="Ben Stiller, Jack Black, Robert Downey Jr., Nick Nolte, Steve Coogan"/>
    <s v="Ben Stiller"/>
    <x v="353"/>
  </r>
  <r>
    <n v="90000000"/>
    <s v="Thriller, Crime, Mystery, Drama"/>
    <n v="65754"/>
    <x v="354"/>
    <s v="en"/>
    <n v="47.651083"/>
    <s v="Columbia Pictures"/>
    <s v="Norway"/>
    <d v="2011-12-14T00:00:00"/>
    <n v="232617430"/>
    <n v="158"/>
    <s v="Released"/>
    <x v="0"/>
    <n v="2434"/>
    <s v="Daniel Craig, Rooney Mara, Christopher Plummer, Goran Visnjic, Stellan Skarsgård"/>
    <s v="David Fincher"/>
    <x v="354"/>
  </r>
  <r>
    <n v="90000000"/>
    <s v="Action, Thriller"/>
    <n v="1572"/>
    <x v="355"/>
    <s v="en"/>
    <n v="51.881076999999998"/>
    <s v="Twentieth Century Fox Film Corporation"/>
    <s v="United States of America"/>
    <d v="1995-05-19T00:00:00"/>
    <n v="366101666"/>
    <n v="128"/>
    <s v="Released"/>
    <x v="1"/>
    <n v="2066"/>
    <s v="Bruce Willis, Jeremy Irons, Samuel L. Jackson, Graham Greene, Colleen Camp"/>
    <s v="John McTiernan"/>
    <x v="355"/>
  </r>
  <r>
    <n v="90000000"/>
    <s v="Action, Adventure, Crime, Mystery"/>
    <n v="10528"/>
    <x v="356"/>
    <s v="en"/>
    <n v="57.834786999999999"/>
    <s v="Village Roadshow Pictures"/>
    <s v="Germany"/>
    <d v="2009-12-23T00:00:00"/>
    <n v="524028679"/>
    <n v="128"/>
    <s v="Released"/>
    <x v="10"/>
    <n v="5766"/>
    <s v="Robert Downey Jr., Jude Law, Rachel McAdams, Mark Strong, Eddie Marsan"/>
    <s v="Guy Ritchie"/>
    <x v="356"/>
  </r>
  <r>
    <n v="100000000"/>
    <s v="Drama"/>
    <n v="271969"/>
    <x v="357"/>
    <s v="en"/>
    <n v="29.608322000000001"/>
    <s v="Paramount Pictures"/>
    <s v="United States of America"/>
    <d v="2016-08-17T00:00:00"/>
    <n v="94061311"/>
    <n v="125"/>
    <s v="Released"/>
    <x v="28"/>
    <n v="621"/>
    <s v="Jack Huston, Toby Kebbell, Rodrigo Santoro, Nazanin Boniadi, Ayelet Zurer"/>
    <s v="Timur Bekmambetov"/>
    <x v="357"/>
  </r>
  <r>
    <n v="120000000"/>
    <s v="Animation, Family, Adventure, Science Fiction"/>
    <n v="10865"/>
    <x v="358"/>
    <s v="en"/>
    <n v="51.548589"/>
    <s v="Walt Disney Pictures"/>
    <s v="United States of America"/>
    <d v="2001-02-06T00:00:00"/>
    <n v="186053725"/>
    <n v="95"/>
    <s v="Released"/>
    <x v="19"/>
    <n v="1224"/>
    <s v="Michael J. Fox, Corey Burton, Claudia Christian, James Garner, John Mahoney"/>
    <s v="Gary Trousdale"/>
    <x v="358"/>
  </r>
  <r>
    <n v="0"/>
    <s v="Adventure, Animation, Comedy, Family"/>
    <n v="258509"/>
    <x v="359"/>
    <s v="en"/>
    <n v="27.867367999999999"/>
    <s v="Regency Enterprises"/>
    <s v="United States of America"/>
    <d v="2015-12-17T00:00:00"/>
    <n v="233755553"/>
    <n v="92"/>
    <s v="Released"/>
    <x v="15"/>
    <n v="428"/>
    <s v="Jason Lee, Justin Long, Bella Thorne, Matthew Gray Gubler, Jesse McCartney"/>
    <s v="Walt Becker"/>
    <x v="359"/>
  </r>
  <r>
    <n v="75000000"/>
    <s v="Drama, Thriller, History, War"/>
    <n v="2253"/>
    <x v="360"/>
    <s v="en"/>
    <n v="38.832841999999999"/>
    <s v="United Artists"/>
    <s v="Germany"/>
    <d v="2008-12-25T00:00:00"/>
    <n v="200276000"/>
    <n v="121"/>
    <s v="Released"/>
    <x v="19"/>
    <n v="1173"/>
    <s v="Tom Cruise, Carice van Houten, Kenneth Branagh, Bill Nighy, Terence Stamp"/>
    <s v="Bryan Singer"/>
    <x v="360"/>
  </r>
  <r>
    <n v="90000000"/>
    <s v="Comedy, Action"/>
    <n v="10661"/>
    <x v="361"/>
    <s v="en"/>
    <n v="40.597344"/>
    <s v="Columbia Pictures"/>
    <s v="United States of America"/>
    <d v="2008-05-06T00:00:00"/>
    <n v="201596308"/>
    <n v="113"/>
    <s v="Released"/>
    <x v="18"/>
    <n v="1048"/>
    <s v="Adam Sandler, John Turturro, Emmanuelle Chriqui, Nick Swardson, Lainie Kazan"/>
    <s v="Dennis Dugan"/>
    <x v="361"/>
  </r>
  <r>
    <n v="88000000"/>
    <s v="Action, Comedy, Science Fiction"/>
    <n v="257344"/>
    <x v="362"/>
    <s v="en"/>
    <n v="140.84949499999999"/>
    <s v="Columbia Pictures"/>
    <s v="United States of America"/>
    <d v="2015-07-16T00:00:00"/>
    <n v="243637091"/>
    <n v="105"/>
    <s v="Released"/>
    <x v="24"/>
    <n v="2513"/>
    <s v="Adam Sandler, Michelle Monaghan, Peter Dinklage, Josh Gad, Kevin James"/>
    <s v="Chris Columbus"/>
    <x v="362"/>
  </r>
  <r>
    <n v="100000000"/>
    <s v="Drama, Science Fiction, Adventure"/>
    <n v="644"/>
    <x v="363"/>
    <s v="en"/>
    <n v="34.035114"/>
    <s v="DreamWorks SKG"/>
    <s v="United States of America"/>
    <d v="2001-06-29T00:00:00"/>
    <n v="235926552"/>
    <n v="146"/>
    <s v="Released"/>
    <x v="20"/>
    <n v="1974"/>
    <s v="Haley Joel Osment, Frances O'Connor, Sam Robards, Jake Thomas, Jude Law"/>
    <s v="Steven Spielberg"/>
    <x v="363"/>
  </r>
  <r>
    <n v="90000000"/>
    <s v="Thriller, Fantasy, Comedy, Family, Mystery"/>
    <n v="10756"/>
    <x v="364"/>
    <s v="en"/>
    <n v="16.302378000000001"/>
    <s v="Walt Disney Pictures"/>
    <s v="United States of America"/>
    <d v="2003-11-25T00:00:00"/>
    <n v="182290266"/>
    <n v="99"/>
    <s v="Released"/>
    <x v="25"/>
    <n v="466"/>
    <s v="Eddie Murphy, Terence Stamp, Nathaniel Parker, Marsha Thomason, Jennifer Tilly"/>
    <s v="Rob Minkoff"/>
    <x v="364"/>
  </r>
  <r>
    <n v="90000000"/>
    <s v="Drama, Science Fiction, Mystery"/>
    <n v="686"/>
    <x v="365"/>
    <s v="en"/>
    <n v="55.249434000000001"/>
    <s v="Warner Bros."/>
    <s v="United States of America"/>
    <d v="1997-11-07T00:00:00"/>
    <n v="171120329"/>
    <n v="150"/>
    <s v="Released"/>
    <x v="0"/>
    <n v="1308"/>
    <s v="Jodie Foster, Matthew McConaughey, James Woods, John Hurt, Tom Skerritt"/>
    <s v="Robert Zemeckis"/>
    <x v="365"/>
  </r>
  <r>
    <n v="95000000"/>
    <s v="Action, Science Fiction, Thriller"/>
    <n v="9383"/>
    <x v="366"/>
    <s v="en"/>
    <n v="28.200873999999999"/>
    <s v="Columbia Pictures Corporation"/>
    <s v="Germany"/>
    <d v="2000-04-08T00:00:00"/>
    <n v="190213455"/>
    <n v="112"/>
    <s v="Released"/>
    <x v="24"/>
    <n v="634"/>
    <s v="Kevin Bacon, Elisabeth Shue, Josh Brolin, Kim Dickens, Rhona Mitra"/>
    <s v="Paul Verhoeven"/>
    <x v="366"/>
  </r>
  <r>
    <n v="80000000"/>
    <s v="Crime, Thriller"/>
    <n v="179"/>
    <x v="367"/>
    <s v="en"/>
    <n v="18.699839999999998"/>
    <s v="Universal Pictures"/>
    <s v="France"/>
    <d v="2005-08-04T00:00:00"/>
    <n v="162944923"/>
    <n v="128"/>
    <s v="Released"/>
    <x v="13"/>
    <n v="392"/>
    <s v="Nicole Kidman, Sean Penn, Catherine Keener, Jesper Christensen, Yvan Attal"/>
    <s v="Sydney Pollack"/>
    <x v="367"/>
  </r>
  <r>
    <n v="90000000"/>
    <s v="Adventure, Family, Fantasy"/>
    <n v="76285"/>
    <x v="368"/>
    <s v="en"/>
    <n v="40.262261000000002"/>
    <s v="1492 Pictures"/>
    <s v="United States of America"/>
    <d v="2013-07-08T00:00:00"/>
    <n v="174578751"/>
    <n v="106"/>
    <s v="Released"/>
    <x v="5"/>
    <n v="1648"/>
    <s v="Logan Lerman, Alexandra Daddario, Douglas Smith, Leven Rambin, Brandon T. Jackson"/>
    <s v="Thor Freudenthal"/>
    <x v="368"/>
  </r>
  <r>
    <n v="95000000"/>
    <s v="Action, Adventure, Fantasy, Thriller"/>
    <n v="1996"/>
    <x v="369"/>
    <s v="en"/>
    <n v="56.811056000000001"/>
    <s v="Paramount Pictures"/>
    <s v="United States of America"/>
    <d v="2003-07-21T00:00:00"/>
    <n v="156505388"/>
    <n v="117"/>
    <s v="Released"/>
    <x v="18"/>
    <n v="1418"/>
    <s v="Angelina Jolie, Gerard Butler, Noah Taylor, Djimon Hounsou, Til Schweiger"/>
    <s v="Jan de Bont"/>
    <x v="369"/>
  </r>
  <r>
    <n v="90000000"/>
    <s v="Action, Adventure, Comedy, Crime, Mystery, Thriller"/>
    <n v="291805"/>
    <x v="370"/>
    <s v="en"/>
    <n v="51.535701000000003"/>
    <s v="Summit Entertainment"/>
    <s v="Canada"/>
    <d v="2016-02-06T00:00:00"/>
    <n v="334901337"/>
    <n v="129"/>
    <s v="Released"/>
    <x v="19"/>
    <n v="3235"/>
    <s v="Jesse Eisenberg, Woody Harrelson, Mark Ruffalo, Dave Franco, Morgan Freeman"/>
    <s v="Jon M. Chu"/>
    <x v="370"/>
  </r>
  <r>
    <n v="68000000"/>
    <s v="Thriller, Action, Romance, Science Fiction, Adventure"/>
    <n v="10003"/>
    <x v="371"/>
    <s v="en"/>
    <n v="20.913851999999999"/>
    <s v="Paramount Pictures"/>
    <s v="United States of America"/>
    <d v="1997-03-04T00:00:00"/>
    <n v="118063304"/>
    <n v="116"/>
    <s v="Released"/>
    <x v="5"/>
    <n v="302"/>
    <s v="Val Kilmer, Elisabeth Shue, Rade Serbedzija, Henry Goodman, Alun Armstrong"/>
    <s v="Phillip Noyce"/>
    <x v="371"/>
  </r>
  <r>
    <n v="92000000"/>
    <s v="Action, Crime, Thriller"/>
    <n v="1535"/>
    <x v="372"/>
    <s v="en"/>
    <n v="27.166757"/>
    <s v="Universal Pictures"/>
    <s v="United Kingdom"/>
    <d v="2001-11-18T00:00:00"/>
    <n v="143049560"/>
    <n v="126"/>
    <s v="Released"/>
    <x v="20"/>
    <n v="579"/>
    <s v="Robert Redford, Brad Pitt, Catherine McCormack, Stephen Dillane, Larry Bryggman"/>
    <s v="Tony Scott"/>
    <x v="372"/>
  </r>
  <r>
    <n v="90000000"/>
    <s v="Science Fiction"/>
    <n v="2067"/>
    <x v="373"/>
    <s v="en"/>
    <n v="16.058284"/>
    <s v="Spyglass Entertainment"/>
    <s v="United States of America"/>
    <d v="2000-10-03T00:00:00"/>
    <n v="60874615"/>
    <n v="114"/>
    <s v="Released"/>
    <x v="8"/>
    <n v="369"/>
    <s v="Gary Sinise, Tim Robbins, Don Cheadle, Connie Nielsen, Jerry O'Connell"/>
    <s v="Brian De Palma"/>
    <x v="373"/>
  </r>
  <r>
    <n v="90000000"/>
    <s v="Animation, Adventure, Comedy, Family"/>
    <n v="46195"/>
    <x v="374"/>
    <s v="en"/>
    <n v="46.200042000000003"/>
    <s v="Blue Sky Studios"/>
    <s v="United States of America"/>
    <d v="2011-03-04T00:00:00"/>
    <n v="484635760"/>
    <n v="96"/>
    <s v="Released"/>
    <x v="11"/>
    <n v="2166"/>
    <s v="Jesse Eisenberg, Anne Hathaway, Leslie Mann, Jane Lynch, Will.i.am"/>
    <s v="Carlos Saldanha"/>
    <x v="374"/>
  </r>
  <r>
    <n v="100000000"/>
    <s v="Comedy, Science Fiction"/>
    <n v="2277"/>
    <x v="375"/>
    <s v="en"/>
    <n v="24.939295000000001"/>
    <s v="Laurence Mark Productions"/>
    <s v="Germany"/>
    <d v="1999-12-17T00:00:00"/>
    <n v="93700000"/>
    <n v="131"/>
    <s v="Released"/>
    <x v="1"/>
    <n v="963"/>
    <s v="Robin Williams, Sam Neill, Embeth Davidtz, Oliver Platt, Kiersten Warren"/>
    <s v="Chris Columbus"/>
    <x v="375"/>
  </r>
  <r>
    <n v="90000000"/>
    <s v="Science Fiction, Action, Drama, Thriller"/>
    <n v="10357"/>
    <x v="376"/>
    <s v="en"/>
    <n v="19.836124000000002"/>
    <s v="Twentieth Century Fox Film Corporation"/>
    <s v="United States of America"/>
    <d v="1997-04-25T00:00:00"/>
    <n v="0"/>
    <n v="104"/>
    <s v="Released"/>
    <x v="25"/>
    <n v="376"/>
    <s v="Tommy Lee Jones, Anne Heche, Gaby Hoffmann, Don Cheadle, Joshua Fardon"/>
    <s v="Mick Jackson"/>
    <x v="376"/>
  </r>
  <r>
    <n v="90000000"/>
    <s v="Crime, Thriller, Drama"/>
    <n v="4477"/>
    <x v="377"/>
    <s v="en"/>
    <n v="15.350451"/>
    <s v="Columbia Pictures"/>
    <s v="United States of America"/>
    <d v="1997-12-03T00:00:00"/>
    <n v="140807547"/>
    <n v="107"/>
    <s v="Released"/>
    <x v="5"/>
    <n v="290"/>
    <s v="Harrison Ford, Brad Pitt, Margaret Colin, Rubén Blades, Treat Williams"/>
    <s v="Alan J. Pakula"/>
    <x v="377"/>
  </r>
  <r>
    <n v="100000000"/>
    <s v="Drama, History, Thriller"/>
    <n v="8665"/>
    <x v="378"/>
    <s v="en"/>
    <n v="15.625949"/>
    <s v="Paramount Pictures"/>
    <s v="Canada"/>
    <d v="2002-07-19T00:00:00"/>
    <n v="35168966"/>
    <n v="138"/>
    <s v="Released"/>
    <x v="4"/>
    <n v="264"/>
    <s v="Harrison Ford, Liam Neeson, Peter Sarsgaard, Joss Ackland, John Shrapnel"/>
    <s v="Kathryn Bigelow"/>
    <x v="378"/>
  </r>
  <r>
    <n v="20000000"/>
    <s v="Adventure, Fantasy, Action"/>
    <n v="9387"/>
    <x v="379"/>
    <s v="en"/>
    <n v="31.802807000000001"/>
    <s v="Universal Pictures"/>
    <s v="United States of America"/>
    <d v="1982-02-04T00:00:00"/>
    <n v="79114085"/>
    <n v="129"/>
    <s v="Released"/>
    <x v="16"/>
    <n v="650"/>
    <s v="Arnold Schwarzenegger, James Earl Jones, Max von Sydow, Sandahl Bergman, Cassandra Gava"/>
    <s v="John Milius"/>
    <x v="379"/>
  </r>
  <r>
    <n v="88000000"/>
    <s v="Romance, Drama, History"/>
    <n v="921"/>
    <x v="380"/>
    <s v="en"/>
    <n v="24.100863"/>
    <s v="Miramax Films"/>
    <s v="United States of America"/>
    <d v="2005-02-06T00:00:00"/>
    <n v="108539911"/>
    <n v="144"/>
    <s v="Released"/>
    <x v="7"/>
    <n v="616"/>
    <s v="Russell Crowe, Renée Zellweger, Paul Giamatti, Craig Bierko, Paddy Considine"/>
    <s v="Ron Howard"/>
    <x v="380"/>
  </r>
  <r>
    <n v="90000000"/>
    <s v="Fantasy, Action, Family"/>
    <n v="49852"/>
    <x v="381"/>
    <s v="en"/>
    <n v="3.5933489999999999"/>
    <s v="Vnesheconombank"/>
    <s v="United Kingdom"/>
    <d v="2010-11-24T00:00:00"/>
    <n v="16178959"/>
    <n v="110"/>
    <s v="Released"/>
    <x v="9"/>
    <n v="50"/>
    <s v="Elle Fanning, Nathan Lane, John Turturro, Frances de la Tour, Charlie Rowe"/>
    <s v="Andrei Konchalovsky"/>
    <x v="381"/>
  </r>
  <r>
    <n v="87000000"/>
    <s v="Drama, History"/>
    <n v="4464"/>
    <x v="382"/>
    <s v="en"/>
    <n v="14.824166"/>
    <s v="Universal Pictures"/>
    <s v="United States of America"/>
    <d v="2003-07-22T00:00:00"/>
    <n v="148336445"/>
    <n v="141"/>
    <s v="Released"/>
    <x v="19"/>
    <n v="216"/>
    <s v="Jeff Bridges, David McCullough, Chris Cooper, Tobey Maguire, Elizabeth Banks"/>
    <s v="Gary Ross"/>
    <x v="382"/>
  </r>
  <r>
    <n v="92000000"/>
    <s v="Action, Adventure, Drama"/>
    <n v="664"/>
    <x v="383"/>
    <s v="en"/>
    <n v="32.079994999999997"/>
    <s v="Universal Pictures"/>
    <s v="United States of America"/>
    <d v="1996-10-05T00:00:00"/>
    <n v="494471524"/>
    <n v="113"/>
    <s v="Released"/>
    <x v="4"/>
    <n v="950"/>
    <s v="Helen Hunt, Bill Paxton, Cary Elwes, Jami Gertz, Philip Seymour Hoffman"/>
    <s v="Jan de Bont"/>
    <x v="383"/>
  </r>
  <r>
    <n v="90000000"/>
    <s v="Adventure, Drama"/>
    <n v="8358"/>
    <x v="384"/>
    <s v="en"/>
    <n v="57.739713000000002"/>
    <s v="DreamWorks SKG"/>
    <s v="United States of America"/>
    <d v="2000-12-22T00:00:00"/>
    <n v="429632142"/>
    <n v="143"/>
    <s v="Released"/>
    <x v="17"/>
    <n v="3218"/>
    <s v="Tom Hanks, Helen Hunt, Chris Noth, Paul Sanchez, Lari White"/>
    <s v="Robert Zemeckis"/>
    <x v="384"/>
  </r>
  <r>
    <n v="100000000"/>
    <s v="Animation, Comedy"/>
    <n v="9836"/>
    <x v="385"/>
    <s v="en"/>
    <n v="37.272385"/>
    <s v="Kennedy Miller Productions"/>
    <s v="Australia"/>
    <d v="2006-11-16T00:00:00"/>
    <n v="384335608"/>
    <n v="108"/>
    <s v="Released"/>
    <x v="5"/>
    <n v="1410"/>
    <s v="Elijah Wood, Robin Williams, Brittany Murphy, Hugh Jackman, Nicole Kidman"/>
    <s v="George Miller"/>
    <x v="385"/>
  </r>
  <r>
    <n v="75000000"/>
    <s v="Action, Drama, Thriller"/>
    <n v="2502"/>
    <x v="386"/>
    <s v="en"/>
    <n v="53.213931000000002"/>
    <s v="Universal Pictures"/>
    <s v="Germany"/>
    <d v="2004-07-23T00:00:00"/>
    <n v="288500217"/>
    <n v="108"/>
    <s v="Released"/>
    <x v="0"/>
    <n v="2825"/>
    <s v="Matt Damon, Franka Potente, Brian Cox, Julia Stiles, Karl Urban"/>
    <s v="Paul Greengrass"/>
    <x v="386"/>
  </r>
  <r>
    <n v="85000000"/>
    <s v="Action, Thriller"/>
    <n v="9772"/>
    <x v="387"/>
    <s v="en"/>
    <n v="36.387949999999996"/>
    <s v="Columbia Pictures Corporation"/>
    <s v="Germany"/>
    <d v="1997-07-25T00:00:00"/>
    <n v="315156409"/>
    <n v="124"/>
    <s v="Released"/>
    <x v="13"/>
    <n v="840"/>
    <s v="Harrison Ford, Gary Oldman, Glenn Close, Wendy Crewson, William H. Macy"/>
    <s v="Wolfgang Petersen"/>
    <x v="387"/>
  </r>
  <r>
    <n v="85000000"/>
    <s v="Thriller, Crime"/>
    <n v="161"/>
    <x v="388"/>
    <s v="en"/>
    <n v="60.929352000000002"/>
    <s v="Village Roadshow Pictures"/>
    <s v="United States of America"/>
    <d v="2001-07-12T00:00:00"/>
    <n v="450717150"/>
    <n v="116"/>
    <s v="Released"/>
    <x v="0"/>
    <n v="3783"/>
    <s v="George Clooney, Brad Pitt, Matt Damon, Andy García, Julia Roberts"/>
    <s v="Steven Soderbergh"/>
    <x v="388"/>
  </r>
  <r>
    <n v="75000000"/>
    <s v="Adventure, Action, Thriller"/>
    <n v="52451"/>
    <x v="389"/>
    <s v="en"/>
    <n v="36.605246000000001"/>
    <s v="Impact Pictures"/>
    <s v="United States of America"/>
    <d v="2011-08-31T00:00:00"/>
    <n v="132274484"/>
    <n v="110"/>
    <s v="Released"/>
    <x v="24"/>
    <n v="924"/>
    <s v="Milla Jovovich, Orlando Bloom, Logan Lerman, Ray Stevenson, Matthew Macfadyen"/>
    <s v="Paul W.S. Anderson"/>
    <x v="389"/>
  </r>
  <r>
    <n v="85000000"/>
    <s v="Animation, Comedy, Family, Fantasy"/>
    <n v="76492"/>
    <x v="390"/>
    <s v="en"/>
    <n v="56.257410999999998"/>
    <s v="Columbia Pictures"/>
    <s v="United States of America"/>
    <d v="2012-09-20T00:00:00"/>
    <n v="358375603"/>
    <n v="91"/>
    <s v="Released"/>
    <x v="20"/>
    <n v="2566"/>
    <s v="Adam Sandler, Steve Buscemi, David Spade, Kevin James, Selena Gomez"/>
    <s v="Genndy Tartakovsky"/>
    <x v="390"/>
  </r>
  <r>
    <n v="85000000"/>
    <s v="Comedy, Family, Fantasy, Romance"/>
    <n v="4523"/>
    <x v="391"/>
    <s v="en"/>
    <n v="29.21998"/>
    <s v="Walt Disney Pictures"/>
    <s v="United States of America"/>
    <d v="2007-11-20T00:00:00"/>
    <n v="340487652"/>
    <n v="107"/>
    <s v="Released"/>
    <x v="16"/>
    <n v="1449"/>
    <s v="Amy Adams, Patrick Dempsey, James Marsden, Timothy Spall, Rachel Covey"/>
    <s v="Kevin Lima"/>
    <x v="391"/>
  </r>
  <r>
    <n v="85000000"/>
    <s v="Action, Thriller"/>
    <n v="59961"/>
    <x v="392"/>
    <s v="en"/>
    <n v="34.773105999999999"/>
    <s v="Universal Pictures"/>
    <s v="United States of America"/>
    <d v="2012-09-02T00:00:00"/>
    <n v="208076205"/>
    <n v="115"/>
    <s v="Released"/>
    <x v="2"/>
    <n v="1345"/>
    <s v="Denzel Washington, Ryan Reynolds, Vera Farmiga, Joel Kinnaman, Brendan Gleeson"/>
    <s v="Daniel Espinosa"/>
    <x v="392"/>
  </r>
  <r>
    <n v="85000000"/>
    <s v="Comedy, Family"/>
    <n v="10481"/>
    <x v="393"/>
    <s v="en"/>
    <n v="9.8950610000000001"/>
    <s v="Walt Disney Pictures"/>
    <s v="United States of America"/>
    <d v="2000-07-10T00:00:00"/>
    <n v="183611771"/>
    <n v="100"/>
    <s v="Released"/>
    <x v="22"/>
    <n v="313"/>
    <s v="Glenn Close, Ioan Gruffudd, Alice Evans, Tim McInnerny, Gérard Depardieu"/>
    <s v="Kevin Lima"/>
    <x v="393"/>
  </r>
  <r>
    <n v="75000000"/>
    <s v="Action, Comedy"/>
    <n v="59108"/>
    <x v="394"/>
    <s v="en"/>
    <n v="36.743324000000001"/>
    <s v="Universal Pictures"/>
    <s v="United States of America"/>
    <d v="2011-02-11T00:00:00"/>
    <n v="152930623"/>
    <n v="104"/>
    <s v="Released"/>
    <x v="15"/>
    <n v="932"/>
    <s v="Ben Stiller, Eddie Murphy, Casey Affleck, Alan Alda, Matthew Broderick"/>
    <s v="Brett Ratner"/>
    <x v="394"/>
  </r>
  <r>
    <n v="85000000"/>
    <s v="Comedy, Romance"/>
    <n v="1581"/>
    <x v="395"/>
    <s v="en"/>
    <n v="44.967452999999999"/>
    <s v="Columbia Pictures"/>
    <s v="United Kingdom"/>
    <d v="2006-08-12T00:00:00"/>
    <n v="194168700"/>
    <n v="136"/>
    <s v="Released"/>
    <x v="19"/>
    <n v="1225"/>
    <s v="Cameron Diaz, Kate Winslet, Jude Law, Jack Black, Eli Wallach"/>
    <s v="Nancy Meyers"/>
    <x v="395"/>
  </r>
  <r>
    <n v="90000000"/>
    <s v="Action, Drama, Thriller"/>
    <n v="9798"/>
    <x v="396"/>
    <s v="en"/>
    <n v="41.207568000000002"/>
    <s v="Jerry Bruckheimer Films"/>
    <s v="United States of America"/>
    <d v="1998-11-20T00:00:00"/>
    <n v="250649836"/>
    <n v="132"/>
    <s v="Released"/>
    <x v="19"/>
    <n v="1240"/>
    <s v="Will Smith, Gene Hackman, Jon Voight, Regina King, Ian Hart"/>
    <s v="Tony Scott"/>
    <x v="396"/>
  </r>
  <r>
    <n v="85000000"/>
    <s v="Comedy, Romance"/>
    <n v="22897"/>
    <x v="397"/>
    <s v="en"/>
    <n v="16.479851"/>
    <s v="Universal Pictures"/>
    <s v="United States of America"/>
    <d v="2009-12-23T00:00:00"/>
    <n v="219103655"/>
    <n v="121"/>
    <s v="Released"/>
    <x v="13"/>
    <n v="360"/>
    <s v="Meryl Streep, Alec Baldwin, Steve Martin, John Krasinski, Lake Bell"/>
    <s v="Nancy Meyers"/>
    <x v="397"/>
  </r>
  <r>
    <n v="85000000"/>
    <s v="Crime, Thriller"/>
    <n v="298"/>
    <x v="398"/>
    <s v="en"/>
    <n v="42.069992999999997"/>
    <s v="Village Roadshow Pictures"/>
    <s v="United States of America"/>
    <d v="2007-07-06T00:00:00"/>
    <n v="311312624"/>
    <n v="122"/>
    <s v="Released"/>
    <x v="11"/>
    <n v="1999"/>
    <s v="George Clooney, Brad Pitt, Matt Damon, Al Pacino, Bernie Mac"/>
    <s v="Steven Soderbergh"/>
    <x v="398"/>
  </r>
  <r>
    <n v="85000000"/>
    <s v="Adventure, Animation, Family"/>
    <n v="7484"/>
    <x v="399"/>
    <s v="en"/>
    <n v="26.619509999999998"/>
    <s v="Sony Pictures Animation"/>
    <s v="United States of America"/>
    <d v="2006-09-29T00:00:00"/>
    <n v="197309027"/>
    <n v="83"/>
    <s v="Released"/>
    <x v="4"/>
    <n v="656"/>
    <s v="Martin Lawrence, Ashton Kutcher, Gary Sinise, Debra Messing, Billy Connolly"/>
    <s v="Jill Culton"/>
    <x v="399"/>
  </r>
  <r>
    <n v="85000000"/>
    <s v="Adventure, Action, Science Fiction"/>
    <n v="157350"/>
    <x v="400"/>
    <s v="en"/>
    <n v="80.316462999999999"/>
    <s v="Summit Entertainment"/>
    <s v="United States of America"/>
    <d v="2014-03-14T00:00:00"/>
    <n v="288747895"/>
    <n v="139"/>
    <s v="Released"/>
    <x v="1"/>
    <n v="4663"/>
    <s v="Shailene Woodley, Theo James, Kate Winslet, Miles Teller, Ray Stevenson"/>
    <s v="Neil Burger"/>
    <x v="400"/>
  </r>
  <r>
    <n v="68000000"/>
    <s v="War"/>
    <n v="853"/>
    <x v="401"/>
    <s v="en"/>
    <n v="41.273567"/>
    <s v="Paramount Pictures"/>
    <s v="Ireland"/>
    <d v="2001-03-13T00:00:00"/>
    <n v="96976270"/>
    <n v="131"/>
    <s v="Released"/>
    <x v="0"/>
    <n v="999"/>
    <s v="Jude Law, Rachel Weisz, Ed Harris, Joseph Fiennes, Bob Hoskins"/>
    <s v="Jean-Jacques Annaud"/>
    <x v="401"/>
  </r>
  <r>
    <n v="85000000"/>
    <s v="Adventure, Action, Comedy, Thriller"/>
    <n v="10159"/>
    <x v="402"/>
    <s v="en"/>
    <n v="24.107835000000001"/>
    <s v="Columbia Pictures"/>
    <s v="United States of America"/>
    <d v="2003-09-26T00:00:00"/>
    <n v="80916492"/>
    <n v="104"/>
    <s v="Released"/>
    <x v="12"/>
    <n v="514"/>
    <s v="Dwayne Johnson, Seann William Scott, Rosario Dawson, Christopher Walken, Ernie Reyes, Jr."/>
    <s v="Peter Berg"/>
    <x v="402"/>
  </r>
  <r>
    <n v="85000000"/>
    <s v="Adventure, Fantasy, Action, Comedy, Family"/>
    <n v="9593"/>
    <x v="403"/>
    <s v="en"/>
    <n v="32.044190999999998"/>
    <s v="Columbia Pictures Corporation"/>
    <s v="United States of America"/>
    <d v="1993-06-18T00:00:00"/>
    <n v="137298489"/>
    <n v="130"/>
    <s v="Released"/>
    <x v="4"/>
    <n v="712"/>
    <s v="Arnold Schwarzenegger, F. Murray Abraham, Art Carney, Charles Dance, Frank McRae"/>
    <s v="John McTiernan"/>
    <x v="403"/>
  </r>
  <r>
    <n v="85000000"/>
    <s v="Drama, History, Romance"/>
    <n v="1904"/>
    <x v="404"/>
    <s v="en"/>
    <n v="16.595873999999998"/>
    <s v="DreamWorks SKG"/>
    <s v="United States of America"/>
    <d v="2005-06-12T00:00:00"/>
    <n v="162242962"/>
    <n v="145"/>
    <s v="Released"/>
    <x v="7"/>
    <n v="652"/>
    <s v="Zhang Ziyi, Gong Li, Youki Kudoh, Tsai Chin, Suzuka Ohgo"/>
    <s v="Rob Marshall"/>
    <x v="404"/>
  </r>
  <r>
    <n v="85000000"/>
    <s v="Action, Crime, Drama, Thriller"/>
    <n v="9615"/>
    <x v="405"/>
    <s v="en"/>
    <n v="8.2828759999999999"/>
    <s v="Universal Pictures"/>
    <s v="Japan"/>
    <d v="2006-03-06T00:00:00"/>
    <n v="158468292"/>
    <n v="104"/>
    <s v="Released"/>
    <x v="4"/>
    <n v="1705"/>
    <s v="Lucas Black, Nathalie Kelley, Sung Kang, Shad Moss, Brian Tee"/>
    <s v="Justin Lin"/>
    <x v="405"/>
  </r>
  <r>
    <n v="0"/>
    <s v="Drama, Animation, Family, Comedy"/>
    <n v="51052"/>
    <x v="406"/>
    <s v="en"/>
    <n v="19.836829999999999"/>
    <s v="Columbia Pictures"/>
    <s v="United States of America"/>
    <d v="2011-02-22T00:00:00"/>
    <n v="0"/>
    <n v="97"/>
    <s v="Released"/>
    <x v="19"/>
    <n v="333"/>
    <s v="James McAvoy, Hugh Laurie, Bill Nighy, Jim Broadbent, Imelda Staunton"/>
    <s v="Barry Cook"/>
    <x v="265"/>
  </r>
  <r>
    <n v="90000000"/>
    <s v="Fantasy, Drama, Mystery"/>
    <n v="297"/>
    <x v="407"/>
    <s v="en"/>
    <n v="36.069611000000002"/>
    <s v="Universal Pictures"/>
    <s v="United States of America"/>
    <d v="1998-12-11T00:00:00"/>
    <n v="142940100"/>
    <n v="178"/>
    <s v="Released"/>
    <x v="1"/>
    <n v="1147"/>
    <s v="Brad Pitt, Anthony Hopkins, Claire Forlani, Jeffrey Tambor, Marcia Gay Harden"/>
    <s v="Martin Brest"/>
    <x v="406"/>
  </r>
  <r>
    <n v="85000000"/>
    <s v="Action, Thriller, Drama"/>
    <n v="9884"/>
    <x v="408"/>
    <s v="en"/>
    <n v="18.827753000000001"/>
    <s v="David Foster Productions"/>
    <s v="United States of America"/>
    <d v="2002-06-02T00:00:00"/>
    <n v="78382433"/>
    <n v="108"/>
    <s v="Released"/>
    <x v="18"/>
    <n v="427"/>
    <s v="Arnold Schwarzenegger, Francesca Neri, Elias Koteas, Cliff Curtis, John Turturro"/>
    <s v="Andrew Davis"/>
    <x v="407"/>
  </r>
  <r>
    <n v="0"/>
    <s v="Drama, Music"/>
    <n v="16858"/>
    <x v="409"/>
    <s v="en"/>
    <n v="5.1594069999999999"/>
    <s v="Twentieth Century Fox Film Corporation"/>
    <s v="United States of America"/>
    <d v="1979-12-20T00:00:00"/>
    <n v="37823676"/>
    <n v="123"/>
    <s v="Released"/>
    <x v="7"/>
    <n v="85"/>
    <s v="Roy Scheider, Jessica Lange, Leland Palmer, Ann Reinking, Ben Vereen"/>
    <s v="Bob Fosse"/>
    <x v="408"/>
  </r>
  <r>
    <n v="85000000"/>
    <s v="Adventure, Fantasy, Drama, Comedy, Science Fiction, Family"/>
    <n v="62764"/>
    <x v="410"/>
    <s v="en"/>
    <n v="48.126297000000001"/>
    <s v="Relativity Media"/>
    <s v="United States of America"/>
    <d v="2012-03-15T00:00:00"/>
    <n v="183018522"/>
    <n v="106"/>
    <s v="Released"/>
    <x v="18"/>
    <n v="1114"/>
    <s v="Julia Roberts, Lily Collins, Armie Hammer, Nathan Lane, Martin Klebba"/>
    <s v="Tarsem Singh"/>
    <x v="409"/>
  </r>
  <r>
    <n v="60000000"/>
    <s v="Action, Adventure, Comedy"/>
    <n v="22538"/>
    <x v="411"/>
    <s v="en"/>
    <n v="38.885195000000003"/>
    <s v="Universal Pictures"/>
    <s v="United States of America"/>
    <d v="2010-07-27T00:00:00"/>
    <n v="47664559"/>
    <n v="112"/>
    <s v="Released"/>
    <x v="0"/>
    <n v="2126"/>
    <s v="Michael Cera, Mary Elizabeth Winstead, Kieran Culkin, Chris Evans, Anna Kendrick"/>
    <s v="Edgar Wright"/>
    <x v="410"/>
  </r>
  <r>
    <n v="60000000"/>
    <s v="Action, Thriller, Adventure, Science Fiction"/>
    <n v="9341"/>
    <x v="412"/>
    <s v="en"/>
    <n v="29.211255000000001"/>
    <s v="Paramount Pictures"/>
    <s v="United States of America"/>
    <d v="2003-03-28T00:00:00"/>
    <n v="74208267"/>
    <n v="136"/>
    <s v="Released"/>
    <x v="9"/>
    <n v="516"/>
    <s v="Aaron Eckhart, Hilary Swank, Delroy Lindo, Stanley Tucci, Tchéky Karyo"/>
    <s v="Jon Amiel"/>
    <x v="411"/>
  </r>
  <r>
    <n v="84000000"/>
    <s v="Fantasy, Comedy, Romance, Science Fiction"/>
    <n v="12107"/>
    <x v="413"/>
    <s v="en"/>
    <n v="17.783360999999999"/>
    <s v="Imagine Entertainment"/>
    <s v="United States of America"/>
    <d v="2000-07-27T00:00:00"/>
    <n v="123307945"/>
    <n v="106"/>
    <s v="Released"/>
    <x v="34"/>
    <n v="332"/>
    <s v="Eddie Murphy, Janet Jackson, Larry Miller, John Ales, Richard Gant"/>
    <s v="Peter Segal"/>
    <x v="412"/>
  </r>
  <r>
    <n v="84000000"/>
    <s v="Mystery, Adventure, Comedy"/>
    <n v="9637"/>
    <x v="414"/>
    <s v="en"/>
    <n v="31.435538999999999"/>
    <s v="Atlas Entertainment"/>
    <s v="United States of America"/>
    <d v="2002-06-14T00:00:00"/>
    <n v="275650703"/>
    <n v="88"/>
    <s v="Released"/>
    <x v="9"/>
    <n v="820"/>
    <s v="Freddie Prinze Jr., Sarah Michelle Gellar, Matthew Lillard, Linda Cardellini, Rowan Atkinson"/>
    <s v="Raja Gosnell"/>
    <x v="413"/>
  </r>
  <r>
    <n v="50000000"/>
    <s v="Action, Science Fiction"/>
    <n v="49049"/>
    <x v="415"/>
    <s v="en"/>
    <n v="57.673932000000001"/>
    <s v="DNA Films"/>
    <s v="South Africa"/>
    <d v="2012-07-09T00:00:00"/>
    <n v="41037742"/>
    <n v="95"/>
    <s v="Released"/>
    <x v="16"/>
    <n v="1940"/>
    <s v="Karl Urban, Olivia Thirlby, Lena Headey, Wood Harris, Jason Cope"/>
    <s v="Pete Travis"/>
    <x v="414"/>
  </r>
  <r>
    <n v="82500000"/>
    <s v="Comedy, Drama, Fantasy, Romance"/>
    <n v="9339"/>
    <x v="416"/>
    <s v="en"/>
    <n v="41.176631"/>
    <s v="Original Film"/>
    <s v="United States of America"/>
    <d v="2006-06-22T00:00:00"/>
    <n v="237681299"/>
    <n v="107"/>
    <s v="Released"/>
    <x v="21"/>
    <n v="2104"/>
    <s v="Adam Sandler, Kate Beckinsale, Christopher Walken, David Hasselhoff, Henry Winkler"/>
    <s v="Frank Coraci"/>
    <x v="415"/>
  </r>
  <r>
    <n v="8000000"/>
    <s v="Horror, Comedy, Fantasy"/>
    <n v="16281"/>
    <x v="417"/>
    <s v="en"/>
    <n v="13.661289"/>
    <s v="Warner Bros."/>
    <s v="United States of America"/>
    <d v="1982-12-11T00:00:00"/>
    <n v="21028755"/>
    <n v="120"/>
    <s v="Released"/>
    <x v="19"/>
    <n v="226"/>
    <s v="Hal Holbrook, Adrienne Barbeau, Fritz Weaver, Leslie Nielsen, Carrie Nye"/>
    <s v="George A. Romero"/>
    <x v="416"/>
  </r>
  <r>
    <n v="85000000"/>
    <s v="Comedy, Family"/>
    <n v="39691"/>
    <x v="418"/>
    <s v="en"/>
    <n v="11.77398"/>
    <s v="Village Roadshow Pictures"/>
    <s v="United States of America"/>
    <d v="2010-07-30T00:00:00"/>
    <n v="112483764"/>
    <n v="82"/>
    <s v="Released"/>
    <x v="31"/>
    <n v="119"/>
    <s v="James Marsden, Nick Nolte, Christina Applegate, Bette Midler, Pascale Hutton"/>
    <s v="Brad Peyton"/>
    <x v="417"/>
  </r>
  <r>
    <n v="85000000"/>
    <s v="Adventure, Fantasy, Science Fiction"/>
    <n v="8247"/>
    <x v="419"/>
    <s v="en"/>
    <n v="21.218"/>
    <s v="Dune Entertainment"/>
    <s v="Canada"/>
    <d v="2008-10-02T00:00:00"/>
    <n v="222231186"/>
    <n v="88"/>
    <s v="Released"/>
    <x v="5"/>
    <n v="1799"/>
    <s v="Hayden Christensen, Jamie Bell, Samuel L. Jackson, Rachel Bilson, Michael Rooker"/>
    <s v="Doug Liman"/>
    <x v="418"/>
  </r>
  <r>
    <n v="85000000"/>
    <s v="Adventure, Fantasy, Science Fiction"/>
    <n v="11253"/>
    <x v="420"/>
    <s v="en"/>
    <n v="58.57976"/>
    <s v="Universal Pictures"/>
    <s v="Germany"/>
    <d v="2008-11-07T00:00:00"/>
    <n v="160388063"/>
    <n v="120"/>
    <s v="Released"/>
    <x v="11"/>
    <n v="1527"/>
    <s v="Ron Perlman, Selma Blair, Jeffrey Tambor, Doug Jones, John Hurt"/>
    <s v="Guillermo del Toro"/>
    <x v="419"/>
  </r>
  <r>
    <n v="65000000"/>
    <s v="Crime, Drama, Mystery, Thriller"/>
    <n v="1949"/>
    <x v="421"/>
    <s v="en"/>
    <n v="51.970905000000002"/>
    <s v="Paramount Pictures"/>
    <s v="United States of America"/>
    <d v="2007-02-03T00:00:00"/>
    <n v="84785914"/>
    <n v="157"/>
    <s v="Released"/>
    <x v="7"/>
    <n v="2023"/>
    <s v="Jake Gyllenhaal, Robert Downey Jr., Mark Ruffalo, Anthony Edwards, Brian Cox"/>
    <s v="David Fincher"/>
    <x v="420"/>
  </r>
  <r>
    <n v="82000000"/>
    <s v="Science Fiction"/>
    <n v="8452"/>
    <x v="422"/>
    <s v="en"/>
    <n v="18.447479000000001"/>
    <s v="Phoenix Pictures"/>
    <s v="United States of America"/>
    <d v="2000-11-17T00:00:00"/>
    <n v="96085477"/>
    <n v="123"/>
    <s v="Released"/>
    <x v="8"/>
    <n v="595"/>
    <s v="Arnold Schwarzenegger, Michael Rapaport, Tony Goldwyn, Michael Rooker, Sarah Wynter"/>
    <s v="Roger Spottiswoode"/>
    <x v="421"/>
  </r>
  <r>
    <n v="80000000"/>
    <s v="Fantasy, Comedy"/>
    <n v="310"/>
    <x v="423"/>
    <s v="en"/>
    <n v="109.684788"/>
    <s v="Universal Pictures"/>
    <s v="United States of America"/>
    <d v="2003-05-23T00:00:00"/>
    <n v="484572835"/>
    <n v="101"/>
    <s v="Released"/>
    <x v="12"/>
    <n v="3012"/>
    <s v="Jim Carrey, Jennifer Aniston, Philip Baker Hall, Catherine Bell, Lisa Ann Walter"/>
    <s v="Tom Shadyac"/>
    <x v="422"/>
  </r>
  <r>
    <n v="80000000"/>
    <s v="Thriller, Adventure, Action"/>
    <n v="27578"/>
    <x v="424"/>
    <s v="en"/>
    <n v="77.580661000000006"/>
    <s v="Millennium Films"/>
    <s v="United States of America"/>
    <d v="2010-03-08T00:00:00"/>
    <n v="274470394"/>
    <n v="103"/>
    <s v="Released"/>
    <x v="21"/>
    <n v="2926"/>
    <s v="Sylvester Stallone, Jason Statham, Dolph Lundgren, Eric Roberts, Randy Couture"/>
    <s v="Sylvester Stallone"/>
    <x v="423"/>
  </r>
  <r>
    <n v="80000000"/>
    <s v="Adventure, Action, Thriller"/>
    <n v="954"/>
    <x v="425"/>
    <s v="en"/>
    <n v="75.290998000000002"/>
    <s v="Paramount Pictures"/>
    <s v="United States of America"/>
    <d v="1996-05-22T00:00:00"/>
    <n v="457696359"/>
    <n v="110"/>
    <s v="Released"/>
    <x v="19"/>
    <n v="2631"/>
    <s v="Tom Cruise, Jon Voight, Emmanuelle Béart, Henry Czerny, Jean Reno"/>
    <s v="Brian De Palma"/>
    <x v="424"/>
  </r>
  <r>
    <n v="75000000"/>
    <s v="Science Fiction, Adventure, Fantasy"/>
    <n v="70160"/>
    <x v="426"/>
    <s v="en"/>
    <n v="68.550697999999997"/>
    <s v="Lionsgate"/>
    <s v="United States of America"/>
    <d v="2012-12-03T00:00:00"/>
    <n v="691210692"/>
    <n v="142"/>
    <s v="Released"/>
    <x v="1"/>
    <n v="9455"/>
    <s v="Jennifer Lawrence, Josh Hutcherson, Liam Hemsworth, Woody Harrelson, Elizabeth Banks"/>
    <s v="Gary Ross"/>
    <x v="425"/>
  </r>
  <r>
    <n v="80000000"/>
    <s v="Comedy"/>
    <n v="45243"/>
    <x v="427"/>
    <s v="en"/>
    <n v="58.040149"/>
    <s v="Legendary Pictures"/>
    <s v="United States of America"/>
    <d v="2011-05-25T00:00:00"/>
    <n v="254455986"/>
    <n v="102"/>
    <s v="Released"/>
    <x v="13"/>
    <n v="3739"/>
    <s v="Bradley Cooper, Ed Helms, Zach Galifianakis, Justin Bartha, Ken Jeong"/>
    <s v="Todd Phillips"/>
    <x v="426"/>
  </r>
  <r>
    <n v="80000000"/>
    <s v="Action, Fantasy"/>
    <n v="364"/>
    <x v="428"/>
    <s v="en"/>
    <n v="59.113174000000001"/>
    <s v="PolyGram Filmed Entertainment"/>
    <s v="United Kingdom"/>
    <d v="1992-06-19T00:00:00"/>
    <n v="280000000"/>
    <n v="126"/>
    <s v="Released"/>
    <x v="16"/>
    <n v="1673"/>
    <s v="Michael Keaton, Danny DeVito, Michelle Pfeiffer, Christopher Walken, Michael Gough"/>
    <s v="Tim Burton"/>
    <x v="427"/>
  </r>
  <r>
    <n v="80000000"/>
    <s v="Comedy, Animation, Family"/>
    <n v="7518"/>
    <x v="429"/>
    <s v="en"/>
    <n v="36.32705"/>
    <s v="Pacific Data Images (PDI)"/>
    <s v="United States of America"/>
    <d v="2006-04-22T00:00:00"/>
    <n v="343397247"/>
    <n v="83"/>
    <s v="Released"/>
    <x v="2"/>
    <n v="1074"/>
    <s v="Bruce Willis, Garry Shandling, Steve Carell, Wanda Sykes, William Shatner"/>
    <s v="Karey Kirkpatrick"/>
    <x v="428"/>
  </r>
  <r>
    <n v="80000000"/>
    <s v="Animation, Family"/>
    <n v="11544"/>
    <x v="430"/>
    <s v="en"/>
    <n v="55.659987999999998"/>
    <s v="Walt Disney Pictures"/>
    <s v="United States of America"/>
    <d v="2002-06-21T00:00:00"/>
    <n v="145771527"/>
    <n v="85"/>
    <s v="Released"/>
    <x v="14"/>
    <n v="1314"/>
    <s v="Chris Sanders, Daveigh Chase, Tia Carrere, David Ogden Stiers, Kevin McDonald"/>
    <s v="Chris Sanders"/>
    <x v="429"/>
  </r>
  <r>
    <n v="85000000"/>
    <s v="Comedy, Family, Fantasy"/>
    <n v="9986"/>
    <x v="431"/>
    <s v="en"/>
    <n v="14.132583"/>
    <s v="Paramount Pictures"/>
    <s v="Germany"/>
    <d v="2006-12-15T00:00:00"/>
    <n v="144000000"/>
    <n v="97"/>
    <s v="Released"/>
    <x v="15"/>
    <n v="288"/>
    <s v="Julia Roberts, Steve Buscemi, John Cleese, Oprah Winfrey, Cedric the Entertainer"/>
    <s v="Gary Winick"/>
    <x v="430"/>
  </r>
  <r>
    <n v="75000000"/>
    <s v="Action, Drama, Romance"/>
    <n v="8656"/>
    <x v="432"/>
    <s v="en"/>
    <n v="34.070053999999999"/>
    <s v="Paramount Pictures"/>
    <s v="United States of America"/>
    <d v="1998-08-05T00:00:00"/>
    <n v="140464664"/>
    <n v="120"/>
    <s v="Released"/>
    <x v="5"/>
    <n v="855"/>
    <s v="Robert Duvall, Téa Leoni, Elijah Wood, Vanessa Redgrave, Morgan Freeman"/>
    <s v="Mimi Leder"/>
    <x v="431"/>
  </r>
  <r>
    <n v="84000000"/>
    <s v="Action, Comedy, Crime, Thriller"/>
    <n v="146216"/>
    <x v="433"/>
    <s v="en"/>
    <n v="44.343330000000002"/>
    <s v="DC Comics"/>
    <s v="Canada"/>
    <d v="2013-07-18T00:00:00"/>
    <n v="0"/>
    <n v="116"/>
    <s v="Released"/>
    <x v="12"/>
    <n v="1526"/>
    <s v="Bruce Willis, Catherine Zeta-Jones, Anthony Hopkins, Helen Mirren, John Malkovich"/>
    <s v="Dean Parisot"/>
    <x v="309"/>
  </r>
  <r>
    <n v="82000000"/>
    <s v="Comedy, Drama"/>
    <n v="9291"/>
    <x v="434"/>
    <s v="en"/>
    <n v="26.065735"/>
    <s v="Paramount Pictures"/>
    <s v="United States of America"/>
    <d v="2005-05-19T00:00:00"/>
    <n v="190320568"/>
    <n v="113"/>
    <s v="Released"/>
    <x v="13"/>
    <n v="785"/>
    <s v="Adam Sandler, Chris Rock, Burt Reynolds, Michael Irvin, Nelly"/>
    <s v="Peter Segal"/>
    <x v="432"/>
  </r>
  <r>
    <n v="75000000"/>
    <s v="Comedy, Fantasy, Family, Music, Animation"/>
    <n v="55301"/>
    <x v="435"/>
    <s v="en"/>
    <n v="23.473004"/>
    <s v="Fox 2000 Pictures"/>
    <s v="United States of America"/>
    <d v="2011-12-14T00:00:00"/>
    <n v="342695435"/>
    <n v="87"/>
    <s v="Released"/>
    <x v="9"/>
    <n v="484"/>
    <s v="Jason Lee, David Cross, Jenny Slate, Andy Buckley, Justin Long"/>
    <s v="Mike Mitchell"/>
    <x v="433"/>
  </r>
  <r>
    <n v="80000000"/>
    <s v="Comedy"/>
    <n v="109418"/>
    <x v="436"/>
    <s v="en"/>
    <n v="45.589568"/>
    <s v="Columbia Pictures"/>
    <s v="United States of America"/>
    <d v="2013-11-07T00:00:00"/>
    <n v="246984278"/>
    <n v="100"/>
    <s v="Released"/>
    <x v="15"/>
    <n v="1155"/>
    <s v="Adam Sandler, Kevin James, Chris Rock, David Spade, Salma Hayek"/>
    <s v="Dennis Dugan"/>
    <x v="434"/>
  </r>
  <r>
    <n v="80000000"/>
    <s v="Action, Comedy, Thriller"/>
    <n v="11665"/>
    <x v="437"/>
    <s v="en"/>
    <n v="23.496054000000001"/>
    <s v="Village Roadshow Pictures"/>
    <s v="Canada"/>
    <d v="2008-06-19T00:00:00"/>
    <n v="230685453"/>
    <n v="110"/>
    <s v="Released"/>
    <x v="21"/>
    <n v="1051"/>
    <s v="Steve Carell, Anne Hathaway, Dwayne Johnson, Alan Arkin, Terence Stamp"/>
    <s v="Peter Segal"/>
    <x v="435"/>
  </r>
  <r>
    <n v="80000000"/>
    <s v="Drama, Comedy, Romance"/>
    <n v="6964"/>
    <x v="438"/>
    <s v="en"/>
    <n v="16.939440999999999"/>
    <s v="Columbia Pictures Corporation"/>
    <s v="United States of America"/>
    <d v="2003-12-12T00:00:00"/>
    <n v="266728738"/>
    <n v="128"/>
    <s v="Released"/>
    <x v="2"/>
    <n v="410"/>
    <s v="Jack Nicholson, Diane Keaton, Keanu Reeves, Frances McDormand, Amanda Peet"/>
    <s v="Nancy Meyers"/>
    <x v="436"/>
  </r>
  <r>
    <n v="80000000"/>
    <s v="Drama, Thriller, Mystery"/>
    <n v="11324"/>
    <x v="439"/>
    <s v="en"/>
    <n v="81.914696000000006"/>
    <s v="Paramount Pictures"/>
    <s v="United States of America"/>
    <d v="2010-02-18T00:00:00"/>
    <n v="294804195"/>
    <n v="138"/>
    <s v="Released"/>
    <x v="23"/>
    <n v="6336"/>
    <s v="Leonardo DiCaprio, Mark Ruffalo, Ben Kingsley, Emily Mortimer, Michelle Williams"/>
    <s v="Martin Scorsese"/>
    <x v="437"/>
  </r>
  <r>
    <n v="80000000"/>
    <s v="Comedy, Romance, Drama"/>
    <n v="12193"/>
    <x v="440"/>
    <s v="en"/>
    <n v="19.500893000000001"/>
    <s v="New Line Cinema"/>
    <s v="United States of America"/>
    <d v="2008-11-26T00:00:00"/>
    <n v="163733697"/>
    <n v="88"/>
    <s v="Released"/>
    <x v="28"/>
    <n v="331"/>
    <s v="Vince Vaughn, Reese Witherspoon, Robert Duvall, Sissy Spacek, Jon Voight"/>
    <s v="Seth Gordon"/>
    <x v="438"/>
  </r>
  <r>
    <n v="75000000"/>
    <s v="Animation, Comedy, Family, Science Fiction"/>
    <n v="9928"/>
    <x v="441"/>
    <s v="en"/>
    <n v="29.558157000000001"/>
    <s v="Blue Sky Studios"/>
    <s v="United States of America"/>
    <d v="2005-10-03T00:00:00"/>
    <n v="260696994"/>
    <n v="91"/>
    <s v="Released"/>
    <x v="21"/>
    <n v="1333"/>
    <s v="Robin Williams, Ewan McGregor, Halle Berry, Mel Brooks, Paula Abdul"/>
    <s v="Chris Wedge"/>
    <x v="439"/>
  </r>
  <r>
    <n v="80000000"/>
    <s v="Action, Crime, Science Fiction, Thriller"/>
    <n v="754"/>
    <x v="442"/>
    <s v="en"/>
    <n v="46.075037000000002"/>
    <s v="Paramount Pictures"/>
    <s v="United States of America"/>
    <d v="1997-06-27T00:00:00"/>
    <n v="245676146"/>
    <n v="138"/>
    <s v="Released"/>
    <x v="20"/>
    <n v="1583"/>
    <s v="John Travolta, Nicolas Cage, Joan Allen, Alessandro Nivola, Gina Gershon"/>
    <s v="John Woo"/>
    <x v="440"/>
  </r>
  <r>
    <n v="80000000"/>
    <s v="Fantasy, Comedy, Family, Romance"/>
    <n v="10202"/>
    <x v="443"/>
    <s v="en"/>
    <n v="23.531721000000001"/>
    <s v="Walt Disney Pictures"/>
    <s v="United States of America"/>
    <d v="2008-12-24T00:00:00"/>
    <n v="212874442"/>
    <n v="99"/>
    <s v="Released"/>
    <x v="5"/>
    <n v="901"/>
    <s v="Adam Sandler, Keri Russell, Guy Pearce, Courteney Cox, Lucy Lawless"/>
    <s v="Adam Shankman"/>
    <x v="441"/>
  </r>
  <r>
    <n v="80000000"/>
    <s v="Thriller, Crime, Drama"/>
    <n v="4147"/>
    <x v="444"/>
    <s v="en"/>
    <n v="49.078546000000003"/>
    <s v="DreamWorks SKG"/>
    <s v="United States of America"/>
    <d v="2002-12-07T00:00:00"/>
    <n v="181001478"/>
    <n v="117"/>
    <s v="Released"/>
    <x v="7"/>
    <n v="1077"/>
    <s v="Tom Hanks, Tyler Hoechlin, Jennifer Jason Leigh, Liam Aiken, Paul Newman"/>
    <s v="Sam Mendes"/>
    <x v="442"/>
  </r>
  <r>
    <n v="80000000"/>
    <s v="Romance, Comedy"/>
    <n v="50546"/>
    <x v="445"/>
    <s v="en"/>
    <n v="37.026649999999997"/>
    <s v="Columbia Pictures"/>
    <s v="United States of America"/>
    <d v="2011-10-02T00:00:00"/>
    <n v="214918407"/>
    <n v="117"/>
    <s v="Released"/>
    <x v="2"/>
    <n v="1543"/>
    <s v="Adam Sandler, Jennifer Aniston, Nicole Kidman, Nick Swardson, Brooklyn Decker"/>
    <s v="Dennis Dugan"/>
    <x v="443"/>
  </r>
  <r>
    <n v="75000000"/>
    <s v="Action, Thriller, Crime"/>
    <n v="1701"/>
    <x v="446"/>
    <s v="en"/>
    <n v="45.154631000000002"/>
    <s v="Jerry Bruckheimer Films"/>
    <s v="United States of America"/>
    <d v="1997-01-06T00:00:00"/>
    <n v="224012234"/>
    <n v="115"/>
    <s v="Released"/>
    <x v="11"/>
    <n v="1270"/>
    <s v="Nicolas Cage, John Cusack, John Malkovich, Ving Rhames, Nick Chinlund"/>
    <s v="Simon West"/>
    <x v="444"/>
  </r>
  <r>
    <n v="80000000"/>
    <s v="Mystery, Thriller, Action"/>
    <n v="13027"/>
    <x v="447"/>
    <s v="en"/>
    <n v="46.887982999999998"/>
    <s v="DreamWorks SKG"/>
    <s v="United States of America"/>
    <d v="2008-09-25T00:00:00"/>
    <n v="178066569"/>
    <n v="118"/>
    <s v="Released"/>
    <x v="2"/>
    <n v="1018"/>
    <s v="Shia LaBeouf, Michelle Monaghan, Rosario Dawson, Michael Chiklis, Anthony Mackie"/>
    <s v="D.J. Caruso"/>
    <x v="445"/>
  </r>
  <r>
    <n v="79000000"/>
    <s v="Drama"/>
    <n v="2289"/>
    <x v="448"/>
    <s v="en"/>
    <n v="24.598479000000001"/>
    <s v="Miramax Films"/>
    <s v="United States of America"/>
    <d v="2003-12-24T00:00:00"/>
    <n v="173013509"/>
    <n v="154"/>
    <s v="Released"/>
    <x v="19"/>
    <n v="533"/>
    <s v="Jude Law, Nicole Kidman, Renée Zellweger, Eileen Atkins, Brendan Gleeson"/>
    <s v="Anthony Minghella"/>
    <x v="446"/>
  </r>
  <r>
    <n v="80000000"/>
    <s v="Action, Thriller, Science Fiction"/>
    <n v="20504"/>
    <x v="449"/>
    <s v="en"/>
    <n v="32.363537999999998"/>
    <s v="Alcon Entertainment"/>
    <s v="United States of America"/>
    <d v="2010-01-14T00:00:00"/>
    <n v="157107755"/>
    <n v="118"/>
    <s v="Released"/>
    <x v="16"/>
    <n v="2164"/>
    <s v="Denzel Washington, Gary Oldman, Mila Kunis, Ray Stevenson, Jennifer Beals"/>
    <s v="Albert Hughes"/>
    <x v="447"/>
  </r>
  <r>
    <n v="80000000"/>
    <s v="Comedy, Family, Science Fiction"/>
    <n v="9574"/>
    <x v="450"/>
    <s v="en"/>
    <n v="11.503959999999999"/>
    <s v="Walt Disney Pictures"/>
    <s v="United States of America"/>
    <d v="1997-11-26T00:00:00"/>
    <n v="177977226"/>
    <n v="93"/>
    <s v="Released"/>
    <x v="28"/>
    <n v="695"/>
    <s v="Robin Williams, Marcia Gay Harden, Christopher McDonald, Raymond J. Barry, Clancy Brown"/>
    <s v="Les Mayfield"/>
    <x v="448"/>
  </r>
  <r>
    <n v="80000000"/>
    <s v="Horror, Thriller, Fantasy, Mystery"/>
    <n v="11618"/>
    <x v="451"/>
    <s v="en"/>
    <n v="19.375768000000001"/>
    <s v="DreamWorks"/>
    <s v="United States of America"/>
    <d v="1999-07-23T00:00:00"/>
    <n v="91188905"/>
    <n v="113"/>
    <s v="Released"/>
    <x v="25"/>
    <n v="369"/>
    <s v="Liam Neeson, Catherine Zeta-Jones, Owen Wilson, Lili Taylor, Bruce Dern"/>
    <s v="Jan de Bont"/>
    <x v="449"/>
  </r>
  <r>
    <n v="80000000"/>
    <s v="Animation, Comedy, Drama, Family, Fantasy"/>
    <n v="2300"/>
    <x v="452"/>
    <s v="en"/>
    <n v="36.125715"/>
    <s v="Warner Bros. Family Entertainment"/>
    <s v="United States of America"/>
    <d v="1996-11-15T00:00:00"/>
    <n v="250200000"/>
    <n v="88"/>
    <s v="Released"/>
    <x v="11"/>
    <n v="1288"/>
    <s v="Michael Jordan, Wayne Knight, Billy West, Dee Bradley Baker, Theresa Randle"/>
    <s v="Joe Pytka"/>
    <x v="450"/>
  </r>
  <r>
    <n v="0"/>
    <s v="Action, Comedy, Crime, Mystery, Family"/>
    <n v="12096"/>
    <x v="453"/>
    <s v="en"/>
    <n v="25.450534000000001"/>
    <s v="Columbia Pictures"/>
    <s v="United States of America"/>
    <d v="2006-01-18T00:00:00"/>
    <n v="0"/>
    <n v="93"/>
    <s v="Released"/>
    <x v="24"/>
    <n v="550"/>
    <s v="Steve Martin, Kevin Kline, Jean Reno, Beyoncé Knowles, Emily Mortimer"/>
    <s v="Shawn Levy"/>
    <x v="265"/>
  </r>
  <r>
    <n v="80000000"/>
    <s v="Drama, Science Fiction, Thriller"/>
    <n v="10200"/>
    <x v="454"/>
    <s v="en"/>
    <n v="41.890721999999997"/>
    <s v="Twentieth Century Fox Film Corporation"/>
    <s v="Canada"/>
    <d v="2008-10-12T00:00:00"/>
    <n v="233093859"/>
    <n v="104"/>
    <s v="Released"/>
    <x v="25"/>
    <n v="1043"/>
    <s v="Keanu Reeves, Jennifer Connelly, Kathy Bates, Jaden Smith, John Cleese"/>
    <s v="Scott Derrickson"/>
    <x v="451"/>
  </r>
  <r>
    <n v="75000000"/>
    <s v="Action, Drama, Mystery, Thriller"/>
    <n v="8834"/>
    <x v="455"/>
    <s v="en"/>
    <n v="22.179658"/>
    <s v="Silver Pictures"/>
    <s v="United States of America"/>
    <d v="1997-07-08T00:00:00"/>
    <n v="136982834"/>
    <n v="135"/>
    <s v="Released"/>
    <x v="11"/>
    <n v="431"/>
    <s v="Mel Gibson, Julia Roberts, Patrick Stewart, Cylk Cozart, Steve Kahan"/>
    <s v="Richard Donner"/>
    <x v="452"/>
  </r>
  <r>
    <n v="68000000"/>
    <s v="War, Drama, Action"/>
    <n v="228150"/>
    <x v="456"/>
    <s v="en"/>
    <n v="139.575085"/>
    <s v="Columbia Pictures"/>
    <s v="United Kingdom"/>
    <d v="2014-10-15T00:00:00"/>
    <n v="211817906"/>
    <n v="135"/>
    <s v="Released"/>
    <x v="6"/>
    <n v="3946"/>
    <s v="Brad Pitt, Shia LaBeouf, Logan Lerman, Michael Peña, Jon Bernthal"/>
    <s v="David Ayer"/>
    <x v="453"/>
  </r>
  <r>
    <n v="70000000"/>
    <s v="Action, Adventure, Comedy, Romance"/>
    <n v="6068"/>
    <x v="457"/>
    <s v="en"/>
    <n v="18.264634999999998"/>
    <s v="Caravan Pictures"/>
    <s v="United States of America"/>
    <d v="1998-12-06T00:00:00"/>
    <n v="164000000"/>
    <n v="98"/>
    <s v="Released"/>
    <x v="24"/>
    <n v="332"/>
    <s v="Harrison Ford, Anne Heche, David Schwimmer, Jacqueline Obradors, Temuera Morrison"/>
    <s v="Ivan Reitman"/>
    <x v="454"/>
  </r>
  <r>
    <n v="80000000"/>
    <s v="Comedy, Family, Animation, Adventure"/>
    <n v="41515"/>
    <x v="458"/>
    <s v="en"/>
    <n v="11.187696000000001"/>
    <s v="De Line Pictures"/>
    <s v="United States of America"/>
    <d v="2010-11-12T00:00:00"/>
    <n v="201584141"/>
    <n v="80"/>
    <s v="Released"/>
    <x v="25"/>
    <n v="220"/>
    <s v="Dan Aykroyd, Justin Timberlake, Anna Faris, Tom Cavanagh, Christine Taylor"/>
    <s v="Eric Brevig"/>
    <x v="455"/>
  </r>
  <r>
    <n v="80000000"/>
    <s v="Western, Animation, Adventure, Comedy, Family"/>
    <n v="9023"/>
    <x v="459"/>
    <s v="en"/>
    <n v="41.670544"/>
    <s v="DreamWorks SKG"/>
    <s v="United States of America"/>
    <d v="2002-05-24T00:00:00"/>
    <n v="122563539"/>
    <n v="83"/>
    <s v="Released"/>
    <x v="6"/>
    <n v="831"/>
    <s v="Matt Damon, James Cromwell, Daniel Studi, Chopper Bernet, Jeff LeBeau"/>
    <s v="Kelly Asbury"/>
    <x v="456"/>
  </r>
  <r>
    <n v="80000000"/>
    <s v="Comedy, Romance, Family"/>
    <n v="38317"/>
    <x v="460"/>
    <s v="en"/>
    <n v="27.46264"/>
    <s v="Columbia Pictures"/>
    <s v="United States of America"/>
    <d v="2011-06-07T00:00:00"/>
    <n v="169852759"/>
    <n v="102"/>
    <s v="Released"/>
    <x v="28"/>
    <n v="498"/>
    <s v="Kevin James, Rosario Dawson, Sylvester Stallone, Nick Nolte, Jon Favreau"/>
    <s v="Frank Coraci"/>
    <x v="457"/>
  </r>
  <r>
    <n v="80000000"/>
    <s v="Adventure, Family, Science Fiction"/>
    <n v="2157"/>
    <x v="461"/>
    <s v="en"/>
    <n v="17.455024000000002"/>
    <s v="New Line Cinema"/>
    <s v="United States of America"/>
    <d v="1998-03-04T00:00:00"/>
    <n v="136159423"/>
    <n v="130"/>
    <s v="Released"/>
    <x v="35"/>
    <n v="388"/>
    <s v="Gary Oldman, William Hurt, Matt LeBlanc, Mimi Rogers, Heather Graham"/>
    <s v="Stephen Hopkins"/>
    <x v="458"/>
  </r>
  <r>
    <n v="80000000"/>
    <s v="Drama, Thriller, Mystery"/>
    <n v="14462"/>
    <x v="462"/>
    <s v="en"/>
    <n v="21.394280999999999"/>
    <s v="Paramount Pictures"/>
    <s v="United States of America"/>
    <d v="2004-07-30T00:00:00"/>
    <n v="96105964"/>
    <n v="129"/>
    <s v="Released"/>
    <x v="13"/>
    <n v="393"/>
    <s v="Denzel Washington, Meryl Streep, Liev Schreiber, Jon Voight, Kimberly Elise"/>
    <s v="Jonathan Demme"/>
    <x v="459"/>
  </r>
  <r>
    <n v="0"/>
    <s v="Romance, Drama"/>
    <n v="161795"/>
    <x v="463"/>
    <s v="en"/>
    <n v="0.60564499999999999"/>
    <s v="Rainbow Film Company, The"/>
    <s v="United States of America"/>
    <d v="1998-04-22T00:00:00"/>
    <n v="0"/>
    <n v="117"/>
    <s v="Released"/>
    <x v="29"/>
    <n v="1"/>
    <s v="Stephen Dillane, Victoria Foyt, Vanessa Redgrave, Michael Brandon, Glynis Barber"/>
    <s v="Henry Jaglom"/>
    <x v="265"/>
  </r>
  <r>
    <n v="80000000"/>
    <s v="Animation, Comedy, Family"/>
    <n v="159824"/>
    <x v="464"/>
    <s v="en"/>
    <n v="61.692197"/>
    <s v="Columbia Pictures"/>
    <s v="United States of America"/>
    <d v="2015-09-21T00:00:00"/>
    <n v="473226958"/>
    <n v="89"/>
    <s v="Released"/>
    <x v="19"/>
    <n v="1497"/>
    <s v="Adam Sandler, Andy Samberg, Selena Gomez, Kevin James, Steve Buscemi"/>
    <s v="Genndy Tartakovsky"/>
    <x v="460"/>
  </r>
  <r>
    <n v="80000000"/>
    <s v="Animation, Family, Music"/>
    <n v="49948"/>
    <x v="465"/>
    <s v="en"/>
    <n v="14.530946"/>
    <s v="Walt Disney Pictures"/>
    <s v="United States of America"/>
    <d v="1999-12-17T00:00:00"/>
    <n v="90874570"/>
    <n v="74"/>
    <s v="Released"/>
    <x v="10"/>
    <n v="292"/>
    <s v="Steve Martin, Itzhak Perlman, Quincy Jones, Bette Midler, James Earl Jones"/>
    <s v="James Algar"/>
    <x v="461"/>
  </r>
  <r>
    <n v="80000000"/>
    <s v="Science Fiction, Adventure, Action"/>
    <n v="2135"/>
    <x v="466"/>
    <s v="en"/>
    <n v="25.978555"/>
    <s v="DreamWorks SKG"/>
    <s v="United States of America"/>
    <d v="2002-04-03T00:00:00"/>
    <n v="123729176"/>
    <n v="96"/>
    <s v="Released"/>
    <x v="15"/>
    <n v="631"/>
    <s v="Guy Pearce, Mark Addy, Phyllida Law, Sienna Guillory, Laura Kirk"/>
    <s v="Simon Wells"/>
    <x v="462"/>
  </r>
  <r>
    <n v="90000000"/>
    <s v="Action, Adventure, Family, Fantasy"/>
    <n v="9822"/>
    <x v="467"/>
    <s v="en"/>
    <n v="6.6437780000000002"/>
    <s v="Walt Disney Pictures"/>
    <s v="United States of America"/>
    <d v="1998-12-25T00:00:00"/>
    <n v="0"/>
    <n v="114"/>
    <s v="Released"/>
    <x v="5"/>
    <n v="208"/>
    <s v="Charlize Theron, Rade Serbedzija, Bill Paxton, Regina King, Peter Firth"/>
    <s v="Ron Underwood"/>
    <x v="376"/>
  </r>
  <r>
    <n v="102000000"/>
    <s v="Action, Crime, Thriller"/>
    <n v="9705"/>
    <x v="468"/>
    <s v="en"/>
    <n v="36.788744999999999"/>
    <s v="Village Roadshow Pictures"/>
    <s v="Australia"/>
    <d v="2001-07-06T00:00:00"/>
    <n v="147080413"/>
    <n v="99"/>
    <s v="Released"/>
    <x v="4"/>
    <n v="932"/>
    <s v="John Travolta, Hugh Jackman, Halle Berry, Don Cheadle, Sam Shepard"/>
    <s v="Dominic Sena"/>
    <x v="463"/>
  </r>
  <r>
    <n v="75000000"/>
    <s v="Action, Adventure"/>
    <n v="1656"/>
    <x v="469"/>
    <s v="en"/>
    <n v="31.054334000000001"/>
    <s v="Amblin Entertainment"/>
    <s v="Mexico"/>
    <d v="2005-10-24T00:00:00"/>
    <n v="142400065"/>
    <n v="129"/>
    <s v="Released"/>
    <x v="5"/>
    <n v="893"/>
    <s v="Antonio Banderas, Catherine Zeta-Jones, Adrián Alonso Barona, Julio Oscar Mechoso, Nick Chinlund"/>
    <s v="Martin Campbell"/>
    <x v="464"/>
  </r>
  <r>
    <n v="85000000"/>
    <s v="Drama, Fantasy, Romance"/>
    <n v="12159"/>
    <x v="470"/>
    <s v="en"/>
    <n v="21.891078"/>
    <s v="PolyGram Filmed Entertainment"/>
    <s v="New Zealand"/>
    <d v="1998-02-10T00:00:00"/>
    <n v="71485043"/>
    <n v="113"/>
    <s v="Released"/>
    <x v="20"/>
    <n v="577"/>
    <s v="Robin Williams, Cuba Gooding Jr., Annabella Sciorra, Max von Sydow, Jessica Brooks Grant"/>
    <s v="Vincent Ward"/>
    <x v="465"/>
  </r>
  <r>
    <n v="85000000"/>
    <s v="Comedy, Fantasy, Romance"/>
    <n v="9678"/>
    <x v="471"/>
    <s v="en"/>
    <n v="18.335992000000001"/>
    <s v="New Line Cinema"/>
    <s v="United States of America"/>
    <d v="2000-10-11T00:00:00"/>
    <n v="0"/>
    <n v="90"/>
    <s v="Released"/>
    <x v="25"/>
    <n v="438"/>
    <s v="Adam Sandler, Patricia Arquette, Harvey Keitel, Rhys Ifans, Tom Lister Jr."/>
    <s v="Steven Brill"/>
    <x v="466"/>
  </r>
  <r>
    <n v="88000000"/>
    <s v="Adventure, Fantasy, Action, Comedy, Thriller"/>
    <n v="4442"/>
    <x v="472"/>
    <s v="en"/>
    <n v="40.138008999999997"/>
    <s v="The Weinstein Company"/>
    <s v="Czech Republic"/>
    <d v="2005-08-26T00:00:00"/>
    <n v="105316267"/>
    <n v="118"/>
    <s v="Released"/>
    <x v="24"/>
    <n v="818"/>
    <s v="Heath Ledger, Matt Damon, Mackenzie Crook, Roger Ashton-Griffiths, Peter Stormare"/>
    <s v="Terry Gilliam"/>
    <x v="467"/>
  </r>
  <r>
    <n v="70000000"/>
    <s v="Comedy, Fantasy, Science Fiction"/>
    <n v="75"/>
    <x v="473"/>
    <s v="en"/>
    <n v="44.090535000000003"/>
    <s v="Tim Burton Productions"/>
    <s v="United States of America"/>
    <d v="1996-12-12T00:00:00"/>
    <n v="101371017"/>
    <n v="106"/>
    <s v="Released"/>
    <x v="4"/>
    <n v="1509"/>
    <s v="Jack Nicholson, Glenn Close, Annette Bening, Pierce Brosnan, Danny DeVito"/>
    <s v="Tim Burton"/>
    <x v="468"/>
  </r>
  <r>
    <n v="0"/>
    <s v="Mystery, Drama, Horror"/>
    <n v="330770"/>
    <x v="474"/>
    <s v="fr"/>
    <n v="3.3000609999999999"/>
    <s v="Ex Nihilo"/>
    <s v="Belgium"/>
    <d v="2015-09-14T00:00:00"/>
    <n v="0"/>
    <n v="81"/>
    <s v="Released"/>
    <x v="12"/>
    <n v="47"/>
    <s v="Max Brebant, Roxane Duran, Julie-Marie Parmentier, Mathieu Goldfeld, Nissim Renard"/>
    <s v="Lucile Hadzihalilovic"/>
    <x v="265"/>
  </r>
  <r>
    <n v="0"/>
    <s v="Action, Adventure, Drama"/>
    <n v="9433"/>
    <x v="475"/>
    <s v="en"/>
    <n v="20.632673"/>
    <s v="Art Linson Productions"/>
    <s v="United States of America"/>
    <d v="1997-06-09T00:00:00"/>
    <n v="43312294"/>
    <n v="117"/>
    <s v="Released"/>
    <x v="19"/>
    <n v="349"/>
    <s v="Alec Baldwin, Anthony Hopkins, Elle Macpherson, Harold Perrineau, L.Q. Jones"/>
    <s v="Lee Tamahori"/>
    <x v="469"/>
  </r>
  <r>
    <n v="80000000"/>
    <s v="Action, Science Fiction, Thriller"/>
    <n v="19959"/>
    <x v="476"/>
    <s v="en"/>
    <n v="36.664991000000001"/>
    <s v="Touchstone Pictures"/>
    <s v="United States of America"/>
    <d v="2009-09-24T00:00:00"/>
    <n v="122444772"/>
    <n v="89"/>
    <s v="Released"/>
    <x v="5"/>
    <n v="1195"/>
    <s v="Bruce Willis, Radha Mitchell, Rosamund Pike, James Cromwell, Ving Rhames"/>
    <s v="Jonathan Mostow"/>
    <x v="470"/>
  </r>
  <r>
    <n v="80000000"/>
    <s v="Drama, Thriller"/>
    <n v="11973"/>
    <x v="477"/>
    <s v="en"/>
    <n v="18.261209999999998"/>
    <s v="New Line Cinema"/>
    <s v="United States of America"/>
    <d v="2000-12-24T00:00:00"/>
    <n v="34566746"/>
    <n v="145"/>
    <s v="Released"/>
    <x v="1"/>
    <n v="189"/>
    <s v="Kevin Costner, Bruce Greenwood, Steven Culp, Dylan Baker, Shawn Driscoll"/>
    <s v="Roger Donaldson"/>
    <x v="471"/>
  </r>
  <r>
    <n v="80000000"/>
    <s v="Action, Adventure, Thriller"/>
    <n v="11228"/>
    <x v="478"/>
    <s v="en"/>
    <n v="16.681269"/>
    <s v="Universal Pictures"/>
    <s v="United States of America"/>
    <d v="1996-06-12T00:00:00"/>
    <n v="159212469"/>
    <n v="115"/>
    <s v="Released"/>
    <x v="15"/>
    <n v="378"/>
    <s v="Sylvester Stallone, Amy Brenneman, Viggo Mortensen, Dan Hedaya, Jay O. Sanders"/>
    <s v="Rob Cohen"/>
    <x v="472"/>
  </r>
  <r>
    <n v="80000000"/>
    <s v="Animation, Family, Adventure"/>
    <n v="77951"/>
    <x v="479"/>
    <s v="en"/>
    <n v="10.088006"/>
    <s v="BBC Worldwide"/>
    <s v="Australia"/>
    <d v="2013-12-18T00:00:00"/>
    <n v="126546518"/>
    <n v="87"/>
    <s v="Released"/>
    <x v="25"/>
    <n v="133"/>
    <s v="Charlie Rowe, Justin Long, Karl Urban, Angourie Rice, John Leguizamo"/>
    <s v="Barry Cook"/>
    <x v="473"/>
  </r>
  <r>
    <n v="44000000"/>
    <s v="Action, Science Fiction, War"/>
    <n v="5491"/>
    <x v="480"/>
    <s v="en"/>
    <n v="7.89147"/>
    <s v="Franchise Pictures"/>
    <s v="United States of America"/>
    <d v="2000-10-05T00:00:00"/>
    <n v="21400000"/>
    <n v="118"/>
    <s v="Released"/>
    <x v="41"/>
    <n v="255"/>
    <s v="John Travolta, Barry Pepper, Forest Whitaker, Kim Coates, Sabine Karsenti"/>
    <s v="Roger Christian"/>
    <x v="474"/>
  </r>
  <r>
    <n v="80000000"/>
    <s v="Animation, Comedy, Family"/>
    <n v="10715"/>
    <x v="481"/>
    <s v="en"/>
    <n v="16.715630999999998"/>
    <s v="Lonely Film Productions GmbH &amp; Co. KG."/>
    <s v="Germany"/>
    <d v="2003-11-14T00:00:00"/>
    <n v="68514844"/>
    <n v="90"/>
    <s v="Released"/>
    <x v="24"/>
    <n v="297"/>
    <s v="Brendan Fraser, Jenna Elfman, Steve Martin, Timothy Dalton, Heather Locklear"/>
    <s v="Joe Dante"/>
    <x v="475"/>
  </r>
  <r>
    <n v="80000000"/>
    <s v="Drama, Music, Romance"/>
    <n v="10197"/>
    <x v="482"/>
    <s v="en"/>
    <n v="9.3577340000000007"/>
    <s v="The Weinstein Company"/>
    <s v="Italy"/>
    <d v="2009-03-12T00:00:00"/>
    <n v="53825515"/>
    <n v="112"/>
    <s v="Released"/>
    <x v="22"/>
    <n v="165"/>
    <s v="Judi Dench, Daniel Day-Lewis, Marion Cotillard, Penélope Cruz, Sophia Loren"/>
    <s v="Rob Marshall"/>
    <x v="476"/>
  </r>
  <r>
    <n v="80000000"/>
    <s v="Action, Adventure, Science Fiction"/>
    <n v="9562"/>
    <x v="483"/>
    <s v="en"/>
    <n v="11.22268"/>
    <s v="Paramount Pictures"/>
    <s v="United States of America"/>
    <d v="2003-11-26T00:00:00"/>
    <n v="19480739"/>
    <n v="116"/>
    <s v="Released"/>
    <x v="9"/>
    <n v="318"/>
    <s v="Paul Walker, Frances O'Connor, Gerard Butler, Billy Connolly, David Thewlis"/>
    <s v="Richard Donner"/>
    <x v="477"/>
  </r>
  <r>
    <n v="80000000"/>
    <s v="Drama, Adventure"/>
    <n v="9922"/>
    <x v="484"/>
    <s v="en"/>
    <n v="14.564667"/>
    <s v="Tig Productions"/>
    <s v="United States of America"/>
    <d v="1997-12-25T00:00:00"/>
    <n v="17626234"/>
    <n v="177"/>
    <s v="Released"/>
    <x v="4"/>
    <n v="299"/>
    <s v="Kevin Costner, Will Patton, Olivia Williams, Larenz Tate, Tom Petty"/>
    <s v="Kevin Costner"/>
    <x v="478"/>
  </r>
  <r>
    <n v="90000000"/>
    <s v="Adventure, Comedy, Drama, Family, Fantasy"/>
    <n v="9447"/>
    <x v="485"/>
    <s v="en"/>
    <n v="11.356078999999999"/>
    <s v="Kennedy Miller Productions"/>
    <s v="Australia"/>
    <d v="1998-11-25T00:00:00"/>
    <n v="69131860"/>
    <n v="92"/>
    <s v="Released"/>
    <x v="25"/>
    <n v="305"/>
    <s v="James Cromwell, Mary Stein, Mickey Rooney, Magda Szubanski, E.G. Daily"/>
    <s v="George Miller"/>
    <x v="479"/>
  </r>
  <r>
    <n v="90000000"/>
    <s v="Fantasy, Action, Adventure"/>
    <n v="274854"/>
    <x v="486"/>
    <s v="en"/>
    <n v="52.612025000000003"/>
    <s v="Summit Entertainment"/>
    <s v="United States of America"/>
    <d v="2015-10-21T00:00:00"/>
    <n v="146936910"/>
    <n v="106"/>
    <s v="Released"/>
    <x v="8"/>
    <n v="1316"/>
    <s v="Vin Diesel, Rose Leslie, Elijah Wood, Ólafur Darri Ólafsson, Rena Owen"/>
    <s v="Breck Eisner"/>
    <x v="480"/>
  </r>
  <r>
    <n v="80000000"/>
    <s v="Thriller, Action, Science Fiction"/>
    <n v="8870"/>
    <x v="487"/>
    <s v="en"/>
    <n v="13.800656"/>
    <s v="Village Roadshow Pictures"/>
    <s v="Australia"/>
    <d v="2000-10-11T00:00:00"/>
    <n v="33463969"/>
    <n v="106"/>
    <s v="Released"/>
    <x v="9"/>
    <n v="267"/>
    <s v="Val Kilmer, Carrie-Anne Moss, Benjamin Bratt, Tom Sizemore, Simon Baker"/>
    <s v="Antony Hoffman"/>
    <x v="481"/>
  </r>
  <r>
    <n v="86000000"/>
    <s v="Adventure, Fantasy, Animation, Family"/>
    <n v="9992"/>
    <x v="488"/>
    <s v="en"/>
    <n v="27.097932"/>
    <s v="Canal Plus"/>
    <s v="France"/>
    <d v="2006-12-13T00:00:00"/>
    <n v="107944236"/>
    <n v="94"/>
    <s v="Released"/>
    <x v="21"/>
    <n v="639"/>
    <s v="Freddie Highmore, Mia Farrow, Ron Crawford, Penny Balfour, Doug Rand"/>
    <s v="Luc Besson"/>
    <x v="482"/>
  </r>
  <r>
    <n v="0"/>
    <s v="Documentary, Family"/>
    <n v="36970"/>
    <x v="489"/>
    <s v="en"/>
    <n v="10.706613000000001"/>
    <s v="Pathé Films"/>
    <s v="France"/>
    <d v="2009-10-17T00:00:00"/>
    <n v="19406406"/>
    <n v="84"/>
    <s v="Released"/>
    <x v="7"/>
    <n v="111"/>
    <s v="Pierce Brosnan, Jacques Perrin, Rie Miyazawa, Aldo Baglio, Matthias Brandt"/>
    <s v="Jacques Perrin"/>
    <x v="483"/>
  </r>
  <r>
    <n v="80000000"/>
    <s v="Thriller, Science Fiction, Adventure, Action"/>
    <n v="10077"/>
    <x v="490"/>
    <s v="en"/>
    <n v="7.342892"/>
    <s v="Epsilon Motion Pictures"/>
    <s v="Czech Republic"/>
    <d v="2005-05-15T00:00:00"/>
    <n v="5989640"/>
    <n v="110"/>
    <s v="Released"/>
    <x v="30"/>
    <n v="111"/>
    <s v="Heike Makatsch, Armin Rohde, David Oyelowo, Wilfried Hochholdinger, Edward Burns"/>
    <s v="Peter Hyams"/>
    <x v="484"/>
  </r>
  <r>
    <n v="130000000"/>
    <s v="Action, Adventure, History, Romance, Drama"/>
    <n v="76649"/>
    <x v="491"/>
    <s v="en"/>
    <n v="50.561849000000002"/>
    <s v="Impact Pictures"/>
    <s v="Canada"/>
    <d v="2014-02-18T00:00:00"/>
    <n v="117831631"/>
    <n v="105"/>
    <s v="Released"/>
    <x v="25"/>
    <n v="1267"/>
    <s v="Kit Harington, Carrie-Anne Moss, Emily Browning, Adewale Akinnuoye-Agbaje, Jessica Lucas"/>
    <s v="Paul W.S. Anderson"/>
    <x v="485"/>
  </r>
  <r>
    <n v="8000000"/>
    <s v="Comedy, Animation"/>
    <n v="293644"/>
    <x v="492"/>
    <s v="es"/>
    <n v="0.71999599999999997"/>
    <s v="Anima Estudios"/>
    <s v="India"/>
    <d v="2015-10-30T00:00:00"/>
    <n v="0"/>
    <n v="89"/>
    <s v="Released"/>
    <x v="28"/>
    <n v="9"/>
    <s v="Jason Harris, David Hoffman, Bill Lobley, Darin De Paul, Marieve Herington"/>
    <s v="Andrés Couturier"/>
    <x v="486"/>
  </r>
  <r>
    <n v="60000000"/>
    <s v="Drama, Romance"/>
    <n v="453"/>
    <x v="493"/>
    <s v="en"/>
    <n v="59.248437000000003"/>
    <s v="Imagine Entertainment"/>
    <s v="United States of America"/>
    <d v="2001-11-12T00:00:00"/>
    <n v="313542341"/>
    <n v="135"/>
    <s v="Released"/>
    <x v="27"/>
    <n v="3009"/>
    <s v="Russell Crowe, Ed Harris, Jennifer Connelly, Christopher Plummer, Paul Bettany"/>
    <s v="Ron Howard"/>
    <x v="487"/>
  </r>
  <r>
    <n v="45000000"/>
    <s v="Family, Animation, Drama"/>
    <n v="8587"/>
    <x v="494"/>
    <s v="en"/>
    <n v="90.457886000000002"/>
    <s v="Walt Disney Pictures"/>
    <s v="United States of America"/>
    <d v="1994-06-23T00:00:00"/>
    <n v="788241776"/>
    <n v="89"/>
    <s v="Released"/>
    <x v="29"/>
    <n v="5376"/>
    <s v="Jonathan Taylor Thomas, Matthew Broderick, James Earl Jones, Jeremy Irons, Moira Kelly"/>
    <s v="Roger Allers"/>
    <x v="488"/>
  </r>
  <r>
    <n v="79000000"/>
    <s v="Adventure, Action, Science Fiction"/>
    <n v="72545"/>
    <x v="495"/>
    <s v="en"/>
    <n v="40.723458999999998"/>
    <s v="New Line Cinema"/>
    <s v="United States of America"/>
    <d v="2012-01-19T00:00:00"/>
    <n v="355692760"/>
    <n v="94"/>
    <s v="Released"/>
    <x v="15"/>
    <n v="1030"/>
    <s v="Dwayne Johnson, Josh Hutcherson, Kristin Davis, Vanessa Hudgens, Luis Guzmán"/>
    <s v="Brad Peyton"/>
    <x v="489"/>
  </r>
  <r>
    <n v="78000000"/>
    <s v="Animation, Family, Comedy"/>
    <n v="109451"/>
    <x v="496"/>
    <s v="en"/>
    <n v="41.247402000000001"/>
    <s v="Columbia Pictures"/>
    <s v="United States of America"/>
    <d v="2013-09-26T00:00:00"/>
    <n v="248384621"/>
    <n v="95"/>
    <s v="Released"/>
    <x v="12"/>
    <n v="915"/>
    <s v="Bill Hader, Anna Faris, James Caan, Will Forte, Andy Samberg"/>
    <s v="Cody Cameron"/>
    <x v="490"/>
  </r>
  <r>
    <n v="78000000"/>
    <s v="Crime, Thriller, Horror"/>
    <n v="9533"/>
    <x v="497"/>
    <s v="en"/>
    <n v="10.083905"/>
    <s v="Universal Pictures"/>
    <s v="Germany"/>
    <d v="2002-09-29T00:00:00"/>
    <n v="209196298"/>
    <n v="124"/>
    <s v="Released"/>
    <x v="19"/>
    <n v="1115"/>
    <s v="Anthony Hopkins, Edward Norton, Ralph Fiennes, Harvey Keitel, Emily Watson"/>
    <s v="Brett Ratner"/>
    <x v="491"/>
  </r>
  <r>
    <n v="100000000"/>
    <s v="Western, Adventure"/>
    <n v="2023"/>
    <x v="498"/>
    <s v="en"/>
    <n v="16.759252"/>
    <s v="Casey Silver Productions"/>
    <s v="United States of America"/>
    <d v="2004-05-03T00:00:00"/>
    <n v="108103450"/>
    <n v="136"/>
    <s v="Released"/>
    <x v="11"/>
    <n v="318"/>
    <s v="Viggo Mortensen, Zuleikha Robinson, Omar Sharif, Adam Alexi-Malle, Louise Lombard"/>
    <s v="Joe Johnston"/>
    <x v="492"/>
  </r>
  <r>
    <n v="79000000"/>
    <s v="Comedy"/>
    <n v="71880"/>
    <x v="499"/>
    <s v="en"/>
    <n v="22.132418000000001"/>
    <s v="Columbia Pictures"/>
    <s v="United States of America"/>
    <d v="2011-11-11T00:00:00"/>
    <n v="149673788"/>
    <n v="91"/>
    <s v="Released"/>
    <x v="38"/>
    <n v="604"/>
    <s v="Adam Sandler, Katie Holmes, Al Pacino, Eugenio Derbez, Tim Meadows"/>
    <s v="Dennis Dugan"/>
    <x v="493"/>
  </r>
  <r>
    <n v="76000000"/>
    <s v="Action, Crime, Thriller"/>
    <n v="584"/>
    <x v="500"/>
    <s v="en"/>
    <n v="10.520961"/>
    <s v="Mikona Productions GmbH &amp; Co. KG"/>
    <s v="United States of America"/>
    <d v="2003-05-06T00:00:00"/>
    <n v="236350661"/>
    <n v="107"/>
    <s v="Released"/>
    <x v="13"/>
    <n v="2028"/>
    <s v="Paul Walker, Tyrese Gibson, Eva Mendes, Cole Hauser, Ludacris"/>
    <s v="John Singleton"/>
    <x v="494"/>
  </r>
  <r>
    <n v="64000000"/>
    <s v="Adventure, Animation, Fantasy"/>
    <n v="309809"/>
    <x v="501"/>
    <s v="en"/>
    <n v="35.384422999999998"/>
    <s v="Onyx Films"/>
    <s v="France"/>
    <d v="2015-07-29T00:00:00"/>
    <n v="97571250"/>
    <n v="92"/>
    <s v="Released"/>
    <x v="3"/>
    <n v="756"/>
    <s v="Jeff Bridges, Rachel McAdams, Paul Rudd, Marion Cotillard, James Franco"/>
    <s v="Mark Osborne"/>
    <x v="495"/>
  </r>
  <r>
    <n v="80000000"/>
    <s v="Science Fiction, Thriller"/>
    <n v="4858"/>
    <x v="502"/>
    <s v="en"/>
    <n v="15.673154"/>
    <s v="Village Roadshow Pictures"/>
    <s v="United States of America"/>
    <d v="2007-08-17T00:00:00"/>
    <n v="15071514"/>
    <n v="99"/>
    <s v="Released"/>
    <x v="8"/>
    <n v="359"/>
    <s v="Nicole Kidman, Daniel Craig, Jeremy Northam, Jeffrey Wright, Jackson Bond"/>
    <s v="Oliver Hirschbiegel"/>
    <x v="496"/>
  </r>
  <r>
    <n v="76000000"/>
    <s v="Action, Adventure, Animation, Comedy, Family"/>
    <n v="17711"/>
    <x v="503"/>
    <s v="en"/>
    <n v="8.981427"/>
    <s v="Universal Pictures"/>
    <s v="Germany"/>
    <d v="2000-06-30T00:00:00"/>
    <n v="35134820"/>
    <n v="88"/>
    <s v="Released"/>
    <x v="42"/>
    <n v="87"/>
    <s v="Rene Russo, Jason Alexander, Piper Perabo, Randy Quaid, Robert De Niro"/>
    <s v="Des McAnuff"/>
    <x v="497"/>
  </r>
  <r>
    <n v="75000000"/>
    <s v="Animation, Family"/>
    <n v="328111"/>
    <x v="504"/>
    <s v="en"/>
    <n v="31.482872"/>
    <s v="Universal Pictures"/>
    <s v="United States of America"/>
    <d v="2016-06-18T00:00:00"/>
    <n v="875958308"/>
    <n v="87"/>
    <s v="Released"/>
    <x v="5"/>
    <n v="3462"/>
    <s v="Louis C.K., Eric Stonestreet, Kevin Hart, Jenny Slate, Lake Bell"/>
    <s v="Chris Renaud"/>
    <x v="498"/>
  </r>
  <r>
    <n v="78000000"/>
    <s v="Fantasy, Action, Thriller, Science Fiction"/>
    <n v="8698"/>
    <x v="505"/>
    <s v="en"/>
    <n v="47.436675000000001"/>
    <s v="Twentieth Century Fox Film Corporation"/>
    <s v="Czech Republic"/>
    <d v="2003-11-07T00:00:00"/>
    <n v="179265204"/>
    <n v="110"/>
    <s v="Released"/>
    <x v="8"/>
    <n v="1155"/>
    <s v="Sean Connery, Peta Wilson, Shane West, Stuart Townsend, Jason Flemyng"/>
    <s v="Stephen Norrington"/>
    <x v="499"/>
  </r>
  <r>
    <n v="76000000"/>
    <s v="Animation, Comedy, Family"/>
    <n v="93456"/>
    <x v="506"/>
    <s v="en"/>
    <n v="136.88670400000001"/>
    <s v="Universal Pictures"/>
    <s v="United States of America"/>
    <d v="2013-06-25T00:00:00"/>
    <n v="970761885"/>
    <n v="98"/>
    <s v="Released"/>
    <x v="10"/>
    <n v="4637"/>
    <s v="Steve Carell, Kristen Wiig, Benjamin Bratt, Miranda Cosgrove, Russell Brand"/>
    <s v="Pierre Coffin"/>
    <x v="500"/>
  </r>
  <r>
    <n v="75000000"/>
    <s v="Action, Adventure, Science Fiction"/>
    <n v="602"/>
    <x v="507"/>
    <s v="en"/>
    <n v="60.442593000000002"/>
    <s v="Twentieth Century Fox Film Corporation"/>
    <s v="United States of America"/>
    <d v="1996-06-25T00:00:00"/>
    <n v="816969268"/>
    <n v="145"/>
    <s v="Released"/>
    <x v="19"/>
    <n v="3260"/>
    <s v="Will Smith, Bill Pullman, Jeff Goldblum, Mary McDonnell, Judd Hirsch"/>
    <s v="Roland Emmerich"/>
    <x v="501"/>
  </r>
  <r>
    <n v="73000000"/>
    <s v="Adventure, Action, Science Fiction"/>
    <n v="330"/>
    <x v="508"/>
    <s v="en"/>
    <n v="2.5024869999999999"/>
    <s v="Universal Pictures"/>
    <s v="United States of America"/>
    <d v="1997-05-23T00:00:00"/>
    <n v="229074524"/>
    <n v="129"/>
    <s v="Released"/>
    <x v="13"/>
    <n v="2487"/>
    <s v="Jeff Goldblum, Julianne Moore, Pete Postlethwaite, Richard Attenborough, Vince Vaughn"/>
    <s v="Steven Spielberg"/>
    <x v="502"/>
  </r>
  <r>
    <n v="75000000"/>
    <s v="Family, Animation"/>
    <n v="953"/>
    <x v="509"/>
    <s v="en"/>
    <n v="48.110908999999999"/>
    <s v="DreamWorks SKG"/>
    <s v="United States of America"/>
    <d v="2005-05-25T00:00:00"/>
    <n v="532680671"/>
    <n v="86"/>
    <s v="Released"/>
    <x v="16"/>
    <n v="3237"/>
    <s v="Ben Stiller, Chris Rock, David Schwimmer, Jada Pinkett Smith, Sacha Baron Cohen"/>
    <s v="Eric Darnell"/>
    <x v="503"/>
  </r>
  <r>
    <n v="76000000"/>
    <s v="Drama, Action, Thriller, Science Fiction"/>
    <n v="9693"/>
    <x v="510"/>
    <s v="en"/>
    <n v="35.387873999999996"/>
    <s v="Universal Pictures"/>
    <s v="United Kingdom"/>
    <d v="2006-09-22T00:00:00"/>
    <n v="69959751"/>
    <n v="109"/>
    <s v="Released"/>
    <x v="6"/>
    <n v="2071"/>
    <s v="Clive Owen, Michael Caine, Julianne Moore, Charlie Hunnam, Chiwetel Ejiofor"/>
    <s v="Alfonso Cuarón"/>
    <x v="504"/>
  </r>
  <r>
    <n v="75000000"/>
    <s v="Adventure, Action, Science Fiction"/>
    <n v="36657"/>
    <x v="511"/>
    <s v="en"/>
    <n v="4.6689100000000003"/>
    <s v="Twentieth Century Fox Film Corporation"/>
    <s v="United States of America"/>
    <d v="2000-07-13T00:00:00"/>
    <n v="296339527"/>
    <n v="104"/>
    <s v="Released"/>
    <x v="20"/>
    <n v="4097"/>
    <s v="Patrick Stewart, Hugh Jackman, Ian McKellen, Halle Berry, Famke Janssen"/>
    <s v="Bryan Singer"/>
    <x v="505"/>
  </r>
  <r>
    <n v="75000000"/>
    <s v="Action, Thriller, Crime"/>
    <n v="8909"/>
    <x v="512"/>
    <s v="en"/>
    <n v="73.822890000000001"/>
    <s v="Universal Pictures"/>
    <s v="Germany"/>
    <d v="2008-06-19T00:00:00"/>
    <n v="258270008"/>
    <n v="110"/>
    <s v="Released"/>
    <x v="12"/>
    <n v="2528"/>
    <s v="Angelina Jolie, James McAvoy, Morgan Freeman, Thomas Kretschmann, Terence Stamp"/>
    <s v="Timur Bekmambetov"/>
    <x v="506"/>
  </r>
  <r>
    <n v="75000000"/>
    <s v="Action, Adventure, Thriller"/>
    <n v="9802"/>
    <x v="513"/>
    <s v="en"/>
    <n v="51.469576000000004"/>
    <s v="Hollywood Pictures"/>
    <s v="United States of America"/>
    <d v="1996-06-06T00:00:00"/>
    <n v="335062621"/>
    <n v="136"/>
    <s v="Released"/>
    <x v="1"/>
    <n v="1456"/>
    <s v="Sean Connery, Nicolas Cage, Ed Harris, John Spencer, David Morse"/>
    <s v="Michael Bay"/>
    <x v="507"/>
  </r>
  <r>
    <n v="80000000"/>
    <s v="Animation, Family, Comedy, Adventure"/>
    <n v="950"/>
    <x v="514"/>
    <s v="en"/>
    <n v="85.115058000000005"/>
    <s v="Blue Sky Studios"/>
    <s v="United States of America"/>
    <d v="2006-03-23T00:00:00"/>
    <n v="660940780"/>
    <n v="91"/>
    <s v="Released"/>
    <x v="11"/>
    <n v="2951"/>
    <s v="Ray Romano, John Leguizamo, Denis Leary, Queen Latifah, Seann William Scott"/>
    <s v="Carlos Saldanha"/>
    <x v="508"/>
  </r>
  <r>
    <n v="75000000"/>
    <s v="Comedy, Romance"/>
    <n v="1824"/>
    <x v="515"/>
    <s v="en"/>
    <n v="61.437586000000003"/>
    <s v="Columbia Pictures Corporation"/>
    <s v="United States of America"/>
    <d v="2004-02-13T00:00:00"/>
    <n v="196482882"/>
    <n v="99"/>
    <s v="Released"/>
    <x v="16"/>
    <n v="2105"/>
    <s v="Adam Sandler, Drew Barrymore, Rob Schneider, Sean Astin, Lusia Strus"/>
    <s v="Peter Segal"/>
    <x v="509"/>
  </r>
  <r>
    <n v="50000000"/>
    <s v="Family, Comedy, Music, Romance"/>
    <n v="2976"/>
    <x v="516"/>
    <s v="en"/>
    <n v="31.160542"/>
    <s v="New Line Cinema"/>
    <s v="United Kingdom"/>
    <d v="2007-07-13T00:00:00"/>
    <n v="90450008"/>
    <n v="117"/>
    <s v="Released"/>
    <x v="11"/>
    <n v="709"/>
    <s v="John Travolta, Michelle Pfeiffer, Christopher Walken, James Marsden, Queen Latifah"/>
    <s v="Adam Shankman"/>
    <x v="510"/>
  </r>
  <r>
    <n v="80000000"/>
    <s v="Horror, Mystery, Thriller"/>
    <n v="11026"/>
    <x v="517"/>
    <s v="en"/>
    <n v="15.761384"/>
    <s v="Morgan Creek Productions"/>
    <s v="United States of America"/>
    <d v="2004-08-20T00:00:00"/>
    <n v="78000586"/>
    <n v="114"/>
    <s v="Released"/>
    <x v="34"/>
    <n v="183"/>
    <s v="Stellan Skarsgård, Izabella Scorupco, James D'Arcy, Julian Wadham, Remy Sweeney"/>
    <s v="Renny Harlin"/>
    <x v="511"/>
  </r>
  <r>
    <n v="75000000"/>
    <s v="Action, Adventure, Comedy, Family"/>
    <n v="332"/>
    <x v="518"/>
    <s v="en"/>
    <n v="17.561955000000001"/>
    <s v="Walt Disney Pictures"/>
    <s v="United States of America"/>
    <d v="1999-07-23T00:00:00"/>
    <n v="0"/>
    <n v="78"/>
    <s v="Released"/>
    <x v="43"/>
    <n v="318"/>
    <s v="Matthew Broderick, Rupert Everett, Joely Fisher, Michelle Trachtenberg, Andy Dick"/>
    <s v="David Kellogg"/>
    <x v="512"/>
  </r>
  <r>
    <n v="75000000"/>
    <s v="Thriller, Crime"/>
    <n v="75656"/>
    <x v="519"/>
    <s v="en"/>
    <n v="71.124685999999997"/>
    <s v="Summit Entertainment"/>
    <s v="United States of America"/>
    <d v="2013-05-29T00:00:00"/>
    <n v="117698894"/>
    <n v="115"/>
    <s v="Released"/>
    <x v="7"/>
    <n v="5487"/>
    <s v="Jesse Eisenberg, Mark Ruffalo, Woody Harrelson, Mélanie Laurent, Isla Fisher"/>
    <s v="Louis Leterrier"/>
    <x v="513"/>
  </r>
  <r>
    <n v="80000000"/>
    <s v="Comedy"/>
    <n v="38365"/>
    <x v="520"/>
    <s v="en"/>
    <n v="38.864027"/>
    <s v="Columbia Pictures"/>
    <s v="United States of America"/>
    <d v="2010-06-24T00:00:00"/>
    <n v="271430189"/>
    <n v="102"/>
    <s v="Released"/>
    <x v="21"/>
    <n v="1705"/>
    <s v="Adam Sandler, Salma Hayek, Maria Bello, Steve Buscemi, Maya Rudolph"/>
    <s v="Dennis Dugan"/>
    <x v="514"/>
  </r>
  <r>
    <n v="60000000"/>
    <s v="Comedy, Drama"/>
    <n v="594"/>
    <x v="521"/>
    <s v="en"/>
    <n v="57.753914000000002"/>
    <s v="DreamWorks SKG"/>
    <s v="United States of America"/>
    <d v="2004-06-17T00:00:00"/>
    <n v="219417255"/>
    <n v="128"/>
    <s v="Released"/>
    <x v="10"/>
    <n v="1910"/>
    <s v="Tom Hanks, Catherine Zeta-Jones, Stanley Tucci, Chi McBride, Diego Luna"/>
    <s v="Steven Spielberg"/>
    <x v="515"/>
  </r>
  <r>
    <n v="35000000"/>
    <s v="Comedy, Family"/>
    <n v="15189"/>
    <x v="522"/>
    <s v="en"/>
    <n v="13.257529999999999"/>
    <s v="DreamWorks SKG"/>
    <s v="United States of America"/>
    <d v="2009-01-16T00:00:00"/>
    <n v="73034460"/>
    <n v="100"/>
    <s v="Released"/>
    <x v="8"/>
    <n v="202"/>
    <s v="Emma Roberts, Jake T. Austin, Don Cheadle, Johnny Simmons, Kyla Pratt"/>
    <s v="Thor Freudenthal"/>
    <x v="516"/>
  </r>
  <r>
    <n v="75000000"/>
    <s v="Action, Adventure, Thriller"/>
    <n v="11678"/>
    <x v="523"/>
    <s v="en"/>
    <n v="13.318744000000001"/>
    <s v="Columbia Pictures Corporation"/>
    <s v="New Zealand"/>
    <d v="2000-08-12T00:00:00"/>
    <n v="215663859"/>
    <n v="124"/>
    <s v="Released"/>
    <x v="5"/>
    <n v="283"/>
    <s v="Chris O'Donnell, Robin Tunney, Bill Paxton, Scott Glenn, Izabella Scorupco"/>
    <s v="Martin Campbell"/>
    <x v="517"/>
  </r>
  <r>
    <n v="75000000"/>
    <s v="Comedy, Drama, History"/>
    <n v="6538"/>
    <x v="524"/>
    <s v="en"/>
    <n v="18.700310000000002"/>
    <s v="Universal Pictures"/>
    <s v="United States of America"/>
    <d v="2007-12-19T00:00:00"/>
    <n v="119000410"/>
    <n v="102"/>
    <s v="Released"/>
    <x v="11"/>
    <n v="338"/>
    <s v="Tom Hanks, Philip Seymour Hoffman, Julia Roberts, Amy Adams, Om Puri"/>
    <s v="Mike Nichols"/>
    <x v="518"/>
  </r>
  <r>
    <n v="75000000"/>
    <s v="Animation, Action, Comedy, Family"/>
    <n v="10555"/>
    <x v="525"/>
    <s v="en"/>
    <n v="47.094369"/>
    <s v="DreamWorks SKG"/>
    <s v="United States of America"/>
    <d v="2004-09-20T00:00:00"/>
    <n v="367275019"/>
    <n v="90"/>
    <s v="Released"/>
    <x v="15"/>
    <n v="1557"/>
    <s v="Will Smith, Robert De Niro, Renée Zellweger, Jack Black, Angelina Jolie"/>
    <s v="Vicky Jenson"/>
    <x v="519"/>
  </r>
  <r>
    <n v="70000000"/>
    <s v="Drama"/>
    <n v="1125"/>
    <x v="526"/>
    <s v="en"/>
    <n v="14.486311000000001"/>
    <s v="Paramount Pictures"/>
    <s v="United States of America"/>
    <d v="2006-12-25T00:00:00"/>
    <n v="154937680"/>
    <n v="134"/>
    <s v="Released"/>
    <x v="16"/>
    <n v="284"/>
    <s v="Jamie Foxx, Beyoncé Knowles, Eddie Murphy, Danny Glover, Jennifer Hudson"/>
    <s v="Bill Condon"/>
    <x v="520"/>
  </r>
  <r>
    <n v="53000000"/>
    <s v="Comedy, Crime"/>
    <n v="4551"/>
    <x v="527"/>
    <s v="en"/>
    <n v="18.614719999999998"/>
    <s v="Double Feature Films"/>
    <s v="United States of America"/>
    <d v="2005-04-03T00:00:00"/>
    <n v="95226116"/>
    <n v="118"/>
    <s v="Released"/>
    <x v="9"/>
    <n v="292"/>
    <s v="John Travolta, Uma Thurman, Vince Vaughn, Cedric the Entertainer, André Benjamin"/>
    <s v="F. Gary Gray"/>
    <x v="521"/>
  </r>
  <r>
    <n v="70000000"/>
    <s v="Drama, Action, History, Thriller"/>
    <n v="612"/>
    <x v="528"/>
    <s v="en"/>
    <n v="29.035222000000001"/>
    <s v="DreamWorks SKG"/>
    <s v="Canada"/>
    <d v="2005-12-22T00:00:00"/>
    <n v="130358911"/>
    <n v="164"/>
    <s v="Released"/>
    <x v="1"/>
    <n v="696"/>
    <s v="Eric Bana, Daniel Craig, Ciarán Hinds, Mathieu Kassovitz, Hanns Zischler"/>
    <s v="Steven Spielberg"/>
    <x v="522"/>
  </r>
  <r>
    <n v="70000000"/>
    <s v="Action, Drama, War"/>
    <n v="9567"/>
    <x v="529"/>
    <s v="en"/>
    <n v="27.055084999999998"/>
    <s v="Columbia Pictures"/>
    <s v="United States of America"/>
    <d v="2003-07-03T00:00:00"/>
    <n v="85632458"/>
    <n v="121"/>
    <s v="Released"/>
    <x v="12"/>
    <n v="573"/>
    <s v="Bruce Willis, Monica Bellucci, Cole Hauser, Eamonn Walker, Johnny Messner"/>
    <s v="Antoine Fuqua"/>
    <x v="523"/>
  </r>
  <r>
    <n v="75000000"/>
    <s v="Action, Comedy, Thriller, Romance"/>
    <n v="37821"/>
    <x v="530"/>
    <s v="en"/>
    <n v="23.004607"/>
    <s v="Katalyst Films"/>
    <s v="United States of America"/>
    <d v="2010-04-06T00:00:00"/>
    <n v="98159963"/>
    <n v="100"/>
    <s v="Released"/>
    <x v="8"/>
    <n v="772"/>
    <s v="Katherine Heigl, Ashton Kutcher, Tom Selleck, Catherine O'Hara, Alex Borstein"/>
    <s v="Robert Luketic"/>
    <x v="524"/>
  </r>
  <r>
    <n v="75000000"/>
    <s v="Comedy, Action, Adventure"/>
    <n v="203801"/>
    <x v="531"/>
    <s v="en"/>
    <n v="48.744208999999998"/>
    <s v="Davis Entertainment"/>
    <s v="United States of America"/>
    <d v="2015-08-13T00:00:00"/>
    <n v="108145109"/>
    <n v="116"/>
    <s v="Released"/>
    <x v="14"/>
    <n v="2265"/>
    <s v="Henry Cavill, Armie Hammer, Alicia Vikander, Elizabeth Debicki, Luca Calvani"/>
    <s v="Guy Ritchie"/>
    <x v="525"/>
  </r>
  <r>
    <n v="80000000"/>
    <s v="Comedy"/>
    <n v="2539"/>
    <x v="532"/>
    <s v="en"/>
    <n v="14.209329"/>
    <s v="Gracie Films"/>
    <s v="United States of America"/>
    <d v="2004-12-17T00:00:00"/>
    <n v="55041367"/>
    <n v="130"/>
    <s v="Released"/>
    <x v="15"/>
    <n v="369"/>
    <s v="Adam Sandler, Téa Leoni, Paz Vega, Cloris Leachman, Shelbie Bruce"/>
    <s v="James L. Brooks"/>
    <x v="526"/>
  </r>
  <r>
    <n v="75000000"/>
    <s v="Animation, Comedy, Family, Fantasy"/>
    <n v="9297"/>
    <x v="533"/>
    <s v="en"/>
    <n v="36.368839000000001"/>
    <s v="Columbia Pictures"/>
    <s v="United States of America"/>
    <d v="2006-07-21T00:00:00"/>
    <n v="140175006"/>
    <n v="91"/>
    <s v="Released"/>
    <x v="2"/>
    <n v="874"/>
    <s v="Ryan Newman, Steve Buscemi, Mitchel Musso, Sam Lerner, Spencer Locke"/>
    <s v="Gil Kenan"/>
    <x v="527"/>
  </r>
  <r>
    <n v="75000000"/>
    <s v="Action, Comedy, Crime, Romance"/>
    <n v="3172"/>
    <x v="534"/>
    <s v="en"/>
    <n v="24.353301999999999"/>
    <s v="Cheyenne Enterprises"/>
    <s v="United States of America"/>
    <d v="2001-12-10T00:00:00"/>
    <n v="67631903"/>
    <n v="123"/>
    <s v="Released"/>
    <x v="13"/>
    <n v="302"/>
    <s v="Bruce Willis, Billy Bob Thornton, Cate Blanchett, Troy Garity, William Converse-Roberts"/>
    <s v="Barry Levinson"/>
    <x v="528"/>
  </r>
  <r>
    <n v="55000000"/>
    <s v="Action, Adventure, Drama, Romance"/>
    <n v="6520"/>
    <x v="535"/>
    <s v="en"/>
    <n v="19.143321"/>
    <s v="Columbia Pictures Corporation"/>
    <s v="United States of America"/>
    <d v="1995-07-07T00:00:00"/>
    <n v="127600435"/>
    <n v="134"/>
    <s v="Released"/>
    <x v="5"/>
    <n v="311"/>
    <s v="Sean Connery, Richard Gere, Julia Ormond, Ben Cross, Liam Cunningham"/>
    <s v="Jerry Zucker"/>
    <x v="529"/>
  </r>
  <r>
    <n v="75000000"/>
    <s v="Drama, History, Romance"/>
    <n v="1439"/>
    <x v="536"/>
    <s v="en"/>
    <n v="13.327372"/>
    <s v="Fox 2000 Pictures"/>
    <s v="Malaysia"/>
    <d v="1999-12-16T00:00:00"/>
    <n v="0"/>
    <n v="148"/>
    <s v="Released"/>
    <x v="12"/>
    <n v="197"/>
    <s v="Jodie Foster, Chow Yun-fat, Bai Ling, Tom Felton, Randall Duk Kim"/>
    <s v="Andy Tennant"/>
    <x v="512"/>
  </r>
  <r>
    <n v="75000000"/>
    <s v="Fantasy, Action, Drama"/>
    <n v="37958"/>
    <x v="537"/>
    <s v="en"/>
    <n v="37.917001999999997"/>
    <s v="Virgin Produced"/>
    <s v="United States of America"/>
    <d v="2011-10-11T00:00:00"/>
    <n v="226904017"/>
    <n v="110"/>
    <s v="Released"/>
    <x v="8"/>
    <n v="880"/>
    <s v="Mickey Rourke, Kellan Lutz, Isabel Lucas, Henry Cavill, Luke Evans"/>
    <s v="Tarsem Singh"/>
    <x v="530"/>
  </r>
  <r>
    <n v="52000000"/>
    <s v="Mystery, Drama, Thriller, Crime"/>
    <n v="2026"/>
    <x v="538"/>
    <s v="en"/>
    <n v="23.663713000000001"/>
    <s v="Miramax Films"/>
    <s v="Germany"/>
    <d v="2005-09-03T00:00:00"/>
    <n v="77944725"/>
    <n v="113"/>
    <s v="Released"/>
    <x v="13"/>
    <n v="512"/>
    <s v="Bruce Willis, Kevin Pollak, Jimmy Bennett, Michelle Horn, Ben Foster"/>
    <s v="Florent-Emilio Siri"/>
    <x v="531"/>
  </r>
  <r>
    <n v="75000000"/>
    <s v="Animation, Action, Science Fiction, Family, Adventure"/>
    <n v="7450"/>
    <x v="539"/>
    <s v="en"/>
    <n v="14.443809999999999"/>
    <s v="Twentieth Century Fox Film Corporation"/>
    <s v="United States of America"/>
    <d v="2000-06-16T00:00:00"/>
    <n v="36754634"/>
    <n v="94"/>
    <s v="Released"/>
    <x v="2"/>
    <n v="313"/>
    <s v="Matt Damon, Bill Pullman, Drew Barrymore, John Leguizamo, Nathan Lane"/>
    <s v="Gary Goldman"/>
    <x v="532"/>
  </r>
  <r>
    <n v="75000000"/>
    <s v="Action, Adventure, Comedy, Thriller"/>
    <n v="11375"/>
    <x v="540"/>
    <s v="en"/>
    <n v="10.605084"/>
    <s v="Columbia Pictures"/>
    <s v="United States of America"/>
    <d v="2003-09-06T00:00:00"/>
    <n v="51142659"/>
    <n v="116"/>
    <s v="Released"/>
    <x v="35"/>
    <n v="166"/>
    <s v="Harrison Ford, Josh Hartnett, Lena Olin, Bruce Greenwood, Isaiah Washington"/>
    <s v="Ron Shelton"/>
    <x v="533"/>
  </r>
  <r>
    <n v="75000000"/>
    <s v="Action, War, Science Fiction"/>
    <n v="9425"/>
    <x v="541"/>
    <s v="en"/>
    <n v="11.873856"/>
    <s v="Impact Pictures"/>
    <s v="United States of America"/>
    <d v="1998-10-23T00:00:00"/>
    <n v="14567883"/>
    <n v="99"/>
    <s v="Released"/>
    <x v="4"/>
    <n v="221"/>
    <s v="Kurt Russell, Jason Scott Lee, Jason Isaacs, Connie Nielsen, Sean Pertwee"/>
    <s v="Paul W.S. Anderson"/>
    <x v="534"/>
  </r>
  <r>
    <n v="0"/>
    <s v="Action, Drama, Horror, Science Fiction, Thriller"/>
    <n v="25769"/>
    <x v="542"/>
    <s v="en"/>
    <n v="12.708963000000001"/>
    <s v="Paramount Vantage"/>
    <s v="United States of America"/>
    <d v="2009-04-09T00:00:00"/>
    <n v="5802422"/>
    <n v="84"/>
    <s v="Released"/>
    <x v="15"/>
    <n v="282"/>
    <s v="Lou Taylor Pucci, Chris Pine, Piper Perabo, Emily VanCamp, Christopher Meloni"/>
    <s v="Àlex Pastor"/>
    <x v="535"/>
  </r>
  <r>
    <n v="75000000"/>
    <s v="Adventure, Fantasy, Animation, Action, Comedy"/>
    <n v="23685"/>
    <x v="543"/>
    <s v="en"/>
    <n v="8.0983689999999999"/>
    <s v="Twentieth Century Fox Film Corporation"/>
    <s v="United States of America"/>
    <d v="2001-02-23T00:00:00"/>
    <n v="5409517"/>
    <n v="93"/>
    <s v="Released"/>
    <x v="43"/>
    <n v="78"/>
    <s v="Brendan Fraser, Bridget Fonda, John Turturro, Chris Kattan, Giancarlo Esposito"/>
    <s v="Henry Selick"/>
    <x v="536"/>
  </r>
  <r>
    <n v="45000000"/>
    <s v="Action, Adventure, Drama, Thriller"/>
    <n v="11866"/>
    <x v="544"/>
    <s v="en"/>
    <n v="20.374307999999999"/>
    <s v="Twentieth Century Fox Film Corporation"/>
    <s v="United States of America"/>
    <d v="2004-12-17T00:00:00"/>
    <n v="21009180"/>
    <n v="113"/>
    <s v="Released"/>
    <x v="8"/>
    <n v="276"/>
    <s v="Dennis Quaid, Tyrese Gibson, Giovanni Ribisi, Miranda Otto, Hugh Laurie"/>
    <s v="John Moore"/>
    <x v="537"/>
  </r>
  <r>
    <n v="75000000"/>
    <s v="Science Fiction, Thriller, Drama"/>
    <n v="9741"/>
    <x v="545"/>
    <s v="en"/>
    <n v="42.006908000000003"/>
    <s v="Limited Edition Productions Inc."/>
    <s v="United States of America"/>
    <d v="2000-11-13T00:00:00"/>
    <n v="248118121"/>
    <n v="106"/>
    <s v="Released"/>
    <x v="1"/>
    <n v="1946"/>
    <s v="Bruce Willis, Samuel L. Jackson, Robin Wright, Spencer Treat Clark, John Patrick Amedori"/>
    <s v="M. Night Shyamalan"/>
    <x v="538"/>
  </r>
  <r>
    <n v="74000000"/>
    <s v="Family, Animation, Adventure, Comedy"/>
    <n v="211672"/>
    <x v="546"/>
    <s v="en"/>
    <n v="875.58130500000004"/>
    <s v="Universal Pictures"/>
    <s v="United States of America"/>
    <d v="2015-06-17T00:00:00"/>
    <n v="1156730962"/>
    <n v="91"/>
    <s v="Released"/>
    <x v="12"/>
    <n v="4571"/>
    <s v="Sandra Bullock, Jon Hamm, Michael Keaton, Allison Janney, Steve Coogan"/>
    <s v="Kyle Balda"/>
    <x v="539"/>
  </r>
  <r>
    <n v="82000000"/>
    <s v="Action, Fantasy, Thriller"/>
    <n v="23629"/>
    <x v="547"/>
    <s v="en"/>
    <n v="39.127082000000001"/>
    <s v="Legendary Pictures"/>
    <s v="United States of America"/>
    <d v="2011-03-24T00:00:00"/>
    <n v="89792502"/>
    <n v="110"/>
    <s v="Released"/>
    <x v="5"/>
    <n v="1623"/>
    <s v="Emily Browning, Abbie Cornish, Jena Malone, Vanessa Hudgens, Jamie Chung"/>
    <s v="Zack Snyder"/>
    <x v="540"/>
  </r>
  <r>
    <n v="73000000"/>
    <s v="Crime, Mystery"/>
    <n v="8688"/>
    <x v="548"/>
    <s v="en"/>
    <n v="20.790703000000001"/>
    <s v="Paramount Pictures"/>
    <s v="Canada"/>
    <d v="1998-07-08T00:00:00"/>
    <n v="103891409"/>
    <n v="98"/>
    <s v="Released"/>
    <x v="15"/>
    <n v="327"/>
    <s v="Nicolas Cage, Gary Sinise, John Heard, Carla Gugino, Tamara Tunie"/>
    <s v="Brian De Palma"/>
    <x v="541"/>
  </r>
  <r>
    <n v="75000000"/>
    <s v="Science Fiction"/>
    <n v="10153"/>
    <x v="549"/>
    <s v="en"/>
    <n v="18.659880000000001"/>
    <s v="Punch Productions"/>
    <s v="United States of America"/>
    <d v="1998-02-13T00:00:00"/>
    <n v="13100000"/>
    <n v="134"/>
    <s v="Released"/>
    <x v="15"/>
    <n v="476"/>
    <s v="Dustin Hoffman, Sharon Stone, Samuel L. Jackson, Peter Coyote, Liev Schreiber"/>
    <s v="Barry Levinson"/>
    <x v="542"/>
  </r>
  <r>
    <n v="73000000"/>
    <s v="Family, Animation"/>
    <n v="153518"/>
    <x v="550"/>
    <s v="en"/>
    <n v="45.720894000000001"/>
    <s v="Columbia Pictures"/>
    <s v="Finland"/>
    <d v="2016-11-05T00:00:00"/>
    <n v="349779543"/>
    <n v="97"/>
    <s v="Released"/>
    <x v="5"/>
    <n v="1022"/>
    <s v="Jason Sudeikis, Josh Gad, Danny McBride, Maya Rudolph, Bill Hader"/>
    <s v="Fergal Reilly"/>
    <x v="543"/>
  </r>
  <r>
    <n v="70000000"/>
    <s v="Romance, Comedy, Adventure"/>
    <n v="8676"/>
    <x v="551"/>
    <s v="en"/>
    <n v="21.789615000000001"/>
    <s v="De Line Pictures"/>
    <s v="United States of America"/>
    <d v="2008-07-02T00:00:00"/>
    <n v="111231041"/>
    <n v="112"/>
    <s v="Released"/>
    <x v="9"/>
    <n v="444"/>
    <s v="Matthew McConaughey, Kate Hudson, Donald Sutherland, Ewen Bremner, Alexis Dziena"/>
    <s v="Andy Tennant"/>
    <x v="544"/>
  </r>
  <r>
    <n v="75000000"/>
    <s v="Comedy, Drama"/>
    <n v="20829"/>
    <x v="552"/>
    <s v="en"/>
    <n v="20.199057"/>
    <s v="Columbia Pictures"/>
    <s v="United States of America"/>
    <d v="2009-07-31T00:00:00"/>
    <n v="61458982"/>
    <n v="146"/>
    <s v="Released"/>
    <x v="8"/>
    <n v="390"/>
    <s v="Adam Sandler, Seth Rogen, Leslie Mann, Eric Bana, Jonah Hill"/>
    <s v="Judd Apatow"/>
    <x v="545"/>
  </r>
  <r>
    <n v="70000000"/>
    <s v="Thriller, Action, Drama"/>
    <n v="4349"/>
    <x v="553"/>
    <s v="en"/>
    <n v="26.123705000000001"/>
    <s v="Universal Pictures"/>
    <s v="Germany"/>
    <d v="2007-08-22T00:00:00"/>
    <n v="86658558"/>
    <n v="110"/>
    <s v="Released"/>
    <x v="11"/>
    <n v="513"/>
    <s v="Jamie Foxx, Jennifer Garner, Chris Cooper, Jason Bateman, Ali Suliman"/>
    <s v="Peter Berg"/>
    <x v="546"/>
  </r>
  <r>
    <n v="72500000"/>
    <s v="Comedy"/>
    <n v="9718"/>
    <x v="554"/>
    <s v="en"/>
    <n v="12.599836"/>
    <s v="Columbia Pictures"/>
    <s v="United States of America"/>
    <d v="2006-04-08T00:00:00"/>
    <n v="162966177"/>
    <n v="116"/>
    <s v="Released"/>
    <x v="13"/>
    <n v="491"/>
    <s v="Will Ferrell, John C. Reilly, Sacha Baron Cohen, Gary Cole, Michael Clarke Duncan"/>
    <s v="Adam McKay"/>
    <x v="547"/>
  </r>
  <r>
    <n v="70000000"/>
    <s v="Comedy, Family, Romance, Fantasy"/>
    <n v="10808"/>
    <x v="555"/>
    <s v="en"/>
    <n v="13.543053"/>
    <s v="Twentieth Century Fox Film Corporation"/>
    <s v="United States of America"/>
    <d v="2001-06-22T00:00:00"/>
    <n v="176104344"/>
    <n v="87"/>
    <s v="Released"/>
    <x v="31"/>
    <n v="410"/>
    <s v="Eddie Murphy, Kristen Wilson, Raven-Symoné, Kyla Pratt, Mandy Moore"/>
    <s v="Steve Carr"/>
    <x v="548"/>
  </r>
  <r>
    <n v="72000000"/>
    <s v="Action, Drama, History, War"/>
    <n v="197"/>
    <x v="556"/>
    <s v="en"/>
    <n v="60.722161999999997"/>
    <s v="Icon Entertainment International"/>
    <s v="United States of America"/>
    <d v="1995-05-24T00:00:00"/>
    <n v="210000000"/>
    <n v="177"/>
    <s v="Released"/>
    <x v="27"/>
    <n v="3336"/>
    <s v="Mel Gibson, Catherine McCormack, Sophie Marceau, Patrick McGoohan, Angus Macfadyen"/>
    <s v="Mel Gibson"/>
    <x v="549"/>
  </r>
  <r>
    <n v="72000000"/>
    <s v="Drama, War"/>
    <n v="25"/>
    <x v="557"/>
    <s v="en"/>
    <n v="32.227223000000002"/>
    <s v="Universal Pictures"/>
    <s v="Germany"/>
    <d v="2005-04-11T00:00:00"/>
    <n v="96889998"/>
    <n v="125"/>
    <s v="Released"/>
    <x v="16"/>
    <n v="765"/>
    <s v="Jamie Foxx, Jake Gyllenhaal, Scott MacDonald, Lucas Black, Peter Sarsgaard"/>
    <s v="Sam Mendes"/>
    <x v="550"/>
  </r>
  <r>
    <n v="75000000"/>
    <s v="Animation, Comedy, Family"/>
    <n v="35"/>
    <x v="558"/>
    <s v="en"/>
    <n v="46.875374999999998"/>
    <s v="Gracie Films"/>
    <s v="United States of America"/>
    <d v="2007-07-25T00:00:00"/>
    <n v="527068851"/>
    <n v="87"/>
    <s v="Released"/>
    <x v="1"/>
    <n v="2264"/>
    <s v="Dan Castellaneta, Julie Kavner, Nancy Cartwright, Yeardley Smith, Hank Azaria"/>
    <s v="David Silverman"/>
    <x v="551"/>
  </r>
  <r>
    <n v="72000000"/>
    <s v="Drama, Romance"/>
    <n v="11086"/>
    <x v="559"/>
    <s v="en"/>
    <n v="11.215702"/>
    <s v="Village Roadshow Pictures"/>
    <s v="United States of America"/>
    <d v="2001-12-21T00:00:00"/>
    <n v="37317558"/>
    <n v="152"/>
    <s v="Released"/>
    <x v="16"/>
    <n v="188"/>
    <s v="Jim Carrey, Martin Landau, Laurie Holden, David Ogden Stiers, Hal Holbrook"/>
    <s v="Frank Darabont"/>
    <x v="552"/>
  </r>
  <r>
    <n v="94000000"/>
    <s v="Action"/>
    <n v="10477"/>
    <x v="560"/>
    <s v="en"/>
    <n v="8.4685860000000002"/>
    <s v="Epsilon Motion Pictures"/>
    <s v="Australia"/>
    <d v="2001-04-27T00:00:00"/>
    <n v="54744738"/>
    <n v="116"/>
    <s v="Released"/>
    <x v="44"/>
    <n v="179"/>
    <s v="Kip Pardue, Robert Sean Leonard, Til Schweiger, Estella Warren, Sylvester Stallone"/>
    <s v="Renny Harlin"/>
    <x v="553"/>
  </r>
  <r>
    <n v="74500000"/>
    <s v="Adventure, Drama, Family"/>
    <n v="1997"/>
    <x v="561"/>
    <s v="en"/>
    <n v="8.8843180000000004"/>
    <s v="Pathé Renn Productions"/>
    <s v="France"/>
    <d v="2004-07-04T00:00:00"/>
    <n v="62172050"/>
    <n v="109"/>
    <s v="Released"/>
    <x v="1"/>
    <n v="180"/>
    <s v="Maï Anh Le, Guy Pearce, Oanh Nguyen, Jaran 'See Tao' Petcharoen, Stéphanie Lagarde"/>
    <s v="Jean-Jacques Annaud"/>
    <x v="554"/>
  </r>
  <r>
    <n v="60000000"/>
    <s v="Drama, Mystery, Thriller"/>
    <n v="6947"/>
    <x v="562"/>
    <s v="en"/>
    <n v="27.491890999999999"/>
    <s v="Scott Rudin Productions"/>
    <s v="United States of America"/>
    <d v="2004-07-30T00:00:00"/>
    <n v="256697520"/>
    <n v="108"/>
    <s v="Released"/>
    <x v="13"/>
    <n v="1071"/>
    <s v="Bryce Dallas Howard, Joaquin Phoenix, Adrien Brody, William Hurt, Sigourney Weaver"/>
    <s v="M. Night Shyamalan"/>
    <x v="555"/>
  </r>
  <r>
    <n v="71000000"/>
    <s v="Comedy, Family, Fantasy"/>
    <n v="3050"/>
    <x v="563"/>
    <s v="en"/>
    <n v="21.462935000000002"/>
    <s v="Twentieth Century Fox Film Corporation"/>
    <s v="United States of America"/>
    <d v="1998-06-22T00:00:00"/>
    <n v="294456605"/>
    <n v="85"/>
    <s v="Released"/>
    <x v="9"/>
    <n v="686"/>
    <s v="Eddie Murphy, Ossie Davis, Oliver Platt, Peter Boyle, Richard Schiff"/>
    <s v="Betty Thomas"/>
    <x v="556"/>
  </r>
  <r>
    <n v="72000000"/>
    <s v="Drama, Thriller, Science Fiction, Mystery"/>
    <n v="2675"/>
    <x v="564"/>
    <s v="en"/>
    <n v="28.848186999999999"/>
    <s v="Kennedy/Marshall Company, The"/>
    <s v="United States of America"/>
    <d v="2002-02-08T00:00:00"/>
    <n v="408247917"/>
    <n v="106"/>
    <s v="Released"/>
    <x v="12"/>
    <n v="1599"/>
    <s v="Mel Gibson, Joaquin Phoenix, Rory Culkin, Abigail Breslin, Cherry Jones"/>
    <s v="M. Night Shyamalan"/>
    <x v="557"/>
  </r>
  <r>
    <n v="150000000"/>
    <s v="Adventure, Animation, Comedy, Family, Fantasy"/>
    <n v="809"/>
    <x v="565"/>
    <s v="en"/>
    <n v="47.320801000000003"/>
    <s v="DreamWorks SKG"/>
    <s v="United States of America"/>
    <d v="2004-05-19T00:00:00"/>
    <n v="919838758"/>
    <n v="93"/>
    <s v="Released"/>
    <x v="19"/>
    <n v="2988"/>
    <s v="Mike Myers, Eddie Murphy, Cameron Diaz, Julie Andrews, Antonio Banderas"/>
    <s v="Andrew Adamson"/>
    <x v="558"/>
  </r>
  <r>
    <n v="120000000"/>
    <s v="Animation, Adventure, Comedy, Family"/>
    <n v="920"/>
    <x v="566"/>
    <s v="en"/>
    <n v="82.643035999999995"/>
    <s v="Walt Disney Pictures"/>
    <s v="United States of America"/>
    <d v="2006-08-06T00:00:00"/>
    <n v="461983149"/>
    <n v="117"/>
    <s v="Released"/>
    <x v="16"/>
    <n v="3877"/>
    <s v="Owen Wilson, Paul Newman, Bonnie Hunt, Larry the Cable Guy, Tony Shalhoub"/>
    <s v="John Lasseter"/>
    <x v="559"/>
  </r>
  <r>
    <n v="70000000"/>
    <s v="Comedy, Romance"/>
    <n v="4806"/>
    <x v="567"/>
    <s v="en"/>
    <n v="20.230535"/>
    <s v="Paramount Pictures"/>
    <s v="United States of America"/>
    <d v="1999-07-30T00:00:00"/>
    <n v="309457509"/>
    <n v="116"/>
    <s v="Released"/>
    <x v="8"/>
    <n v="455"/>
    <s v="Julia Roberts, Richard Gere, Joan Cusack, Rita Wilson, Héctor Elizondo"/>
    <s v="Garry Marshall"/>
    <x v="560"/>
  </r>
  <r>
    <n v="70000000"/>
    <s v="Action, Adventure, Thriller"/>
    <n v="7451"/>
    <x v="568"/>
    <s v="en"/>
    <n v="46.217768999999997"/>
    <s v="Columbia Pictures"/>
    <s v="United States of America"/>
    <d v="2002-09-08T00:00:00"/>
    <n v="277448382"/>
    <n v="124"/>
    <s v="Released"/>
    <x v="15"/>
    <n v="1424"/>
    <s v="Vin Diesel, Asia Argento, Samuel L. Jackson, Danny Trejo, Leila Arcieri"/>
    <s v="Rob Cohen"/>
    <x v="561"/>
  </r>
  <r>
    <n v="74000000"/>
    <s v="Animation, Adventure, Comedy, Family"/>
    <n v="228165"/>
    <x v="569"/>
    <s v="en"/>
    <n v="36.952267999999997"/>
    <s v="Paramount Pictures"/>
    <s v="United States of America"/>
    <d v="2015-05-02T00:00:00"/>
    <n v="311594032"/>
    <n v="93"/>
    <s v="Released"/>
    <x v="15"/>
    <n v="719"/>
    <s v="Tom Kenny, Bill Fagerbakke, Rodger Bumpass, Clancy Brown, Carolyn Lawrence"/>
    <s v="Paul Tibbitt"/>
    <x v="562"/>
  </r>
  <r>
    <n v="80000000"/>
    <s v="Action, Thriller"/>
    <n v="3595"/>
    <x v="570"/>
    <s v="en"/>
    <n v="16.411345000000001"/>
    <s v="Touchstone Pictures"/>
    <s v="United States of America"/>
    <d v="1996-08-11T00:00:00"/>
    <n v="309492681"/>
    <n v="117"/>
    <s v="Released"/>
    <x v="12"/>
    <n v="470"/>
    <s v="Mel Gibson, Gary Sinise, Delroy Lindo, Rene Russo, Lili Taylor"/>
    <s v="Ron Howard"/>
    <x v="563"/>
  </r>
  <r>
    <n v="70000000"/>
    <s v="Drama, Action, Thriller, War"/>
    <n v="16869"/>
    <x v="571"/>
    <s v="en"/>
    <n v="72.595961000000003"/>
    <s v="Universal Pictures"/>
    <s v="Germany"/>
    <d v="2009-08-18T00:00:00"/>
    <n v="319131050"/>
    <n v="153"/>
    <s v="Released"/>
    <x v="32"/>
    <n v="6430"/>
    <s v="Brad Pitt, Mélanie Laurent, Christoph Waltz, Eli Roth, Michael Fassbender"/>
    <s v="Quentin Tarantino"/>
    <x v="564"/>
  </r>
  <r>
    <n v="70000000"/>
    <s v="Adventure, Fantasy, Comedy, Family"/>
    <n v="879"/>
    <x v="572"/>
    <s v="en"/>
    <n v="33.648403999999999"/>
    <s v="Amblin Entertainment"/>
    <s v="United States of America"/>
    <d v="1991-11-12T00:00:00"/>
    <n v="300854823"/>
    <n v="144"/>
    <s v="Released"/>
    <x v="16"/>
    <n v="1532"/>
    <s v="Robin Williams, Dustin Hoffman, Julia Roberts, Bob Hoskins, Maggie Smith"/>
    <s v="Steven Spielberg"/>
    <x v="565"/>
  </r>
  <r>
    <n v="70000000"/>
    <s v="Action, Thriller"/>
    <n v="1573"/>
    <x v="573"/>
    <s v="en"/>
    <n v="57.69847"/>
    <s v="Twentieth Century Fox Film Corporation"/>
    <s v="United States of America"/>
    <d v="1990-02-07T00:00:00"/>
    <n v="240031094"/>
    <n v="124"/>
    <s v="Released"/>
    <x v="16"/>
    <n v="1896"/>
    <s v="Bruce Willis, Bonnie Bedelia, William Atherton, Reginald VelJohnson, Franco Nero"/>
    <s v="Renny Harlin"/>
    <x v="566"/>
  </r>
  <r>
    <n v="80000000"/>
    <s v="Action, Thriller, Crime"/>
    <n v="9257"/>
    <x v="574"/>
    <s v="en"/>
    <n v="34.052253"/>
    <s v="Original Film"/>
    <s v="United States of America"/>
    <d v="2003-08-08T00:00:00"/>
    <n v="116643346"/>
    <n v="117"/>
    <s v="Released"/>
    <x v="15"/>
    <n v="770"/>
    <s v="Samuel L. Jackson, Colin Farrell, Michelle Rodriguez, LL Cool J, Josh Charles"/>
    <s v="Clark Johnson"/>
    <x v="567"/>
  </r>
  <r>
    <n v="68000000"/>
    <s v="Drama, Mystery, Romance, Science Fiction, Thriller"/>
    <n v="1903"/>
    <x v="575"/>
    <s v="en"/>
    <n v="27.299301"/>
    <s v="Paramount Pictures"/>
    <s v="United States of America"/>
    <d v="2001-10-12T00:00:00"/>
    <n v="203388341"/>
    <n v="136"/>
    <s v="Released"/>
    <x v="11"/>
    <n v="1078"/>
    <s v="Tom Cruise, Penélope Cruz, Cameron Diaz, Kurt Russell, Jason Lee"/>
    <s v="Cameron Crowe"/>
    <x v="568"/>
  </r>
  <r>
    <n v="75000000"/>
    <s v="Drama, Thriller, Fantasy, Mystery"/>
    <n v="9697"/>
    <x v="576"/>
    <s v="en"/>
    <n v="20.219384999999999"/>
    <s v="Legendary Pictures"/>
    <s v="United States of America"/>
    <d v="2006-07-21T00:00:00"/>
    <n v="42285169"/>
    <n v="110"/>
    <s v="Released"/>
    <x v="28"/>
    <n v="409"/>
    <s v="Paul Giamatti, Jeffrey Wright, Bob Balaban, Sarita Choudhury, Cindy Cheung"/>
    <s v="M. Night Shyamalan"/>
    <x v="569"/>
  </r>
  <r>
    <n v="70000000"/>
    <s v="Adventure, Science Fiction, Action"/>
    <n v="395"/>
    <x v="577"/>
    <s v="en"/>
    <n v="42.957216000000003"/>
    <s v="Impact Pictures"/>
    <s v="Canada"/>
    <d v="2004-12-08T00:00:00"/>
    <n v="171183863"/>
    <n v="101"/>
    <s v="Released"/>
    <x v="18"/>
    <n v="1217"/>
    <s v="Sanaa Lathan, Raoul Bova, Ewen Bremner, Colin Salmon, Tommy Flanagan"/>
    <s v="Paul W.S. Anderson"/>
    <x v="570"/>
  </r>
  <r>
    <n v="75000000"/>
    <s v="Comedy, Family, Animation, Fantasy, Music"/>
    <n v="23398"/>
    <x v="578"/>
    <s v="en"/>
    <n v="29.412261999999998"/>
    <s v="Regency Enterprises"/>
    <s v="United States of America"/>
    <d v="2009-12-21T00:00:00"/>
    <n v="443140005"/>
    <n v="88"/>
    <s v="Released"/>
    <x v="9"/>
    <n v="666"/>
    <s v="Zachary Levi, David Cross, Jason Lee, Justin Long, Matthew Gray Gubler"/>
    <s v="Betty Thomas"/>
    <x v="571"/>
  </r>
  <r>
    <n v="75000000"/>
    <s v="Action, History, War"/>
    <n v="10590"/>
    <x v="579"/>
    <s v="en"/>
    <n v="19.708731"/>
    <s v="Icon Entertainment International"/>
    <s v="Germany"/>
    <d v="2002-01-03T00:00:00"/>
    <n v="114660784"/>
    <n v="138"/>
    <s v="Released"/>
    <x v="19"/>
    <n v="521"/>
    <s v="Mel Gibson, Greg Kinnear, Madeleine Stowe, Sam Elliott, Chris Klein"/>
    <s v="Randall Wallace"/>
    <x v="572"/>
  </r>
  <r>
    <n v="70000000"/>
    <s v="Action, Thriller"/>
    <n v="117263"/>
    <x v="580"/>
    <s v="en"/>
    <n v="59.428223000000003"/>
    <s v="Nu Image Films"/>
    <s v="United States of America"/>
    <d v="2013-03-20T00:00:00"/>
    <n v="161025640"/>
    <n v="120"/>
    <s v="Released"/>
    <x v="13"/>
    <n v="2981"/>
    <s v="Gerard Butler, Aaron Eckhart, Angela Bassett, Morgan Freeman, Radha Mitchell"/>
    <s v="Antoine Fuqua"/>
    <x v="573"/>
  </r>
  <r>
    <n v="70000000"/>
    <s v="Science Fiction, Action, Adventure, Thriller"/>
    <n v="200"/>
    <x v="581"/>
    <s v="en"/>
    <n v="19.711950999999999"/>
    <s v="Paramount Pictures"/>
    <s v="United States of America"/>
    <d v="1998-10-12T00:00:00"/>
    <n v="118000000"/>
    <n v="103"/>
    <s v="Released"/>
    <x v="2"/>
    <n v="391"/>
    <s v="Patrick Stewart, Jonathan Frakes, Brent Spiner, LeVar Burton, Michael Dorn"/>
    <s v="Jonathan Frakes"/>
    <x v="574"/>
  </r>
  <r>
    <n v="70000000"/>
    <s v="Action, Science Fiction"/>
    <n v="44943"/>
    <x v="582"/>
    <s v="en"/>
    <n v="49.199233999999997"/>
    <s v="Columbia Pictures"/>
    <s v="United States of America"/>
    <d v="2011-08-03T00:00:00"/>
    <n v="202466756"/>
    <n v="116"/>
    <s v="Released"/>
    <x v="18"/>
    <n v="1448"/>
    <s v="Aaron Eckhart, Ramón Rodríguez, Will Rothhaar, Cory Hardrict, Jim Parrack"/>
    <s v="Jonathan Liebesman"/>
    <x v="575"/>
  </r>
  <r>
    <n v="70000000"/>
    <s v="Adventure, Fantasy, Drama"/>
    <n v="587"/>
    <x v="583"/>
    <s v="en"/>
    <n v="46.199482000000003"/>
    <s v="Columbia Pictures"/>
    <s v="United States of America"/>
    <d v="2003-12-25T00:00:00"/>
    <n v="122919055"/>
    <n v="125"/>
    <s v="Released"/>
    <x v="3"/>
    <n v="1994"/>
    <s v="Ewan McGregor, Albert Finney, Billy Crudup, Jessica Lange, Helena Bonham Carter"/>
    <s v="Tim Burton"/>
    <x v="576"/>
  </r>
  <r>
    <n v="0"/>
    <s v="Fantasy"/>
    <n v="10395"/>
    <x v="584"/>
    <s v="en"/>
    <n v="13.758526"/>
    <s v="Columbia Pictures"/>
    <s v="United States of America"/>
    <d v="1994-06-17T00:00:00"/>
    <n v="0"/>
    <n v="125"/>
    <s v="Released"/>
    <x v="21"/>
    <n v="216"/>
    <s v="Jack Nicholson, Christopher Plummer, James Spader, Michelle Pfeiffer, Kate Nelligan"/>
    <s v="Mike Nichols"/>
    <x v="265"/>
  </r>
  <r>
    <n v="66000000"/>
    <s v="Drama, War"/>
    <n v="57212"/>
    <x v="585"/>
    <s v="en"/>
    <n v="29.505573999999999"/>
    <s v="DreamWorks SKG"/>
    <s v="United States of America"/>
    <d v="2011-12-25T00:00:00"/>
    <n v="177584879"/>
    <n v="146"/>
    <s v="Released"/>
    <x v="10"/>
    <n v="992"/>
    <s v="Tom Hiddleston, Benedict Cumberbatch, Toby Kebbell, Emily Watson, Jeremy Irvine"/>
    <s v="Steven Spielberg"/>
    <x v="577"/>
  </r>
  <r>
    <n v="70000000"/>
    <s v="War, Drama, History, Action"/>
    <n v="152760"/>
    <x v="586"/>
    <s v="en"/>
    <n v="43.873266000000001"/>
    <s v="Columbia Pictures"/>
    <s v="Germany"/>
    <d v="2014-01-24T00:00:00"/>
    <n v="154984035"/>
    <n v="118"/>
    <s v="Released"/>
    <x v="15"/>
    <n v="1523"/>
    <s v="Matt Damon, Cate Blanchett, George Clooney, Bill Murray, John Goodman"/>
    <s v="George Clooney"/>
    <x v="578"/>
  </r>
  <r>
    <n v="70000000"/>
    <s v="Adventure, Action, Thriller, Science Fiction"/>
    <n v="2756"/>
    <x v="587"/>
    <s v="en"/>
    <n v="24.961625000000002"/>
    <s v="Twentieth Century Fox Film Corporation"/>
    <s v="United States of America"/>
    <d v="1989-09-08T00:00:00"/>
    <n v="90000098"/>
    <n v="139"/>
    <s v="Released"/>
    <x v="14"/>
    <n v="808"/>
    <s v="Ed Harris, Mary Elizabeth Mastrantonio, Michael Biehn, Leo Burmester, Todd Graff"/>
    <s v="James Cameron"/>
    <x v="579"/>
  </r>
  <r>
    <n v="70000000"/>
    <s v="Drama, Crime"/>
    <n v="33909"/>
    <x v="588"/>
    <s v="en"/>
    <n v="23.256450000000001"/>
    <s v="Twentieth Century Fox Film Corporation"/>
    <s v="United States of America"/>
    <d v="2010-02-09T00:00:00"/>
    <n v="134748021"/>
    <n v="133"/>
    <s v="Released"/>
    <x v="15"/>
    <n v="493"/>
    <s v="Michael Douglas, Shia LaBeouf, Josh Brolin, Carey Mulligan, Frank Langella"/>
    <s v="Oliver Stone"/>
    <x v="580"/>
  </r>
  <r>
    <n v="70000000"/>
    <s v="Horror, Action, Drama, Fantasy, War"/>
    <n v="49017"/>
    <x v="589"/>
    <s v="en"/>
    <n v="64.457947000000004"/>
    <s v="Universal Pictures"/>
    <s v="United States of America"/>
    <d v="2014-01-10T00:00:00"/>
    <n v="215529201"/>
    <n v="92"/>
    <s v="Released"/>
    <x v="13"/>
    <n v="2389"/>
    <s v="Luke Evans, Sarah Gadon, Dominic Cooper, Art Parkinson, Charles Dance"/>
    <s v="Gary Shore"/>
    <x v="581"/>
  </r>
  <r>
    <n v="70000000"/>
    <s v="Drama, Action, Thriller, Crime"/>
    <n v="9882"/>
    <x v="590"/>
    <s v="en"/>
    <n v="20.089932999999998"/>
    <s v="Twentieth Century Fox Film Corporation"/>
    <s v="United States of America"/>
    <d v="1998-06-11T00:00:00"/>
    <n v="116672912"/>
    <n v="116"/>
    <s v="Released"/>
    <x v="21"/>
    <n v="352"/>
    <s v="Denzel Washington, Annette Bening, Bruce Willis, Tony Shalhoub, Sami Bouajila"/>
    <s v="Edward Zwick"/>
    <x v="582"/>
  </r>
  <r>
    <n v="70000000"/>
    <s v="Adventure, Fantasy, Romance, Family"/>
    <n v="2270"/>
    <x v="591"/>
    <s v="en"/>
    <n v="48.032733999999998"/>
    <s v="Paramount Pictures"/>
    <s v="Iceland"/>
    <d v="2007-09-08T00:00:00"/>
    <n v="135560026"/>
    <n v="127"/>
    <s v="Released"/>
    <x v="14"/>
    <n v="1184"/>
    <s v="Claire Danes, Charlie Cox, Michelle Pfeiffer, Robert De Niro, Sienna Miller"/>
    <s v="Matthew Vaughn"/>
    <x v="583"/>
  </r>
  <r>
    <n v="70000000"/>
    <s v="Adventure, Drama, History"/>
    <n v="978"/>
    <x v="592"/>
    <s v="en"/>
    <n v="16.92991"/>
    <s v="TriStar Pictures"/>
    <s v="United States of America"/>
    <d v="1997-12-09T00:00:00"/>
    <n v="131457682"/>
    <n v="136"/>
    <s v="Released"/>
    <x v="10"/>
    <n v="630"/>
    <s v="Brad Pitt, Jamyang Jamtsho Wangchuk, David Thewlis, BD Wong, Mako"/>
    <s v="Jean-Jacques Annaud"/>
    <x v="584"/>
  </r>
  <r>
    <n v="70000000"/>
    <s v="Comedy, Drama"/>
    <n v="44564"/>
    <x v="593"/>
    <s v="en"/>
    <n v="14.780633999999999"/>
    <s v="Imagine Entertainment"/>
    <s v="United States of America"/>
    <d v="2011-01-13T00:00:00"/>
    <n v="67112664"/>
    <n v="111"/>
    <s v="Released"/>
    <x v="25"/>
    <n v="304"/>
    <s v="Kevin James, Vince Vaughn, Winona Ryder, Jennifer Connelly, Queen Latifah"/>
    <s v="Ron Howard"/>
    <x v="585"/>
  </r>
  <r>
    <n v="70000000"/>
    <s v="Action, Adventure, Comedy, Thriller"/>
    <n v="3132"/>
    <x v="594"/>
    <s v="en"/>
    <n v="14.086292"/>
    <s v="Jerry Bruckheimer Films"/>
    <s v="United States of America"/>
    <d v="2002-07-06T00:00:00"/>
    <n v="65977295"/>
    <n v="116"/>
    <s v="Released"/>
    <x v="9"/>
    <n v="228"/>
    <s v="Anthony Hopkins, Chris Rock, Peter Stormare, Gabriel Macht, Kerry Washington"/>
    <s v="Joel Schumacher"/>
    <x v="586"/>
  </r>
  <r>
    <n v="60000000"/>
    <s v="Adventure, Action, Horror"/>
    <n v="8814"/>
    <x v="595"/>
    <s v="en"/>
    <n v="29.261348000000002"/>
    <s v="Di Bonaventura Pictures"/>
    <s v="Czech Republic"/>
    <d v="2005-10-20T00:00:00"/>
    <n v="55987321"/>
    <n v="105"/>
    <s v="Released"/>
    <x v="35"/>
    <n v="609"/>
    <s v="Dwayne Johnson, Karl Urban, Rosamund Pike, Ben Daniels, Deobia Oparei"/>
    <s v="Andrzej Bartkowiak"/>
    <x v="587"/>
  </r>
  <r>
    <n v="70000000"/>
    <s v="Action, Adventure, Comedy, Thriller"/>
    <n v="8427"/>
    <x v="596"/>
    <s v="en"/>
    <n v="13.267631"/>
    <s v="Columbia Pictures Corporation"/>
    <s v="United States of America"/>
    <d v="2002-10-31T00:00:00"/>
    <n v="33561137"/>
    <n v="97"/>
    <s v="Released"/>
    <x v="25"/>
    <n v="269"/>
    <s v="Eddie Murphy, Owen Wilson, Famke Janssen, Keith Dallas, Malcolm McDowell"/>
    <s v="Betty Thomas"/>
    <x v="588"/>
  </r>
  <r>
    <n v="70000000"/>
    <s v="Fantasy, Action, Horror"/>
    <n v="52520"/>
    <x v="597"/>
    <s v="en"/>
    <n v="58.401204"/>
    <s v="Lakeshore Entertainment"/>
    <s v="United States of America"/>
    <d v="2012-01-19T00:00:00"/>
    <n v="160112671"/>
    <n v="88"/>
    <s v="Released"/>
    <x v="4"/>
    <n v="1862"/>
    <s v="Kate Beckinsale, Stephen Rea, Michael Ealy, Theo James, India Eisley"/>
    <s v="Måns Mårlind"/>
    <x v="589"/>
  </r>
  <r>
    <n v="75000000"/>
    <s v="Comedy, Drama, Music, Romance"/>
    <n v="80585"/>
    <x v="598"/>
    <s v="en"/>
    <n v="23.515937999999998"/>
    <s v="New Line Cinema"/>
    <s v="United States of America"/>
    <d v="2012-06-13T00:00:00"/>
    <n v="59418613"/>
    <n v="123"/>
    <s v="Released"/>
    <x v="21"/>
    <n v="385"/>
    <s v="Julianne Hough, Diego Boneta, Tom Cruise, Alec Baldwin, Russell Brand"/>
    <s v="Adam Shankman"/>
    <x v="590"/>
  </r>
  <r>
    <n v="70000000"/>
    <s v="Drama, War"/>
    <n v="10592"/>
    <x v="599"/>
    <s v="en"/>
    <n v="14.244517999999999"/>
    <s v="David Foster Productions"/>
    <s v="United States of America"/>
    <d v="2002-02-15T00:00:00"/>
    <n v="32287044"/>
    <n v="125"/>
    <s v="Released"/>
    <x v="5"/>
    <n v="241"/>
    <s v="Bruce Willis, Colin Farrell, Terrence Howard, Marcel Iure?, Cole Hauser"/>
    <s v="Gregory Hoblit"/>
    <x v="591"/>
  </r>
  <r>
    <n v="66000000"/>
    <s v="Action, Adventure, Thriller"/>
    <n v="49021"/>
    <x v="600"/>
    <s v="en"/>
    <n v="29.501488999999999"/>
    <s v="Current Entertainment"/>
    <s v="Australia"/>
    <d v="2011-09-23T00:00:00"/>
    <n v="57777106"/>
    <n v="116"/>
    <s v="Released"/>
    <x v="4"/>
    <n v="695"/>
    <s v="Jason Statham, Clive Owen, Robert De Niro, Dominic Purcell, Yvonne Strahovski"/>
    <s v="Gary McKendry"/>
    <x v="592"/>
  </r>
  <r>
    <n v="0"/>
    <s v="Action, Science Fiction, Thriller"/>
    <n v="11535"/>
    <x v="601"/>
    <s v="en"/>
    <n v="9.3062529999999999"/>
    <s v="Atlas Entertainment"/>
    <s v="Germany"/>
    <d v="2002-08-02T00:00:00"/>
    <n v="0"/>
    <n v="98"/>
    <s v="Released"/>
    <x v="45"/>
    <n v="106"/>
    <s v="Chris Klein, LL Cool J, Rebecca Romijn, Naveen Andrews, Jean Reno"/>
    <s v="John McTiernan"/>
    <x v="265"/>
  </r>
  <r>
    <n v="70000000"/>
    <s v="Action, Adventure, Thriller"/>
    <n v="10550"/>
    <x v="602"/>
    <s v="en"/>
    <n v="8.37378"/>
    <s v="Epsilon Motion Pictures"/>
    <s v="Germany"/>
    <d v="2002-09-20T00:00:00"/>
    <n v="19924033"/>
    <n v="91"/>
    <s v="Released"/>
    <x v="43"/>
    <n v="97"/>
    <s v="Antonio Banderas, Lucy Liu, Gregg Henry, Ray Park, Talisa Soto"/>
    <s v="Wych Kaosayananda"/>
    <x v="593"/>
  </r>
  <r>
    <n v="70000000"/>
    <s v="Thriller"/>
    <n v="11258"/>
    <x v="603"/>
    <s v="en"/>
    <n v="10.930536999999999"/>
    <s v="Paramount Pictures"/>
    <s v="Denmark"/>
    <d v="1998-01-16T00:00:00"/>
    <n v="19870567"/>
    <n v="97"/>
    <s v="Released"/>
    <x v="18"/>
    <n v="179"/>
    <s v="Morgan Freeman, Christian Slater, Randy Quaid, Minnie Driver, Ed Asner"/>
    <s v="Mikael Salomon"/>
    <x v="594"/>
  </r>
  <r>
    <n v="75000000"/>
    <s v="Adventure, Animation, Action, Comedy, Family"/>
    <n v="12610"/>
    <x v="604"/>
    <s v="en"/>
    <n v="10.545439999999999"/>
    <s v="Conundrum Entertainment"/>
    <s v="United States of America"/>
    <d v="2001-07-08T00:00:00"/>
    <n v="13596911"/>
    <n v="95"/>
    <s v="Released"/>
    <x v="5"/>
    <n v="228"/>
    <s v="Chris Rock, Laurence Fishburne, David Hyde Pierce, Brandy Norwood, Bill Murray"/>
    <s v="Bobby Farrelly"/>
    <x v="595"/>
  </r>
  <r>
    <n v="70000000"/>
    <s v="Animation, Music, Family"/>
    <n v="59981"/>
    <x v="605"/>
    <s v="en"/>
    <n v="6.6820060000000003"/>
    <s v="Prana Animation Studios"/>
    <s v="India"/>
    <d v="2013-06-13T00:00:00"/>
    <n v="18662027"/>
    <n v="88"/>
    <s v="Released"/>
    <x v="5"/>
    <n v="43"/>
    <s v="Lea Michele, Dan Aykroyd, Patrick Stewart, Hugh Dancy, Jim Belushi"/>
    <s v="Dan St. Pierre"/>
    <x v="596"/>
  </r>
  <r>
    <n v="70000000"/>
    <s v="Crime, Drama, Mystery"/>
    <n v="201088"/>
    <x v="606"/>
    <s v="en"/>
    <n v="46.832371999999999"/>
    <s v="Universal Pictures"/>
    <s v="United States of America"/>
    <d v="2015-01-13T00:00:00"/>
    <n v="17752940"/>
    <n v="133"/>
    <s v="Released"/>
    <x v="22"/>
    <n v="826"/>
    <s v="Chris Hemsworth, Leehom Wang, Tang Wei, Viola Davis, Holt McCallany"/>
    <s v="Michael Mann"/>
    <x v="597"/>
  </r>
  <r>
    <n v="70000000"/>
    <s v="Mystery, Action, Thriller, Science Fiction, Adventure"/>
    <n v="5137"/>
    <x v="607"/>
    <s v="en"/>
    <n v="24.664776"/>
    <s v="Paramount Pictures"/>
    <s v="United Kingdom"/>
    <d v="2004-09-17T00:00:00"/>
    <n v="57958696"/>
    <n v="107"/>
    <s v="Released"/>
    <x v="8"/>
    <n v="439"/>
    <s v="Jude Law, Gwyneth Paltrow, Giovanni Ribisi, Angelina Jolie, Bai Ling"/>
    <s v="Kerry Conran"/>
    <x v="598"/>
  </r>
  <r>
    <n v="70000000"/>
    <s v="Crime, Mystery, Thriller"/>
    <n v="3093"/>
    <x v="608"/>
    <s v="en"/>
    <n v="13.483387"/>
    <s v="Intermedia Films"/>
    <s v="Germany"/>
    <d v="2006-03-29T00:00:00"/>
    <n v="38629478"/>
    <n v="114"/>
    <s v="Released"/>
    <x v="46"/>
    <n v="180"/>
    <s v="Sharon Stone, David Morrissey, Charlotte Rampling, David Thewlis, Stan Collymore"/>
    <s v="Michael Caton-Jones"/>
    <x v="599"/>
  </r>
  <r>
    <n v="50000000"/>
    <s v="Action, Thriller"/>
    <n v="107846"/>
    <x v="609"/>
    <s v="en"/>
    <n v="44.478043"/>
    <s v="Summit Entertainment"/>
    <s v="United States of America"/>
    <d v="2013-09-10T00:00:00"/>
    <n v="122915111"/>
    <n v="115"/>
    <s v="Released"/>
    <x v="19"/>
    <n v="1659"/>
    <s v="Sylvester Stallone, Arnold Schwarzenegger, Jim Caviezel, Vinnie Jones, 50 Cent"/>
    <s v="Mikael Håfström"/>
    <x v="600"/>
  </r>
  <r>
    <n v="70000000"/>
    <s v="Action, Adventure"/>
    <n v="188207"/>
    <x v="610"/>
    <s v="en"/>
    <n v="25.020427999999999"/>
    <s v="Millennium Films"/>
    <s v="United States of America"/>
    <d v="2014-10-01T00:00:00"/>
    <n v="61279452"/>
    <n v="99"/>
    <s v="Released"/>
    <x v="37"/>
    <n v="533"/>
    <s v="Kellan Lutz, Liam McIntyre, Gaia Weiss, Scott Adkins, Roxanne McKee"/>
    <s v="Renny Harlin"/>
    <x v="601"/>
  </r>
  <r>
    <n v="68000000"/>
    <s v="Thriller, Action, Drama"/>
    <n v="4614"/>
    <x v="611"/>
    <s v="en"/>
    <n v="22.392544000000001"/>
    <s v="Paramount Pictures"/>
    <s v="United States of America"/>
    <d v="2002-05-31T00:00:00"/>
    <n v="193000000"/>
    <n v="124"/>
    <s v="Released"/>
    <x v="5"/>
    <n v="437"/>
    <s v="Ben Affleck, Morgan Freeman, James Cromwell, Ken Jenkins, Liev Schreiber"/>
    <s v="Phil Alden Robinson"/>
    <x v="602"/>
  </r>
  <r>
    <n v="68000000"/>
    <s v="Adventure, Fantasy, Drama, Romance"/>
    <n v="24021"/>
    <x v="612"/>
    <s v="en"/>
    <n v="107.06976299999999"/>
    <s v="Summit Entertainment"/>
    <s v="United States of America"/>
    <d v="2010-06-23T00:00:00"/>
    <n v="698491347"/>
    <n v="124"/>
    <s v="Released"/>
    <x v="15"/>
    <n v="2301"/>
    <s v="Kristen Stewart, Robert Pattinson, Taylor Lautner, Ashley Greene, Peter Facinelli"/>
    <s v="David Slade"/>
    <x v="603"/>
  </r>
  <r>
    <n v="68000000"/>
    <s v="Action, Crime, Thriller"/>
    <n v="11371"/>
    <x v="613"/>
    <s v="en"/>
    <n v="22.572323000000001"/>
    <s v="Paramount Pictures"/>
    <s v="Germany"/>
    <d v="2001-07-13T00:00:00"/>
    <n v="71069884"/>
    <n v="124"/>
    <s v="Released"/>
    <x v="19"/>
    <n v="423"/>
    <s v="Robert De Niro, Edward Norton, Marlon Brando, Angela Bassett, Paul Soles"/>
    <s v="Frank Oz"/>
    <x v="604"/>
  </r>
  <r>
    <n v="69000000"/>
    <s v="Animation, Family"/>
    <n v="20352"/>
    <x v="614"/>
    <s v="en"/>
    <n v="113.858273"/>
    <s v="Universal Pictures"/>
    <s v="United States of America"/>
    <d v="2010-08-07T00:00:00"/>
    <n v="543513985"/>
    <n v="95"/>
    <s v="Released"/>
    <x v="14"/>
    <n v="6478"/>
    <s v="Steve Carell, Jason Segel, Russell Brand, Julie Andrews, Will Arnett"/>
    <s v="Pierre Coffin"/>
    <x v="605"/>
  </r>
  <r>
    <n v="60000000"/>
    <s v="Action, Comedy, Crime"/>
    <n v="11517"/>
    <x v="615"/>
    <s v="en"/>
    <n v="10.004564"/>
    <s v="Columbia Pictures"/>
    <s v="United States of America"/>
    <d v="1995-11-21T00:00:00"/>
    <n v="35431113"/>
    <n v="103"/>
    <s v="Released"/>
    <x v="9"/>
    <n v="222"/>
    <s v="Wesley Snipes, Woody Harrelson, Jennifer Lopez, Robert Blake, Chris Cooper"/>
    <s v="Joseph Ruben"/>
    <x v="606"/>
  </r>
  <r>
    <n v="68000000"/>
    <s v="Comedy"/>
    <n v="214756"/>
    <x v="616"/>
    <s v="en"/>
    <n v="68.734513000000007"/>
    <s v="Universal Pictures"/>
    <s v="United States of America"/>
    <d v="2015-06-25T00:00:00"/>
    <n v="217022588"/>
    <n v="115"/>
    <s v="Released"/>
    <x v="13"/>
    <n v="2463"/>
    <s v="Mark Wahlberg, Seth MacFarlane, Amanda Seyfried, Jessica Barth, Giovanni Ribisi"/>
    <s v="Seth MacFarlane"/>
    <x v="607"/>
  </r>
  <r>
    <n v="70000000"/>
    <s v="Adventure, Drama, History"/>
    <n v="26428"/>
    <x v="617"/>
    <s v="en"/>
    <n v="18.888805999999999"/>
    <s v="Himenóptero"/>
    <s v="Spain"/>
    <d v="2009-05-17T00:00:00"/>
    <n v="39041505"/>
    <n v="127"/>
    <s v="Released"/>
    <x v="1"/>
    <n v="395"/>
    <s v="Rachel Weisz, Max Minghella, Oscar Isaac, Ashraf Barhom, Michael Lonsdale"/>
    <s v="Alejandro Amenábar"/>
    <x v="608"/>
  </r>
  <r>
    <n v="68000000"/>
    <s v="Adventure, Fantasy, Action, Comedy, Science Fiction"/>
    <n v="9824"/>
    <x v="618"/>
    <s v="en"/>
    <n v="12.948627"/>
    <s v="Universal Pictures"/>
    <s v="United States of America"/>
    <d v="1999-06-08T00:00:00"/>
    <n v="29762011"/>
    <n v="121"/>
    <s v="Released"/>
    <x v="8"/>
    <n v="250"/>
    <s v="Ben Stiller, Geoffrey Rush, Claire Forlani, William H. Macy, Hank Azaria"/>
    <s v="Kinka Usher"/>
    <x v="609"/>
  </r>
  <r>
    <n v="36000000"/>
    <s v="Comedy"/>
    <n v="48988"/>
    <x v="619"/>
    <s v="en"/>
    <n v="27.11589"/>
    <s v="New Line Cinema"/>
    <s v="United States of America"/>
    <d v="2011-02-25T00:00:00"/>
    <n v="83160734"/>
    <n v="105"/>
    <s v="Released"/>
    <x v="9"/>
    <n v="611"/>
    <s v="Owen Wilson, Jason Sudeikis, Jenna Fischer, Christina Applegate, Nicky Whelan"/>
    <s v="Bobby Farrelly"/>
    <x v="610"/>
  </r>
  <r>
    <n v="90000000"/>
    <s v="Drama, Thriller"/>
    <n v="9008"/>
    <x v="620"/>
    <s v="en"/>
    <n v="26.153669000000001"/>
    <s v="Spyglass Entertainment"/>
    <s v="United States of America"/>
    <d v="1999-10-28T00:00:00"/>
    <n v="60289912"/>
    <n v="157"/>
    <s v="Released"/>
    <x v="7"/>
    <n v="481"/>
    <s v="Al Pacino, Russell Crowe, Christopher Plummer, Diane Venora, Bruce McGill"/>
    <s v="Michael Mann"/>
    <x v="611"/>
  </r>
  <r>
    <n v="80000000"/>
    <s v="Action, Drama, History, Thriller"/>
    <n v="300673"/>
    <x v="621"/>
    <s v="en"/>
    <n v="28.223663999999999"/>
    <s v="Walt Disney Pictures"/>
    <s v="United States of America"/>
    <d v="2016-01-25T00:00:00"/>
    <n v="52099090"/>
    <n v="114"/>
    <s v="Released"/>
    <x v="2"/>
    <n v="588"/>
    <s v="Chris Pine, Casey Affleck, Ben Foster, Eric Bana, Holliday Grainger"/>
    <s v="Craig Gillespie"/>
    <x v="612"/>
  </r>
  <r>
    <n v="70000000"/>
    <s v="Action, Drama, Thriller"/>
    <n v="12113"/>
    <x v="622"/>
    <s v="en"/>
    <n v="37.507136000000003"/>
    <s v="Scott Free Productions"/>
    <s v="United States of America"/>
    <d v="2008-10-10T00:00:00"/>
    <n v="113280098"/>
    <n v="128"/>
    <s v="Released"/>
    <x v="11"/>
    <n v="895"/>
    <s v="Leonardo DiCaprio, Russell Crowe, Mark Strong, Ali Suliman, Simon McBurney"/>
    <s v="Ridley Scott"/>
    <x v="613"/>
  </r>
  <r>
    <n v="69000000"/>
    <s v="Comedy"/>
    <n v="38778"/>
    <x v="623"/>
    <s v="en"/>
    <n v="11.023690999999999"/>
    <s v="Paramount Pictures"/>
    <s v="United States of America"/>
    <d v="2010-07-30T00:00:00"/>
    <n v="86387857"/>
    <n v="114"/>
    <s v="Released"/>
    <x v="18"/>
    <n v="531"/>
    <s v="Steve Carell, Paul Rudd, Stephanie Szostak, Jemaine Clement, Zach Galifianakis"/>
    <s v="Jay Roach"/>
    <x v="614"/>
  </r>
  <r>
    <n v="69000000"/>
    <s v="Action, Fantasy, Horror"/>
    <n v="72331"/>
    <x v="624"/>
    <s v="en"/>
    <n v="38.634766999999997"/>
    <s v="Twentieth Century Fox Film Corporation"/>
    <s v="United States of America"/>
    <d v="2012-06-20T00:00:00"/>
    <n v="112265139"/>
    <n v="94"/>
    <s v="Released"/>
    <x v="18"/>
    <n v="1269"/>
    <s v="Benjamin Walker, Dominic Cooper, Anthony Mackie, Mary Elizabeth Winstead, Rufus Sewell"/>
    <s v="Timur Bekmambetov"/>
    <x v="615"/>
  </r>
  <r>
    <n v="66000000"/>
    <s v="Romance, Drama, Mystery"/>
    <n v="1844"/>
    <x v="625"/>
    <s v="en"/>
    <n v="25.877794000000002"/>
    <s v="Fountainbridge Films"/>
    <s v="United Kingdom"/>
    <d v="1999-04-29T00:00:00"/>
    <n v="212404396"/>
    <n v="112"/>
    <s v="Released"/>
    <x v="21"/>
    <n v="602"/>
    <s v="Sean Connery, Catherine Zeta-Jones, Will Patton, Maury Chaykin, Ving Rhames"/>
    <s v="Jon Amiel"/>
    <x v="616"/>
  </r>
  <r>
    <n v="66000000"/>
    <s v="Mystery, Science Fiction, Thriller"/>
    <n v="846"/>
    <x v="626"/>
    <s v="en"/>
    <n v="18.599910000000001"/>
    <s v="Twentieth Century Fox Film Corporation"/>
    <s v="Canada"/>
    <d v="1998-06-19T00:00:00"/>
    <n v="189198313"/>
    <n v="121"/>
    <s v="Released"/>
    <x v="16"/>
    <n v="488"/>
    <s v="David Duchovny, Gillian Anderson, Mitch Pileggi, William B. Davis, John Neville"/>
    <s v="Rob Bowman"/>
    <x v="617"/>
  </r>
  <r>
    <n v="67000000"/>
    <s v="Action, Adventure, Fantasy, War"/>
    <n v="9703"/>
    <x v="627"/>
    <s v="en"/>
    <n v="12.282911"/>
    <s v="Ingenious Film Partners"/>
    <s v="United Kingdom"/>
    <d v="2007-04-19T00:00:00"/>
    <n v="25303038"/>
    <n v="102"/>
    <s v="Released"/>
    <x v="35"/>
    <n v="207"/>
    <s v="Colin Firth, Ben Kingsley, Aishwarya Rai Bachchan, Peter Mullan, Kevin McKidd"/>
    <s v="Doug Lefler"/>
    <x v="618"/>
  </r>
  <r>
    <n v="70000000"/>
    <s v="Drama, History, War"/>
    <n v="857"/>
    <x v="628"/>
    <s v="en"/>
    <n v="76.041866999999996"/>
    <s v="Paramount Pictures"/>
    <s v="United States of America"/>
    <d v="1998-07-24T00:00:00"/>
    <n v="481840909"/>
    <n v="169"/>
    <s v="Released"/>
    <x v="32"/>
    <n v="5048"/>
    <s v="Tom Hanks, Matt Damon, Vin Diesel, Tom Sizemore, Barry Pepper"/>
    <s v="Steven Spielberg"/>
    <x v="619"/>
  </r>
  <r>
    <n v="66000000"/>
    <s v="Action, Crime, Drama, Thriller"/>
    <n v="136797"/>
    <x v="629"/>
    <s v="en"/>
    <n v="54.814889999999998"/>
    <s v="DreamWorks SKG"/>
    <s v="Philippines"/>
    <d v="2014-03-13T00:00:00"/>
    <n v="203277636"/>
    <n v="130"/>
    <s v="Released"/>
    <x v="4"/>
    <n v="1520"/>
    <s v="Aaron Paul, Dominic Cooper, Imogen Poots, Rami Malek, Ramón Rodríguez"/>
    <s v="Scott Waugh"/>
    <x v="620"/>
  </r>
  <r>
    <n v="70000000"/>
    <s v="Comedy, Romance"/>
    <n v="3981"/>
    <x v="630"/>
    <s v="en"/>
    <n v="31.391649999999998"/>
    <s v="Paramount Pictures"/>
    <s v="United States of America"/>
    <d v="2000-12-15T00:00:00"/>
    <n v="374111707"/>
    <n v="127"/>
    <s v="Released"/>
    <x v="4"/>
    <n v="992"/>
    <s v="Helen Hunt, Mel Gibson, Marisa Tomei, Lauren Holly, Mark Feuerstein"/>
    <s v="Nancy Meyers"/>
    <x v="621"/>
  </r>
  <r>
    <n v="59000000"/>
    <s v="Animation, Comedy, Family, Adventure"/>
    <n v="425"/>
    <x v="631"/>
    <s v="en"/>
    <n v="99.561971999999997"/>
    <s v="Twentieth Century Fox Film Corporation"/>
    <s v="United States of America"/>
    <d v="2002-10-03T00:00:00"/>
    <n v="383257136"/>
    <n v="81"/>
    <s v="Released"/>
    <x v="14"/>
    <n v="3857"/>
    <s v="Ray Romano, John Leguizamo, Denis Leary, Goran Visnjic, Jack Black"/>
    <s v="Chris Wedge"/>
    <x v="622"/>
  </r>
  <r>
    <n v="68000000"/>
    <s v="Drama, Horror, Science Fiction, Thriller"/>
    <n v="6171"/>
    <x v="632"/>
    <s v="en"/>
    <n v="26.792794000000001"/>
    <s v="Village Roadshow Pictures"/>
    <s v="United States of America"/>
    <d v="2003-03-21T00:00:00"/>
    <n v="75715436"/>
    <n v="136"/>
    <s v="Released"/>
    <x v="28"/>
    <n v="567"/>
    <s v="Morgan Freeman, Thomas Jane, Jason Lee, Damian Lewis, Timothy Olyphant"/>
    <s v="Lawrence Kasdan"/>
    <x v="623"/>
  </r>
  <r>
    <n v="65000000"/>
    <s v="History, Drama"/>
    <n v="72976"/>
    <x v="633"/>
    <s v="en"/>
    <n v="36.307296000000001"/>
    <s v="DreamWorks"/>
    <s v="India"/>
    <d v="2012-09-11T00:00:00"/>
    <n v="275293450"/>
    <n v="149"/>
    <s v="Released"/>
    <x v="19"/>
    <n v="1429"/>
    <s v="Daniel Day-Lewis, Sally Field, David Strathairn, Joseph Gordon-Levitt, James Spader"/>
    <s v="Steven Spielberg"/>
    <x v="624"/>
  </r>
  <r>
    <n v="63000000"/>
    <s v="Action, Science Fiction"/>
    <n v="603"/>
    <x v="634"/>
    <s v="en"/>
    <n v="104.30999300000001"/>
    <s v="Village Roadshow Pictures"/>
    <s v="Australia"/>
    <d v="1999-03-30T00:00:00"/>
    <n v="463517383"/>
    <n v="136"/>
    <s v="Released"/>
    <x v="32"/>
    <n v="8907"/>
    <s v="Keanu Reeves, Laurence Fishburne, Carrie-Anne Moss, Hugo Weaving, Gloria Foster"/>
    <s v="Lilly Wachowski"/>
    <x v="625"/>
  </r>
  <r>
    <n v="52000000"/>
    <s v="Drama"/>
    <n v="568"/>
    <x v="635"/>
    <s v="en"/>
    <n v="68.140214"/>
    <s v="Imagine Entertainment"/>
    <s v="United States of America"/>
    <d v="1995-06-30T00:00:00"/>
    <n v="355237933"/>
    <n v="140"/>
    <s v="Released"/>
    <x v="7"/>
    <n v="1599"/>
    <s v="Tom Hanks, Bill Paxton, Kevin Bacon, Gary Sinise, Ed Harris"/>
    <s v="Ron Howard"/>
    <x v="626"/>
  </r>
  <r>
    <n v="65000000"/>
    <s v="Fantasy, Comedy, Family"/>
    <n v="9021"/>
    <x v="636"/>
    <s v="en"/>
    <n v="14.646884"/>
    <s v="Walt Disney Pictures"/>
    <s v="United States of America"/>
    <d v="2002-10-31T00:00:00"/>
    <n v="172855065"/>
    <n v="104"/>
    <s v="Released"/>
    <x v="18"/>
    <n v="297"/>
    <s v="Tim Allen, Elizabeth Mitchell, David Krumholtz, Eric Lloyd, Spencer Breslin"/>
    <s v="Michael Lembeck"/>
    <x v="627"/>
  </r>
  <r>
    <n v="61000000"/>
    <s v="Drama, Music, Romance"/>
    <n v="82695"/>
    <x v="637"/>
    <s v="en"/>
    <n v="48.356214000000001"/>
    <s v="Universal Pictures"/>
    <s v="United Kingdom"/>
    <d v="2012-12-18T00:00:00"/>
    <n v="441809770"/>
    <n v="157"/>
    <s v="Released"/>
    <x v="14"/>
    <n v="1884"/>
    <s v="Hugh Jackman, Russell Crowe, Anne Hathaway, Amanda Seyfried, Sacha Baron Cohen"/>
    <s v="Tom Hooper"/>
    <x v="628"/>
  </r>
  <r>
    <n v="65000000"/>
    <s v="Comedy, Romance"/>
    <n v="9489"/>
    <x v="638"/>
    <s v="en"/>
    <n v="28.540267"/>
    <s v="Warner Bros."/>
    <s v="United States of America"/>
    <d v="1998-12-17T00:00:00"/>
    <n v="250821495"/>
    <n v="119"/>
    <s v="Released"/>
    <x v="2"/>
    <n v="838"/>
    <s v="Tom Hanks, Meg Ryan, Katie Sagona, Greg Kinnear, Parker Posey"/>
    <s v="Nora Ephron"/>
    <x v="629"/>
  </r>
  <r>
    <n v="65000000"/>
    <s v="Comedy"/>
    <n v="12133"/>
    <x v="639"/>
    <s v="en"/>
    <n v="22.977982999999998"/>
    <s v="Columbia Pictures"/>
    <s v="United States of America"/>
    <d v="2008-07-25T00:00:00"/>
    <n v="128107642"/>
    <n v="98"/>
    <s v="Released"/>
    <x v="11"/>
    <n v="1062"/>
    <s v="Will Ferrell, John C. Reilly, Mary Steenburgen, Richard Jenkins, Adam Scott"/>
    <s v="Adam McKay"/>
    <x v="630"/>
  </r>
  <r>
    <n v="95000000"/>
    <s v="Action, Adventure"/>
    <n v="9342"/>
    <x v="640"/>
    <s v="en"/>
    <n v="31.086791000000002"/>
    <s v="Amblin Entertainment"/>
    <s v="United States of America"/>
    <d v="1998-07-16T00:00:00"/>
    <n v="250288523"/>
    <n v="136"/>
    <s v="Released"/>
    <x v="2"/>
    <n v="1183"/>
    <s v="Antonio Banderas, Anthony Hopkins, Catherine Zeta-Jones, Stuart Wilson, Diego Sieres"/>
    <s v="Martin Campbell"/>
    <x v="631"/>
  </r>
  <r>
    <n v="65000000"/>
    <s v="Comedy, Drama"/>
    <n v="41733"/>
    <x v="641"/>
    <s v="en"/>
    <n v="43.865293999999999"/>
    <s v="Legendary Pictures"/>
    <s v="United States of America"/>
    <d v="2010-04-11T00:00:00"/>
    <n v="211780824"/>
    <n v="95"/>
    <s v="Released"/>
    <x v="13"/>
    <n v="1685"/>
    <s v="Robert Downey Jr., Zach Galifianakis, Michelle Monaghan, Jamie Foxx, Juliette Lewis"/>
    <s v="Todd Phillips"/>
    <x v="632"/>
  </r>
  <r>
    <n v="65000000"/>
    <s v="Drama, War"/>
    <n v="227306"/>
    <x v="642"/>
    <s v="en"/>
    <n v="43.055253"/>
    <s v="Legendary Pictures"/>
    <s v="United States of America"/>
    <d v="2014-12-25T00:00:00"/>
    <n v="163442937"/>
    <n v="137"/>
    <s v="Released"/>
    <x v="7"/>
    <n v="1400"/>
    <s v="Jack O'Connell, Domhnall Gleeson, Garrett Hedlund, Miyavi, Finn Wittrock"/>
    <s v="Angelina Jolie"/>
    <x v="633"/>
  </r>
  <r>
    <n v="65000000"/>
    <s v="Action, Adventure, Thriller"/>
    <n v="5551"/>
    <x v="643"/>
    <s v="en"/>
    <n v="15.772081"/>
    <s v="Village Roadshow Pictures"/>
    <s v="United States of America"/>
    <d v="2000-07-31T00:00:00"/>
    <n v="128884132"/>
    <n v="130"/>
    <s v="Released"/>
    <x v="2"/>
    <n v="403"/>
    <s v="Clint Eastwood, Tommy Lee Jones, Donald Sutherland, James Garner, James Cromwell"/>
    <s v="Clint Eastwood"/>
    <x v="634"/>
  </r>
  <r>
    <n v="70000000"/>
    <s v="Action, Adventure, Thriller"/>
    <n v="9350"/>
    <x v="644"/>
    <s v="en"/>
    <n v="26.199090000000002"/>
    <s v="TriStar Pictures"/>
    <s v="France"/>
    <d v="1993-05-28T00:00:00"/>
    <n v="255000211"/>
    <n v="112"/>
    <s v="Released"/>
    <x v="4"/>
    <n v="588"/>
    <s v="Sylvester Stallone, John Lithgow, Michael Rooker, Janine Turner, Rex Linn"/>
    <s v="Renny Harlin"/>
    <x v="635"/>
  </r>
  <r>
    <n v="50000000"/>
    <s v="Action, Adventure, Drama, Thriller"/>
    <n v="9208"/>
    <x v="645"/>
    <s v="en"/>
    <n v="22.769107999999999"/>
    <s v="Twentieth Century Fox Film Corporation"/>
    <s v="United States of America"/>
    <d v="1996-09-02T00:00:00"/>
    <n v="150270147"/>
    <n v="108"/>
    <s v="Released"/>
    <x v="8"/>
    <n v="453"/>
    <s v="John Travolta, Christian Slater, Samantha Mathis, Delroy Lindo, Bob Gunton"/>
    <s v="John Woo"/>
    <x v="636"/>
  </r>
  <r>
    <n v="65000000"/>
    <s v="Fantasy, Comedy, Family"/>
    <n v="4244"/>
    <x v="646"/>
    <s v="en"/>
    <n v="18.281797999999998"/>
    <s v="Walt Disney Pictures"/>
    <s v="United States of America"/>
    <d v="2000-07-07T00:00:00"/>
    <n v="69700000"/>
    <n v="104"/>
    <s v="Released"/>
    <x v="21"/>
    <n v="238"/>
    <s v="Bruce Willis, Spencer Breslin, Emily Mortimer, Lily Tomlin, Chi McBride"/>
    <s v="Jon Turteltaub"/>
    <x v="637"/>
  </r>
  <r>
    <n v="63000000"/>
    <s v="Drama, History, Thriller"/>
    <n v="1852"/>
    <x v="647"/>
    <s v="en"/>
    <n v="24.697533"/>
    <s v="Paramount Pictures"/>
    <s v="United States of America"/>
    <d v="2006-09-08T00:00:00"/>
    <n v="162945894"/>
    <n v="128"/>
    <s v="Released"/>
    <x v="5"/>
    <n v="447"/>
    <s v="Nicolas Cage, Maria Bello, Maggie Gyllenhaal, Michael Peña, Jay Hernandez"/>
    <s v="Oliver Stone"/>
    <x v="638"/>
  </r>
  <r>
    <n v="65000000"/>
    <s v="Drama, Romance"/>
    <n v="11820"/>
    <x v="648"/>
    <s v="en"/>
    <n v="19.718544000000001"/>
    <s v="Columbia Pictures"/>
    <s v="United States of America"/>
    <d v="2003-12-19T00:00:00"/>
    <n v="0"/>
    <n v="117"/>
    <s v="Released"/>
    <x v="11"/>
    <n v="393"/>
    <s v="Julia Roberts, Kirsten Dunst, Julia Stiles, Maggie Gyllenhaal, Ginnifer Goodwin"/>
    <s v="Mike Newell"/>
    <x v="639"/>
  </r>
  <r>
    <n v="65000000"/>
    <s v="Comedy"/>
    <n v="76493"/>
    <x v="649"/>
    <s v="en"/>
    <n v="31.349143000000002"/>
    <s v="Paramount Pictures"/>
    <s v="United States of America"/>
    <d v="2012-05-15T00:00:00"/>
    <n v="179379533"/>
    <n v="83"/>
    <s v="Released"/>
    <x v="5"/>
    <n v="1743"/>
    <s v="Sacha Baron Cohen, Sayed Badreya, Aasif Mandvi, Megan Fox, Anna Faris"/>
    <s v="Larry Charles"/>
    <x v="640"/>
  </r>
  <r>
    <n v="65000000"/>
    <s v="Mystery, Drama"/>
    <n v="345"/>
    <x v="650"/>
    <s v="en"/>
    <n v="27.870311999999998"/>
    <s v="Hobby Films"/>
    <s v="United Kingdom"/>
    <d v="1999-07-14T00:00:00"/>
    <n v="162091208"/>
    <n v="159"/>
    <s v="Released"/>
    <x v="14"/>
    <n v="1234"/>
    <s v="Tom Cruise, Nicole Kidman, Madison Eginton, Jackie Sawiris, Sydney Pollack"/>
    <s v="Stanley Kubrick"/>
    <x v="641"/>
  </r>
  <r>
    <n v="65000000"/>
    <s v="Comedy, Drama, Family"/>
    <n v="196867"/>
    <x v="651"/>
    <s v="en"/>
    <n v="33.439186999999997"/>
    <s v="Columbia Pictures"/>
    <s v="United States of America"/>
    <d v="2014-12-19T00:00:00"/>
    <n v="133821816"/>
    <n v="119"/>
    <s v="Released"/>
    <x v="21"/>
    <n v="466"/>
    <s v="Quvenzhané Wallis, Jamie Foxx, Rose Byrne, Cameron Diaz, Bobby Cannavale"/>
    <s v="Will Gluck"/>
    <x v="642"/>
  </r>
  <r>
    <n v="50100000"/>
    <s v="Romance, Comedy, Crime, Drama"/>
    <n v="256591"/>
    <x v="652"/>
    <s v="en"/>
    <n v="59.634028999999998"/>
    <s v="Kramer &amp; Sigman Films"/>
    <s v="United States of America"/>
    <d v="2015-02-25T00:00:00"/>
    <n v="153962963"/>
    <n v="105"/>
    <s v="Released"/>
    <x v="19"/>
    <n v="2542"/>
    <s v="Will Smith, Margot Robbie, Rodrigo Santoro, Robert Taylor, Gerald McRaney"/>
    <s v="Glenn Ficarra"/>
    <x v="643"/>
  </r>
  <r>
    <n v="65000000"/>
    <s v="Action, Comedy, Romance"/>
    <n v="59962"/>
    <x v="653"/>
    <s v="en"/>
    <n v="38.994297000000003"/>
    <s v="Dune Entertainment"/>
    <s v="United States of America"/>
    <d v="2012-02-14T00:00:00"/>
    <n v="156974557"/>
    <n v="103"/>
    <s v="Released"/>
    <x v="5"/>
    <n v="1389"/>
    <s v="Reese Witherspoon, Chris Pine, Tom Hardy, Laura Vandervoort, Angela Bassett"/>
    <s v="McG"/>
    <x v="644"/>
  </r>
  <r>
    <n v="65000000"/>
    <s v="Science Fiction, Action, Horror, Thriller, Adventure, Fantasy"/>
    <n v="36648"/>
    <x v="654"/>
    <s v="en"/>
    <n v="49.660055"/>
    <s v="New Line Cinema"/>
    <s v="United States of America"/>
    <d v="2004-08-12T00:00:00"/>
    <n v="128905366"/>
    <n v="123"/>
    <s v="Released"/>
    <x v="8"/>
    <n v="1252"/>
    <s v="Wesley Snipes, Kris Kristofferson, Dominic Purcell, Jessica Biel, Ryan Reynolds"/>
    <s v="David S. Goyer"/>
    <x v="645"/>
  </r>
  <r>
    <n v="4200000"/>
    <s v="Action, Thriller"/>
    <n v="1880"/>
    <x v="655"/>
    <s v="en"/>
    <n v="11.743085000000001"/>
    <s v="United Artists"/>
    <s v="United States of America"/>
    <d v="1984-10-08T00:00:00"/>
    <n v="38376497"/>
    <n v="114"/>
    <s v="Released"/>
    <x v="12"/>
    <n v="215"/>
    <s v="Patrick Swayze, C. Thomas Howell, Lea Thompson, Darren Dalton, Charlie Sheen"/>
    <s v="John Milius"/>
    <x v="646"/>
  </r>
  <r>
    <n v="65000000"/>
    <s v="Comedy, Drama"/>
    <n v="9440"/>
    <x v="656"/>
    <s v="en"/>
    <n v="9.1102469999999993"/>
    <s v="Universal Pictures"/>
    <s v="France"/>
    <d v="1998-03-20T00:00:00"/>
    <n v="0"/>
    <n v="143"/>
    <s v="Released"/>
    <x v="4"/>
    <n v="94"/>
    <s v="John Travolta, Emma Thompson, Billy Bob Thornton, Kathy Bates, Adrian Lester"/>
    <s v="Mike Nichols"/>
    <x v="639"/>
  </r>
  <r>
    <n v="65000000"/>
    <s v="Action, Horror, Science Fiction"/>
    <n v="71679"/>
    <x v="657"/>
    <s v="en"/>
    <n v="6.2276749999999996"/>
    <s v="Davis-Films"/>
    <s v="Canada"/>
    <d v="2012-12-09T00:00:00"/>
    <n v="240159255"/>
    <n v="95"/>
    <s v="Released"/>
    <x v="24"/>
    <n v="1600"/>
    <s v="Milla Jovovich, Sienna Guillory, Michelle Rodriguez, Aryana Engineer, Li Bingbing"/>
    <s v="Paul W.S. Anderson"/>
    <x v="647"/>
  </r>
  <r>
    <n v="45000000"/>
    <s v="Action, Thriller, Science Fiction"/>
    <n v="10483"/>
    <x v="658"/>
    <s v="en"/>
    <n v="42.578769999999999"/>
    <s v="Universal Pictures"/>
    <s v="United Kingdom"/>
    <d v="2008-08-22T00:00:00"/>
    <n v="73762516"/>
    <n v="105"/>
    <s v="Released"/>
    <x v="21"/>
    <n v="1175"/>
    <s v="Jason Statham, Joan Allen, Ian McShane, Tyrese Gibson, Natalie Martinez"/>
    <s v="Paul W.S. Anderson"/>
    <x v="648"/>
  </r>
  <r>
    <n v="65000000"/>
    <s v="Crime, Action, Mystery, Thriller"/>
    <n v="11412"/>
    <x v="659"/>
    <s v="en"/>
    <n v="15.858629000000001"/>
    <s v="New Line Cinema"/>
    <s v="United States of America"/>
    <d v="1996-11-10T00:00:00"/>
    <n v="89456761"/>
    <n v="120"/>
    <s v="Released"/>
    <x v="11"/>
    <n v="314"/>
    <s v="Geena Davis, Samuel L. Jackson, Yvonne Zima, Craig Bierko, Tom Amandes"/>
    <s v="Renny Harlin"/>
    <x v="649"/>
  </r>
  <r>
    <n v="65000000"/>
    <s v="Action, Adventure, Drama, Romance, Thriller"/>
    <n v="11983"/>
    <x v="660"/>
    <s v="en"/>
    <n v="14.866901"/>
    <s v="Castle Rock Entertainment"/>
    <s v="United States of America"/>
    <d v="2000-08-12T00:00:00"/>
    <n v="0"/>
    <n v="135"/>
    <s v="Released"/>
    <x v="21"/>
    <n v="208"/>
    <s v="Meg Ryan, Russell Crowe, David Morse, Pamela Reed, David Caruso"/>
    <s v="Taylor Hackford"/>
    <x v="639"/>
  </r>
  <r>
    <n v="65000000"/>
    <s v="Family, Fantasy, Science Fiction, Adventure"/>
    <n v="6795"/>
    <x v="661"/>
    <s v="en"/>
    <n v="15.194239"/>
    <s v="Columbia Pictures Corporation"/>
    <s v="United States of America"/>
    <d v="2005-06-11T00:00:00"/>
    <n v="64321501"/>
    <n v="101"/>
    <s v="Released"/>
    <x v="4"/>
    <n v="779"/>
    <s v="Jonah Bobo, Josh Hutcherson, Dax Shepard, Kristen Stewart, Tim Robbins"/>
    <s v="Jon Favreau"/>
    <x v="650"/>
  </r>
  <r>
    <n v="63000000"/>
    <s v="Drama"/>
    <n v="550"/>
    <x v="662"/>
    <s v="en"/>
    <n v="146.75739100000001"/>
    <s v="Regency Enterprises"/>
    <s v="Germany"/>
    <d v="1999-10-15T00:00:00"/>
    <n v="100853753"/>
    <n v="139"/>
    <s v="Released"/>
    <x v="47"/>
    <n v="9413"/>
    <s v="Edward Norton, Brad Pitt, Meat Loaf, Jared Leto, Helena Bonham Carter"/>
    <s v="David Fincher"/>
    <x v="651"/>
  </r>
  <r>
    <n v="65000000"/>
    <s v="Drama"/>
    <n v="11170"/>
    <x v="663"/>
    <s v="en"/>
    <n v="8.6296649999999993"/>
    <s v="Legendary Pictures"/>
    <s v="United States of America"/>
    <d v="2006-12-12T00:00:00"/>
    <n v="43545364"/>
    <n v="124"/>
    <s v="Released"/>
    <x v="19"/>
    <n v="186"/>
    <s v="Matthew McConaughey, Matthew Fox, Anthony Mackie, David Strathairn, Ian McShane"/>
    <s v="McG"/>
    <x v="652"/>
  </r>
  <r>
    <n v="65000000"/>
    <s v="Action, Adventure, Comedy"/>
    <n v="9292"/>
    <x v="664"/>
    <s v="en"/>
    <n v="16.803457000000002"/>
    <s v="TriStar Pictures"/>
    <s v="United States of America"/>
    <d v="1991-05-23T00:00:00"/>
    <n v="17218080"/>
    <n v="100"/>
    <s v="Released"/>
    <x v="9"/>
    <n v="269"/>
    <s v="Bruce Willis, Danny Aiello, Andie MacDowell, James Coburn, Richard E. Grant"/>
    <s v="Michael Lehmann"/>
    <x v="653"/>
  </r>
  <r>
    <n v="65000000"/>
    <s v="Action, Adventure, Comedy, Crime, Romance, Thriller"/>
    <n v="10783"/>
    <x v="665"/>
    <s v="en"/>
    <n v="2.9525950000000001"/>
    <s v="Paramount Pictures"/>
    <s v="France"/>
    <d v="2000-10-27T00:00:00"/>
    <n v="0"/>
    <n v="105"/>
    <s v="Released"/>
    <x v="31"/>
    <n v="52"/>
    <s v="John Travolta, Lisa Kudrow, Tim Roth, Ed O'Neill, Michael Rapaport"/>
    <s v="Nora Ephron"/>
    <x v="639"/>
  </r>
  <r>
    <n v="65000000"/>
    <s v="Horror, Thriller"/>
    <n v="100241"/>
    <x v="666"/>
    <s v="en"/>
    <n v="31.324733999999999"/>
    <s v="Lakeshore Entertainment"/>
    <s v="United States of America"/>
    <d v="2014-01-22T00:00:00"/>
    <n v="71154592"/>
    <n v="92"/>
    <s v="Released"/>
    <x v="35"/>
    <n v="687"/>
    <s v="Aaron Eckhart, Yvonne Strahovski, Bill Nighy, Jai Courtney, Miranda Otto"/>
    <s v="Stuart Beattie"/>
    <x v="654"/>
  </r>
  <r>
    <n v="50000000"/>
    <s v="Crime, Drama, Family"/>
    <n v="257"/>
    <x v="667"/>
    <s v="en"/>
    <n v="20.415572000000001"/>
    <s v="R.P. Productions"/>
    <s v="Czech Republic"/>
    <d v="2005-09-23T00:00:00"/>
    <n v="42093706"/>
    <n v="130"/>
    <s v="Released"/>
    <x v="19"/>
    <n v="274"/>
    <s v="Barney Clark, Ben Kingsley, Jamie Foreman, Harry Eden, Edward Hardwicke"/>
    <s v="Roman Polanski"/>
    <x v="655"/>
  </r>
  <r>
    <n v="43000000"/>
    <s v="Action, Fantasy"/>
    <n v="9947"/>
    <x v="668"/>
    <s v="en"/>
    <n v="28.613892"/>
    <s v="Twentieth Century Fox Film Corporation"/>
    <s v="Canada"/>
    <d v="2005-01-13T00:00:00"/>
    <n v="56681566"/>
    <n v="97"/>
    <s v="Released"/>
    <x v="30"/>
    <n v="575"/>
    <s v="Jennifer Garner, Goran Visnjic, Will Yun Lee, Cary-Hiroyuki Tagawa, Terence Stamp"/>
    <s v="Rob Bowman"/>
    <x v="656"/>
  </r>
  <r>
    <n v="65000000"/>
    <s v="Crime, Thriller"/>
    <n v="189"/>
    <x v="669"/>
    <s v="en"/>
    <n v="85.428394999999995"/>
    <s v="Miramax Films"/>
    <s v="United States of America"/>
    <d v="2014-08-20T00:00:00"/>
    <n v="39407616"/>
    <n v="102"/>
    <s v="Released"/>
    <x v="2"/>
    <n v="1286"/>
    <s v="Mickey Rourke, Jessica Alba, Josh Brolin, Joseph Gordon-Levitt, Rosario Dawson"/>
    <s v="Robert Rodriguez"/>
    <x v="657"/>
  </r>
  <r>
    <n v="64000000"/>
    <s v="Drama, Romance"/>
    <n v="12618"/>
    <x v="670"/>
    <s v="en"/>
    <n v="4.1372369999999998"/>
    <s v="Columbia Pictures"/>
    <s v="United States of America"/>
    <d v="1999-08-10T00:00:00"/>
    <n v="74608570"/>
    <n v="133"/>
    <s v="Released"/>
    <x v="28"/>
    <n v="63"/>
    <s v="Harrison Ford, Kristin Scott Thomas, Charles S. Dutton, Bonnie Hunt, Dennis Haysbert"/>
    <s v="Sydney Pollack"/>
    <x v="658"/>
  </r>
  <r>
    <n v="55000000"/>
    <s v="Adventure, Drama"/>
    <n v="253412"/>
    <x v="671"/>
    <s v="en"/>
    <n v="60.246977999999999"/>
    <s v="Universal Pictures"/>
    <s v="Iceland"/>
    <d v="2015-10-09T00:00:00"/>
    <n v="203427584"/>
    <n v="121"/>
    <s v="Released"/>
    <x v="19"/>
    <n v="1772"/>
    <s v="Jason Clarke, Jake Gyllenhaal, Josh Brolin, John Hawkes, Sam Worthington"/>
    <s v="Baltasar Kormákur"/>
    <x v="659"/>
  </r>
  <r>
    <n v="50000000"/>
    <s v="Crime, Fantasy, Drama"/>
    <n v="1427"/>
    <x v="672"/>
    <s v="en"/>
    <n v="42.551901999999998"/>
    <s v="Davis-Films"/>
    <s v="Spain"/>
    <d v="2006-09-13T00:00:00"/>
    <n v="132180323"/>
    <n v="147"/>
    <s v="Released"/>
    <x v="14"/>
    <n v="1165"/>
    <s v="Ben Whishaw, Simon Chandler, David Calder, Richard Felix, Birgit Minichmayr"/>
    <s v="Tom Tykwer"/>
    <x v="660"/>
  </r>
  <r>
    <n v="63000000"/>
    <s v="Comedy, Crime, Science Fiction"/>
    <n v="818"/>
    <x v="673"/>
    <s v="en"/>
    <n v="40.137264000000002"/>
    <s v="New Line Cinema"/>
    <s v="United States of America"/>
    <d v="2002-07-26T00:00:00"/>
    <n v="296655431"/>
    <n v="94"/>
    <s v="Released"/>
    <x v="5"/>
    <n v="979"/>
    <s v="Mike Myers, Beyoncé Knowles, Seth Green, Michael York, Mindy Sterling"/>
    <s v="Jay Roach"/>
    <x v="661"/>
  </r>
  <r>
    <n v="65000000"/>
    <s v="Animation, Action, Family, Science Fiction"/>
    <n v="16577"/>
    <x v="674"/>
    <s v="en"/>
    <n v="24.857078999999999"/>
    <s v="The Weinstein Company"/>
    <s v="Hong Kong"/>
    <d v="2009-10-15T00:00:00"/>
    <n v="44091067"/>
    <n v="94"/>
    <s v="Released"/>
    <x v="4"/>
    <n v="409"/>
    <s v="Nicolas Cage, Kristen Bell, Bill Nighy, Donald Sutherland, Freddie Highmore"/>
    <s v="David Bowers"/>
    <x v="662"/>
  </r>
  <r>
    <n v="63000000"/>
    <s v="Adventure, Science Fiction"/>
    <n v="329"/>
    <x v="675"/>
    <s v="en"/>
    <n v="40.413190999999998"/>
    <s v="Universal Pictures"/>
    <s v="United States of America"/>
    <d v="1993-11-06T00:00:00"/>
    <n v="920100000"/>
    <n v="127"/>
    <s v="Released"/>
    <x v="3"/>
    <n v="4856"/>
    <s v="Sam Neill, Laura Dern, Jeff Goldblum, Richard Attenborough, Bob Peck"/>
    <s v="Steven Spielberg"/>
    <x v="663"/>
  </r>
  <r>
    <n v="63000000"/>
    <s v="Drama, Action, Western"/>
    <n v="12160"/>
    <x v="676"/>
    <s v="en"/>
    <n v="13.859306999999999"/>
    <s v="Tig Productions"/>
    <s v="United States of America"/>
    <d v="1994-06-24T00:00:00"/>
    <n v="25052000"/>
    <n v="191"/>
    <s v="Released"/>
    <x v="11"/>
    <n v="202"/>
    <s v="Kevin Costner, Dennis Quaid, Gene Hackman, David Andrews, Linden Ashby"/>
    <s v="Lawrence Kasdan"/>
    <x v="664"/>
  </r>
  <r>
    <n v="62000000"/>
    <s v="Action, Drama, Thriller"/>
    <n v="9331"/>
    <x v="677"/>
    <s v="en"/>
    <n v="18.832471000000002"/>
    <s v="Paramount Pictures"/>
    <s v="United States of America"/>
    <d v="1994-03-08T00:00:00"/>
    <n v="215887717"/>
    <n v="141"/>
    <s v="Released"/>
    <x v="12"/>
    <n v="386"/>
    <s v="Harrison Ford, Willem Dafoe, Anne Archer, Joaquim de Almeida, Henry Czerny"/>
    <s v="Phillip Noyce"/>
    <x v="665"/>
  </r>
  <r>
    <n v="65000000"/>
    <s v="Action, Drama, Adventure"/>
    <n v="300168"/>
    <x v="678"/>
    <s v="zh"/>
    <n v="9.5688840000000006"/>
    <s v="Shanghai Film Group"/>
    <s v="Hong Kong"/>
    <d v="2015-02-19T00:00:00"/>
    <n v="121545703"/>
    <n v="127"/>
    <s v="Released"/>
    <x v="5"/>
    <n v="145"/>
    <s v="Jackie Chan, John Cusack, Adrien Brody, Sharni Vinson, Benny Urquidez"/>
    <s v="Daniel Lee"/>
    <x v="666"/>
  </r>
  <r>
    <n v="64000000"/>
    <s v="Comedy, Crime"/>
    <n v="9072"/>
    <x v="679"/>
    <s v="en"/>
    <n v="12.421504000000001"/>
    <s v="Revolution Studios"/>
    <s v="United States of America"/>
    <d v="2006-08-31T00:00:00"/>
    <n v="101595121"/>
    <n v="98"/>
    <s v="Released"/>
    <x v="28"/>
    <n v="261"/>
    <s v="Marlon Wayans, Shawn Wayans, Kerry Washington, John Witherspoon, Tracy Morgan"/>
    <s v="Keenen Ivory Wayans"/>
    <x v="667"/>
  </r>
  <r>
    <n v="62000000"/>
    <s v="Action, Drama, Thriller, War"/>
    <n v="3536"/>
    <x v="680"/>
    <s v="en"/>
    <n v="18.096883999999999"/>
    <s v="Universal Pictures"/>
    <s v="France"/>
    <d v="2000-04-20T00:00:00"/>
    <n v="127666415"/>
    <n v="116"/>
    <s v="Released"/>
    <x v="4"/>
    <n v="340"/>
    <s v="Matthew McConaughey, Bill Paxton, Harvey Keitel, Jon Bon Jovi, David Keith"/>
    <s v="Jonathan Mostow"/>
    <x v="668"/>
  </r>
  <r>
    <n v="62000000"/>
    <s v="Comedy, Drama, Romance"/>
    <n v="9087"/>
    <x v="681"/>
    <s v="en"/>
    <n v="11.056763"/>
    <s v="Columbia Pictures"/>
    <s v="United States of America"/>
    <d v="1995-11-17T00:00:00"/>
    <n v="107879496"/>
    <n v="106"/>
    <s v="Released"/>
    <x v="11"/>
    <n v="195"/>
    <s v="Michael Douglas, Annette Bening, Michael J. Fox, Martin Sheen, Anna Deavere Smith"/>
    <s v="Rob Reiner"/>
    <x v="669"/>
  </r>
  <r>
    <n v="62000000"/>
    <s v="Comedy, Romance"/>
    <n v="12177"/>
    <x v="682"/>
    <s v="en"/>
    <n v="13.218007999999999"/>
    <s v="Paramount Pictures"/>
    <s v="United States of America"/>
    <d v="2008-06-20T00:00:00"/>
    <n v="41819064"/>
    <n v="87"/>
    <s v="Released"/>
    <x v="43"/>
    <n v="242"/>
    <s v="Mike Myers, Jessica Alba, Justin Timberlake, Romany Malco, Meagan Good"/>
    <s v="Marco Schnabel"/>
    <x v="670"/>
  </r>
  <r>
    <n v="62000000"/>
    <s v="Action, Adventure, Comedy, Thriller, Crime"/>
    <n v="12138"/>
    <x v="683"/>
    <s v="en"/>
    <n v="11.262655000000001"/>
    <s v="Franchise Pictures"/>
    <s v="United States of America"/>
    <d v="2001-02-23T00:00:00"/>
    <n v="18720175"/>
    <n v="125"/>
    <s v="Released"/>
    <x v="15"/>
    <n v="178"/>
    <s v="Kurt Russell, Kevin Costner, Courteney Cox, Christian Slater, Kevin Pollak"/>
    <s v="Demian Lichtenstein"/>
    <x v="671"/>
  </r>
  <r>
    <n v="44000000"/>
    <s v="Crime, Drama, Mystery, Western"/>
    <n v="273248"/>
    <x v="684"/>
    <s v="en"/>
    <n v="68.717016000000001"/>
    <s v="Double Feature Films"/>
    <s v="United States of America"/>
    <d v="2015-12-25T00:00:00"/>
    <n v="155760117"/>
    <n v="167"/>
    <s v="Released"/>
    <x v="3"/>
    <n v="4274"/>
    <s v="Samuel L. Jackson, Kurt Russell, Jennifer Jason Leigh, Walton Goggins, Demián Bichir"/>
    <s v="Quentin Tarantino"/>
    <x v="672"/>
  </r>
  <r>
    <n v="53000000"/>
    <s v="Action, Comedy, Drama"/>
    <n v="9955"/>
    <x v="685"/>
    <s v="en"/>
    <n v="19.412027999999999"/>
    <s v="DreamWorks"/>
    <s v="United States of America"/>
    <d v="2007-03-30T00:00:00"/>
    <n v="0"/>
    <n v="93"/>
    <s v="Released"/>
    <x v="5"/>
    <n v="569"/>
    <s v="Will Ferrell, Jon Heder, Will Arnett, Amy Poehler, Jenna Fischer"/>
    <s v="Josh Gordon"/>
    <x v="673"/>
  </r>
  <r>
    <n v="63000000"/>
    <s v="Animation, Comedy, Family"/>
    <n v="50359"/>
    <x v="686"/>
    <s v="en"/>
    <n v="16.791058"/>
    <s v="Universal Pictures"/>
    <s v="United Kingdom"/>
    <d v="2011-03-30T00:00:00"/>
    <n v="183953723"/>
    <n v="95"/>
    <s v="Released"/>
    <x v="18"/>
    <n v="331"/>
    <s v="Russell Brand, James Marsden, Kaley Cuoco, Hank Azaria, Elizabeth Perkins"/>
    <s v="Tim Hill"/>
    <x v="674"/>
  </r>
  <r>
    <n v="65000000"/>
    <s v="Action, Adventure, War"/>
    <n v="1271"/>
    <x v="687"/>
    <s v="en"/>
    <n v="65.197968000000003"/>
    <s v="Virtual Studios"/>
    <s v="United States of America"/>
    <d v="2006-09-12T00:00:00"/>
    <n v="422610419"/>
    <n v="117"/>
    <s v="Released"/>
    <x v="10"/>
    <n v="4997"/>
    <s v="Gerard Butler, Lena Headey, Dominic West, David Wenham, Vincent Regan"/>
    <s v="Zack Snyder"/>
    <x v="675"/>
  </r>
  <r>
    <n v="80000000"/>
    <s v="Comedy, Romance"/>
    <n v="693"/>
    <x v="688"/>
    <s v="en"/>
    <n v="32.829537999999999"/>
    <s v="DreamWorks SKG"/>
    <s v="United States of America"/>
    <d v="2004-12-22T00:00:00"/>
    <n v="516642939"/>
    <n v="115"/>
    <s v="Released"/>
    <x v="4"/>
    <n v="1373"/>
    <s v="Ben Stiller, Teri Polo, Robert De Niro, Dustin Hoffman, Barbra Streisand"/>
    <s v="Jay Roach"/>
    <x v="676"/>
  </r>
  <r>
    <n v="60000000"/>
    <s v="Comedy, Family"/>
    <n v="14306"/>
    <x v="689"/>
    <s v="en"/>
    <n v="30.951203"/>
    <s v="Sunswept Entertainment"/>
    <s v="United States of America"/>
    <d v="2008-12-25T00:00:00"/>
    <n v="244082376"/>
    <n v="115"/>
    <s v="Released"/>
    <x v="1"/>
    <n v="1343"/>
    <s v="Owen Wilson, Jennifer Aniston, Eric Dane, Kathleen Turner, Alan Arkin"/>
    <s v="David Frankel"/>
    <x v="677"/>
  </r>
  <r>
    <n v="60000000"/>
    <s v="Fantasy, Drama, Crime"/>
    <n v="497"/>
    <x v="690"/>
    <s v="en"/>
    <n v="103.69802199999999"/>
    <s v="Castle Rock Entertainment"/>
    <s v="United States of America"/>
    <d v="1999-10-12T00:00:00"/>
    <n v="284600000"/>
    <n v="189"/>
    <s v="Released"/>
    <x v="26"/>
    <n v="4048"/>
    <s v="Tom Hanks, Michael Clarke Duncan, David Morse, Bonnie Hunt, James Cromwell"/>
    <s v="Frank Darabont"/>
    <x v="678"/>
  </r>
  <r>
    <n v="0"/>
    <s v="Action, Adventure, Comedy"/>
    <n v="11199"/>
    <x v="691"/>
    <s v="en"/>
    <n v="31.719463000000001"/>
    <s v="Wild Hogs Productions"/>
    <s v="United States of America"/>
    <d v="2007-02-03T00:00:00"/>
    <n v="253625427"/>
    <n v="100"/>
    <s v="Released"/>
    <x v="24"/>
    <n v="648"/>
    <s v="Tim Allen, John Travolta, Martin Lawrence, William H. Macy, Ray Liotta"/>
    <s v="Walt Becker"/>
    <x v="679"/>
  </r>
  <r>
    <n v="150000000"/>
    <s v="Animation, Family, Comedy"/>
    <n v="9982"/>
    <x v="692"/>
    <s v="en"/>
    <n v="47.973995000000002"/>
    <s v="Walt Disney Pictures"/>
    <s v="United States of America"/>
    <d v="2005-04-11T00:00:00"/>
    <n v="314432665"/>
    <n v="81"/>
    <s v="Released"/>
    <x v="24"/>
    <n v="944"/>
    <s v="Zach Braff, Joan Cusack, Dan Molina, Steve Zahn, Garry Marshall"/>
    <s v="Mark Dindal"/>
    <x v="680"/>
  </r>
  <r>
    <n v="61000000"/>
    <s v="Mystery, Thriller, Drama"/>
    <n v="210577"/>
    <x v="693"/>
    <s v="en"/>
    <n v="143.04154299999999"/>
    <s v="Twentieth Century Fox Film Corporation"/>
    <s v="United States of America"/>
    <d v="2014-01-10T00:00:00"/>
    <n v="369330363"/>
    <n v="145"/>
    <s v="Released"/>
    <x v="32"/>
    <n v="5862"/>
    <s v="Ben Affleck, Rosamund Pike, Carrie Coon, Neil Patrick Harris, Tyler Perry"/>
    <s v="David Fincher"/>
    <x v="681"/>
  </r>
  <r>
    <n v="60000000"/>
    <s v="Action, Drama, Mystery, Thriller"/>
    <n v="2501"/>
    <x v="694"/>
    <s v="en"/>
    <n v="86.476816999999997"/>
    <s v="Universal Pictures"/>
    <s v="United States of America"/>
    <d v="2002-06-14T00:00:00"/>
    <n v="214034224"/>
    <n v="119"/>
    <s v="Released"/>
    <x v="7"/>
    <n v="3583"/>
    <s v="Matt Damon, Franka Potente, Chris Cooper, Clive Owen, Brian Cox"/>
    <s v="Doug Liman"/>
    <x v="682"/>
  </r>
  <r>
    <n v="58000000"/>
    <s v="Adventure, Action, Thriller"/>
    <n v="710"/>
    <x v="695"/>
    <s v="en"/>
    <n v="59.824565"/>
    <s v="United Artists"/>
    <s v="United Kingdom"/>
    <d v="1995-11-16T00:00:00"/>
    <n v="352194034"/>
    <n v="130"/>
    <s v="Released"/>
    <x v="16"/>
    <n v="1174"/>
    <s v="Pierce Brosnan, Sean Bean, Izabella Scorupco, Famke Janssen, Joe Don Baker"/>
    <s v="Martin Campbell"/>
    <x v="683"/>
  </r>
  <r>
    <n v="60000000"/>
    <s v="Crime, Drama, Mystery, Thriller"/>
    <n v="2275"/>
    <x v="696"/>
    <s v="en"/>
    <n v="18.345613"/>
    <s v="Paramount Pictures"/>
    <s v="Germany"/>
    <d v="1999-06-18T00:00:00"/>
    <n v="149705852"/>
    <n v="116"/>
    <s v="Released"/>
    <x v="4"/>
    <n v="205"/>
    <s v="John Travolta, Madeleine Stowe, James Cromwell, Timothy Hutton, Leslie Stefanson"/>
    <s v="Simon West"/>
    <x v="684"/>
  </r>
  <r>
    <n v="60000000"/>
    <s v="Comedy, Drama"/>
    <n v="37165"/>
    <x v="697"/>
    <s v="en"/>
    <n v="56.488027000000002"/>
    <s v="Paramount Pictures"/>
    <s v="United States of America"/>
    <d v="1998-04-06T00:00:00"/>
    <n v="264118201"/>
    <n v="103"/>
    <s v="Released"/>
    <x v="23"/>
    <n v="4537"/>
    <s v="Jim Carrey, Laura Linney, Noah Emmerich, Natascha McElhone, Ed Harris"/>
    <s v="Peter Weir"/>
    <x v="685"/>
  </r>
  <r>
    <n v="70000000"/>
    <s v="Adventure, Animation, Drama, Family, Music"/>
    <n v="9837"/>
    <x v="698"/>
    <s v="en"/>
    <n v="29.464852"/>
    <s v="DreamWorks SKG"/>
    <s v="United States of America"/>
    <d v="1998-12-15T00:00:00"/>
    <n v="218613188"/>
    <n v="99"/>
    <s v="Released"/>
    <x v="20"/>
    <n v="817"/>
    <s v="Val Kilmer, Ralph Fiennes, Patrick Stewart, Michelle Pfeiffer, Sandra Bullock"/>
    <s v="Simon Wells"/>
    <x v="686"/>
  </r>
  <r>
    <n v="60000000"/>
    <s v="Comedy, Family"/>
    <n v="10708"/>
    <x v="699"/>
    <s v="en"/>
    <n v="18.106020999999998"/>
    <s v="Columbia Pictures"/>
    <s v="United States of America"/>
    <d v="2003-03-05T00:00:00"/>
    <n v="164433867"/>
    <n v="92"/>
    <s v="Released"/>
    <x v="24"/>
    <n v="506"/>
    <s v="Eddie Murphy, Jeff Garlin, Steve Zahn, Regina King, Kevin Nealon"/>
    <s v="Steve Carr"/>
    <x v="687"/>
  </r>
  <r>
    <n v="61000000"/>
    <s v="Action, Comedy, Crime"/>
    <n v="136400"/>
    <x v="700"/>
    <s v="en"/>
    <n v="42.881414999999997"/>
    <s v="Universal Studios"/>
    <s v="United States of America"/>
    <d v="2013-02-08T00:00:00"/>
    <n v="131940411"/>
    <n v="109"/>
    <s v="Released"/>
    <x v="16"/>
    <n v="1589"/>
    <s v="Denzel Washington, Mark Wahlberg, Paula Patton, Bill Paxton, Fred Ward"/>
    <s v="Baltasar Kormákur"/>
    <x v="688"/>
  </r>
  <r>
    <n v="60000000"/>
    <s v="Comedy, Family"/>
    <n v="10992"/>
    <x v="701"/>
    <s v="en"/>
    <n v="18.735023999999999"/>
    <s v="Village Roadshow Pictures"/>
    <s v="United States of America"/>
    <d v="2001-04-07T00:00:00"/>
    <n v="93375151"/>
    <n v="87"/>
    <s v="Released"/>
    <x v="35"/>
    <n v="352"/>
    <s v="Jeff Goldblum, Elizabeth Perkins, Alexander Pollock, Miriam Margolyes, Tobey Maguire"/>
    <s v="Lawrence Guterman"/>
    <x v="689"/>
  </r>
  <r>
    <n v="60000000"/>
    <s v="Action, Crime"/>
    <n v="9654"/>
    <x v="702"/>
    <s v="en"/>
    <n v="62.766854000000002"/>
    <s v="De Line Pictures"/>
    <s v="United Kingdom"/>
    <d v="2003-05-30T00:00:00"/>
    <n v="176070171"/>
    <n v="110"/>
    <s v="Released"/>
    <x v="16"/>
    <n v="1919"/>
    <s v="Mark Wahlberg, Charlize Theron, Edward Norton, Seth Green, Jason Statham"/>
    <s v="F. Gary Gray"/>
    <x v="690"/>
  </r>
  <r>
    <n v="60000000"/>
    <s v="Romance, Comedy"/>
    <n v="2642"/>
    <x v="703"/>
    <s v="en"/>
    <n v="24.153566999999999"/>
    <s v="Village Roadshow Pictures"/>
    <s v="Australia"/>
    <d v="2002-12-19T00:00:00"/>
    <n v="93354918"/>
    <n v="101"/>
    <s v="Released"/>
    <x v="5"/>
    <n v="487"/>
    <s v="Sandra Bullock, Hugh Grant, Alicia Witt, Dana Ivey, Robert Klein"/>
    <s v="Marc Lawrence"/>
    <x v="691"/>
  </r>
  <r>
    <n v="60000000"/>
    <s v="Adventure, Animation, Comedy, Family"/>
    <n v="8916"/>
    <x v="704"/>
    <s v="en"/>
    <n v="41.515701999999997"/>
    <s v="DreamWorks SKG"/>
    <s v="United States of America"/>
    <d v="1998-02-10T00:00:00"/>
    <n v="171757863"/>
    <n v="83"/>
    <s v="Released"/>
    <x v="21"/>
    <n v="1272"/>
    <s v="Woody Allen, Dan Aykroyd, Anne Bancroft, Danny Glover, Gene Hackman"/>
    <s v="Eric Darnell"/>
    <x v="692"/>
  </r>
  <r>
    <n v="70000000"/>
    <s v="Comedy, Romance"/>
    <n v="19899"/>
    <x v="705"/>
    <s v="en"/>
    <n v="26.676487000000002"/>
    <s v="Universal Pictures"/>
    <s v="United States of America"/>
    <d v="2009-09-19T00:00:00"/>
    <n v="171844840"/>
    <n v="113"/>
    <s v="Released"/>
    <x v="28"/>
    <n v="588"/>
    <s v="Vince Vaughn, Malin Åkerman, Jason Bateman, Kristen Bell, Jon Favreau"/>
    <s v="Peter Billingsley"/>
    <x v="693"/>
  </r>
  <r>
    <n v="60000000"/>
    <s v="Adventure"/>
    <n v="2119"/>
    <x v="706"/>
    <s v="en"/>
    <n v="16.278022"/>
    <s v="Paramount Pictures"/>
    <s v="United States of America"/>
    <d v="1990-06-27T00:00:00"/>
    <n v="157920733"/>
    <n v="107"/>
    <s v="Released"/>
    <x v="5"/>
    <n v="353"/>
    <s v="Tom Cruise, Robert Duvall, Nicole Kidman, Randy Quaid, Cary Elwes"/>
    <s v="Tony Scott"/>
    <x v="694"/>
  </r>
  <r>
    <n v="60000000"/>
    <s v="Comedy"/>
    <n v="9641"/>
    <x v="707"/>
    <s v="en"/>
    <n v="18.831022999999998"/>
    <s v="Twentieth Century Fox Film Corporation"/>
    <s v="United States of America"/>
    <d v="2005-12-21T00:00:00"/>
    <n v="129181830"/>
    <n v="94"/>
    <s v="Released"/>
    <x v="8"/>
    <n v="526"/>
    <s v="Steve Martin, Eugene Levy, Bonnie Hunt, Tom Welling, Jonathan Bennett"/>
    <s v="Adam Shankman"/>
    <x v="695"/>
  </r>
  <r>
    <n v="61000000"/>
    <s v="Action"/>
    <n v="294254"/>
    <x v="708"/>
    <s v="en"/>
    <n v="113.161483"/>
    <s v="Gotham Group"/>
    <s v="United States of America"/>
    <d v="2015-09-09T00:00:00"/>
    <n v="311256926"/>
    <n v="132"/>
    <s v="Released"/>
    <x v="12"/>
    <n v="3040"/>
    <s v="Dylan O'Brien, Kaya Scodelario, Thomas Brodie-Sangster, Giancarlo Esposito, Aidan Gillen"/>
    <s v="Wes Ball"/>
    <x v="696"/>
  </r>
  <r>
    <n v="60000000"/>
    <s v="Drama"/>
    <n v="38167"/>
    <x v="709"/>
    <s v="en"/>
    <n v="28.800111999999999"/>
    <s v="Columbia Pictures"/>
    <s v="United States of America"/>
    <d v="2010-12-08T00:00:00"/>
    <n v="204594016"/>
    <n v="133"/>
    <s v="Released"/>
    <x v="15"/>
    <n v="636"/>
    <s v="Julia Roberts, James Franco, Javier Bardem, Billy Crudup, Richard Jenkins"/>
    <s v="Ryan Murphy"/>
    <x v="697"/>
  </r>
  <r>
    <n v="60000000"/>
    <s v="Comedy, Drama, Romance, Fantasy"/>
    <n v="5994"/>
    <x v="710"/>
    <s v="en"/>
    <n v="19.705489"/>
    <s v="Universal Pictures"/>
    <s v="United States of America"/>
    <d v="2000-12-12T00:00:00"/>
    <n v="0"/>
    <n v="125"/>
    <s v="Released"/>
    <x v="11"/>
    <n v="521"/>
    <s v="Nicolas Cage, Téa Leoni, Don Cheadle, Saul Rubinek, Amber Valletta"/>
    <s v="Brett Ratner"/>
    <x v="698"/>
  </r>
  <r>
    <n v="58000000"/>
    <s v="Action, Adventure, Comedy, Crime, Thriller"/>
    <n v="39514"/>
    <x v="711"/>
    <s v="en"/>
    <n v="41.430244999999999"/>
    <s v="DC Comics"/>
    <s v="United States of America"/>
    <d v="2010-10-13T00:00:00"/>
    <n v="71664962"/>
    <n v="111"/>
    <s v="Released"/>
    <x v="16"/>
    <n v="2808"/>
    <s v="Bruce Willis, John Malkovich, Helen Mirren, Mary-Louise Parker, Karl Urban"/>
    <s v="Robert Schwentke"/>
    <x v="699"/>
  </r>
  <r>
    <n v="55000000"/>
    <s v="Drama"/>
    <n v="9563"/>
    <x v="712"/>
    <s v="en"/>
    <n v="23.127561"/>
    <s v="Donners' Company"/>
    <s v="United States of America"/>
    <d v="1999-12-16T00:00:00"/>
    <n v="100230832"/>
    <n v="163"/>
    <s v="Released"/>
    <x v="20"/>
    <n v="422"/>
    <s v="Al Pacino, Cameron Diaz, Dennis Quaid, James Woods, Jamie Foxx"/>
    <s v="Oliver Stone"/>
    <x v="700"/>
  </r>
  <r>
    <n v="60000000"/>
    <s v="Drama, Romance"/>
    <n v="547"/>
    <x v="713"/>
    <s v="en"/>
    <n v="12.867352"/>
    <s v="Wildwood Enterprises"/>
    <s v="United States of America"/>
    <d v="1998-05-14T00:00:00"/>
    <n v="186883563"/>
    <n v="170"/>
    <s v="Released"/>
    <x v="19"/>
    <n v="292"/>
    <s v="Robert Redford, Kristin Scott Thomas, Sam Neill, Scarlett Johansson, Dianne Wiest"/>
    <s v="Robert Redford"/>
    <x v="701"/>
  </r>
  <r>
    <n v="65000000"/>
    <s v="Drama, Crime, Thriller"/>
    <n v="1538"/>
    <x v="714"/>
    <s v="en"/>
    <n v="44.815021999999999"/>
    <s v="Paramount Pictures"/>
    <s v="United States of America"/>
    <d v="2004-04-08T00:00:00"/>
    <n v="217764291"/>
    <n v="120"/>
    <s v="Released"/>
    <x v="10"/>
    <n v="1451"/>
    <s v="Tom Cruise, Jamie Foxx, Jada Pinkett Smith, Mark Ruffalo, Peter Berg"/>
    <s v="Michael Mann"/>
    <x v="702"/>
  </r>
  <r>
    <n v="60000000"/>
    <s v="Action, Fantasy, Adventure"/>
    <n v="9334"/>
    <x v="715"/>
    <s v="en"/>
    <n v="37.537092999999999"/>
    <s v="Universal Pictures"/>
    <s v="United States of America"/>
    <d v="2002-04-16T00:00:00"/>
    <n v="165333180"/>
    <n v="92"/>
    <s v="Released"/>
    <x v="28"/>
    <n v="779"/>
    <s v="Dwayne Johnson, Kelly Hu, Michael Clarke Duncan, Steven Brand, Bernard Hill"/>
    <s v="Chuck Russell"/>
    <x v="703"/>
  </r>
  <r>
    <n v="60000000"/>
    <s v="Drama, Action, Thriller"/>
    <n v="11128"/>
    <x v="716"/>
    <s v="en"/>
    <n v="10.99991"/>
    <s v="Casey Silver Productions"/>
    <s v="United States of America"/>
    <d v="2004-01-10T00:00:00"/>
    <n v="74541707"/>
    <n v="115"/>
    <s v="Released"/>
    <x v="13"/>
    <n v="207"/>
    <s v="Joaquin Phoenix, John Travolta, Jacinda Barrett, Robert Patrick, Morris Chestnut"/>
    <s v="Jay Russell"/>
    <x v="704"/>
  </r>
  <r>
    <n v="60000000"/>
    <s v="Crime, Drama, Thriller"/>
    <n v="75780"/>
    <x v="717"/>
    <s v="en"/>
    <n v="56.868398999999997"/>
    <s v="Paramount Pictures"/>
    <s v="United States of America"/>
    <d v="2012-12-20T00:00:00"/>
    <n v="218340595"/>
    <n v="130"/>
    <s v="Released"/>
    <x v="2"/>
    <n v="2998"/>
    <s v="Tom Cruise, Rosamund Pike, Richard Jenkins, David Oyelowo, Werner Herzog"/>
    <s v="Christopher McQuarrie"/>
    <x v="705"/>
  </r>
  <r>
    <n v="60000000"/>
    <s v="Action, Science Fiction, Thriller"/>
    <n v="8914"/>
    <x v="718"/>
    <s v="en"/>
    <n v="22.991268999999999"/>
    <s v="Village Roadshow Pictures"/>
    <s v="Australia"/>
    <d v="1999-07-28T00:00:00"/>
    <n v="73648228"/>
    <n v="105"/>
    <s v="Released"/>
    <x v="24"/>
    <n v="604"/>
    <s v="Thomas Jane, Saffron Burrows, LL Cool J, Michael Rapaport, Samuel L. Jackson"/>
    <s v="Renny Harlin"/>
    <x v="706"/>
  </r>
  <r>
    <n v="60000000"/>
    <s v="Music, Documentary"/>
    <n v="13576"/>
    <x v="719"/>
    <s v="en"/>
    <n v="15.798622"/>
    <s v="Columbia Pictures"/>
    <s v="United States of America"/>
    <d v="2009-10-28T00:00:00"/>
    <n v="0"/>
    <n v="111"/>
    <s v="Released"/>
    <x v="19"/>
    <n v="247"/>
    <s v="Michael Jackson, Orianthi, Kenny Ortega, Dorian Holley, Patrick Woodroffe"/>
    <s v="Kenny Ortega"/>
    <x v="698"/>
  </r>
  <r>
    <n v="60000000"/>
    <s v="Drama, Thriller, Science Fiction"/>
    <n v="39538"/>
    <x v="720"/>
    <s v="en"/>
    <n v="38.820858000000001"/>
    <s v="Double Feature Films"/>
    <s v="United States of America"/>
    <d v="2011-08-09T00:00:00"/>
    <n v="137551594"/>
    <n v="106"/>
    <s v="Released"/>
    <x v="13"/>
    <n v="1325"/>
    <s v="Matt Damon, Gwyneth Paltrow, Kate Winslet, Jude Law, Marion Cotillard"/>
    <s v="Steven Soderbergh"/>
    <x v="707"/>
  </r>
  <r>
    <n v="0"/>
    <s v="Comedy, Adventure, Crime"/>
    <n v="10628"/>
    <x v="721"/>
    <s v="en"/>
    <n v="10.292864"/>
    <s v="Castle Rock Entertainment"/>
    <s v="Australia"/>
    <d v="2003-01-17T00:00:00"/>
    <n v="0"/>
    <n v="89"/>
    <s v="Released"/>
    <x v="43"/>
    <n v="203"/>
    <s v="Jerry O'Connell, Anthony Anderson, Estella Warren, Christopher Walken, Michael Shannon"/>
    <s v="David McNally"/>
    <x v="265"/>
  </r>
  <r>
    <n v="60000000"/>
    <s v="Animation, Family"/>
    <n v="14836"/>
    <x v="722"/>
    <s v="en"/>
    <n v="51.146047000000003"/>
    <s v="Focus Features"/>
    <s v="United States of America"/>
    <d v="2009-05-02T00:00:00"/>
    <n v="124596398"/>
    <n v="100"/>
    <s v="Released"/>
    <x v="7"/>
    <n v="1386"/>
    <s v="Dakota Fanning, Teri Hatcher, Jennifer Saunders, Dawn French, Keith David"/>
    <s v="Henry Selick"/>
    <x v="708"/>
  </r>
  <r>
    <n v="60000000"/>
    <s v="Thriller, Science Fiction"/>
    <n v="8645"/>
    <x v="723"/>
    <s v="en"/>
    <n v="20.501581999999999"/>
    <s v="Spyglass Entertainment"/>
    <s v="United States of America"/>
    <d v="2008-11-06T00:00:00"/>
    <n v="163403799"/>
    <n v="91"/>
    <s v="Released"/>
    <x v="31"/>
    <n v="950"/>
    <s v="Mark Wahlberg, Zooey Deschanel, John Leguizamo, Spencer Breslin, Betty Buckley"/>
    <s v="M. Night Shyamalan"/>
    <x v="709"/>
  </r>
  <r>
    <n v="70000000"/>
    <s v="Action, Drama, Thriller, Crime"/>
    <n v="9509"/>
    <x v="724"/>
    <s v="en"/>
    <n v="45.299089000000002"/>
    <s v="Regency Enterprises"/>
    <s v="United Kingdom"/>
    <d v="2004-04-23T00:00:00"/>
    <n v="130293714"/>
    <n v="146"/>
    <s v="Released"/>
    <x v="7"/>
    <n v="1553"/>
    <s v="Denzel Washington, Dakota Fanning, Marc Anthony, Radha Mitchell, Christopher Walken"/>
    <s v="Tony Scott"/>
    <x v="710"/>
  </r>
  <r>
    <n v="50000000"/>
    <s v="Comedy, Family"/>
    <n v="10067"/>
    <x v="725"/>
    <s v="en"/>
    <n v="4.2806189999999997"/>
    <s v="Walt Disney Pictures"/>
    <s v="United States of America"/>
    <d v="2006-09-03T00:00:00"/>
    <n v="61112916"/>
    <n v="98"/>
    <s v="Released"/>
    <x v="44"/>
    <n v="137"/>
    <s v="Tim Allen, Kristin Davis, Danny Glover, Spencer Breslin, Robert Downey Jr."/>
    <s v="Brian Robbins"/>
    <x v="711"/>
  </r>
  <r>
    <n v="60000000"/>
    <s v="Comedy, Crime"/>
    <n v="9384"/>
    <x v="726"/>
    <s v="en"/>
    <n v="28.848842000000001"/>
    <s v="Weed Road Pictures"/>
    <s v="United States of America"/>
    <d v="2004-05-03T00:00:00"/>
    <n v="170268750"/>
    <n v="101"/>
    <s v="Released"/>
    <x v="24"/>
    <n v="644"/>
    <s v="Ben Stiller, Owen Wilson, Snoop Dogg, Fred Williamson, Vince Vaughn"/>
    <s v="Todd Phillips"/>
    <x v="712"/>
  </r>
  <r>
    <n v="60000000"/>
    <s v="Family, Comedy"/>
    <n v="9279"/>
    <x v="727"/>
    <s v="en"/>
    <n v="22.501041000000001"/>
    <s v="Twentieth Century Fox Film Corporation"/>
    <s v="United States of America"/>
    <d v="1996-11-15T00:00:00"/>
    <n v="129832389"/>
    <n v="89"/>
    <s v="Released"/>
    <x v="18"/>
    <n v="575"/>
    <s v="Arnold Schwarzenegger, Phil Hartman, Sinbad, Rita Wilson, Jake Lloyd"/>
    <s v="Brian Levant"/>
    <x v="713"/>
  </r>
  <r>
    <n v="66000000"/>
    <s v="Fantasy, Action, Science Fiction"/>
    <n v="1487"/>
    <x v="728"/>
    <s v="en"/>
    <n v="47.479754999999997"/>
    <s v="Revolution Studios"/>
    <s v="United States of America"/>
    <d v="2004-02-04T00:00:00"/>
    <n v="99318987"/>
    <n v="122"/>
    <s v="Released"/>
    <x v="11"/>
    <n v="2225"/>
    <s v="Ron Perlman, Selma Blair, Rupert Evans, John Hurt, Jeffrey Tambor"/>
    <s v="Guillermo del Toro"/>
    <x v="714"/>
  </r>
  <r>
    <n v="70000000"/>
    <s v="Drama"/>
    <n v="9422"/>
    <x v="729"/>
    <s v="en"/>
    <n v="10.147321"/>
    <s v="Paramount Pictures"/>
    <s v="United States of America"/>
    <d v="1998-05-03T00:00:00"/>
    <n v="56702901"/>
    <n v="115"/>
    <s v="Released"/>
    <x v="4"/>
    <n v="109"/>
    <s v="John Travolta, Robert Duvall, Tony Shalhoub, William H. Macy, Zeljko Ivanek"/>
    <s v="Steven Zaillian"/>
    <x v="715"/>
  </r>
  <r>
    <n v="60000000"/>
    <s v="Family, Animation, Adventure, Comedy"/>
    <n v="77174"/>
    <x v="730"/>
    <s v="en"/>
    <n v="39.539045000000002"/>
    <s v="Focus Features"/>
    <s v="United States of America"/>
    <d v="2012-03-08T00:00:00"/>
    <n v="107139399"/>
    <n v="90"/>
    <s v="Released"/>
    <x v="19"/>
    <n v="789"/>
    <s v="Kodi Smit-McPhee, Tucker Albrizzi, Jodelle Ferland, Anna Kendrick, Casey Affleck"/>
    <s v="Sam Fell"/>
    <x v="716"/>
  </r>
  <r>
    <n v="60000000"/>
    <s v="Action, Thriller, Adventure, Crime"/>
    <n v="4824"/>
    <x v="731"/>
    <s v="en"/>
    <n v="19.747458999999999"/>
    <s v="Universal Pictures"/>
    <s v="United States of America"/>
    <d v="1997-11-14T00:00:00"/>
    <n v="159330280"/>
    <n v="124"/>
    <s v="Released"/>
    <x v="4"/>
    <n v="527"/>
    <s v="Bruce Willis, Richard Gere, Sidney Poitier, Diane Venora, J.K. Simmons"/>
    <s v="Michael Caton-Jones"/>
    <x v="717"/>
  </r>
  <r>
    <n v="60000000"/>
    <s v="Action, Adventure, Mystery, Science Fiction, Thriller"/>
    <n v="9620"/>
    <x v="732"/>
    <s v="en"/>
    <n v="29.018826000000001"/>
    <s v="Paramount Pictures"/>
    <s v="Canada"/>
    <d v="2003-12-25T00:00:00"/>
    <n v="96269812"/>
    <n v="119"/>
    <s v="Released"/>
    <x v="5"/>
    <n v="581"/>
    <s v="Ben Affleck, Aaron Eckhart, Uma Thurman, Paul Giamatti, Colm Feore"/>
    <s v="John Woo"/>
    <x v="718"/>
  </r>
  <r>
    <n v="60000000"/>
    <s v="Drama, Romance"/>
    <n v="9302"/>
    <x v="733"/>
    <s v="en"/>
    <n v="4.8018489999999998"/>
    <s v="Cinergi Pictures Entertainment"/>
    <s v="United States of America"/>
    <d v="1996-01-03T00:00:00"/>
    <n v="0"/>
    <n v="119"/>
    <s v="Released"/>
    <x v="5"/>
    <n v="50"/>
    <s v="Robert Redford, Michelle Pfeiffer, Stockard Channing, Joe Mantegna, Kate Nelligan"/>
    <s v="Jon Avnet"/>
    <x v="698"/>
  </r>
  <r>
    <n v="60000000"/>
    <s v="Adventure, Animation, Family"/>
    <n v="10199"/>
    <x v="734"/>
    <s v="en"/>
    <n v="16.493576000000001"/>
    <s v="Larger Than Life Productions"/>
    <s v="United Kingdom"/>
    <d v="2008-12-19T00:00:00"/>
    <n v="50877145"/>
    <n v="93"/>
    <s v="Released"/>
    <x v="15"/>
    <n v="258"/>
    <s v="Matthew Broderick, Dustin Hoffman, Emma Watson, Tracey Ullman, Kevin Kline"/>
    <s v="Robert Stevenhagen"/>
    <x v="719"/>
  </r>
  <r>
    <n v="0"/>
    <s v="Thriller, Action, Comedy, Science Fiction"/>
    <n v="10771"/>
    <x v="735"/>
    <s v="en"/>
    <n v="21.549232"/>
    <s v="DreamWorks SKG"/>
    <s v="United States of America"/>
    <d v="2002-09-27T00:00:00"/>
    <n v="0"/>
    <n v="98"/>
    <s v="Released"/>
    <x v="28"/>
    <n v="483"/>
    <s v="Jackie Chan, Jennifer Love Hewitt, Jason Isaacs, Debi Mazar, Ritchie Coster"/>
    <s v="Kevin Donovan"/>
    <x v="265"/>
  </r>
  <r>
    <n v="60000000"/>
    <s v="Action, Thriller"/>
    <n v="3512"/>
    <x v="736"/>
    <s v="en"/>
    <n v="13.080724999999999"/>
    <s v="Regency Enterprises"/>
    <s v="United States of America"/>
    <d v="1995-07-13T00:00:00"/>
    <n v="104324083"/>
    <n v="100"/>
    <s v="Released"/>
    <x v="24"/>
    <n v="210"/>
    <s v="Steven Seagal, Eric Bogosian, Everett McGill, Katherine Heigl, Morris Chestnut"/>
    <s v="Geoff Murphy"/>
    <x v="720"/>
  </r>
  <r>
    <n v="60000000"/>
    <s v="Action, Drama, Thriller"/>
    <n v="137094"/>
    <x v="737"/>
    <s v="en"/>
    <n v="42.538257999999999"/>
    <s v="Paramount Pictures"/>
    <s v="Russia"/>
    <d v="2014-01-15T00:00:00"/>
    <n v="50549107"/>
    <n v="105"/>
    <s v="Released"/>
    <x v="5"/>
    <n v="1173"/>
    <s v="Chris Pine, Keira Knightley, Kevin Costner, Kenneth Branagh, Lenn Kudrjawizki"/>
    <s v="Kenneth Branagh"/>
    <x v="721"/>
  </r>
  <r>
    <n v="60000000"/>
    <s v="Drama, Comedy"/>
    <n v="274479"/>
    <x v="738"/>
    <s v="en"/>
    <n v="29.876507"/>
    <s v="Fox 2000 Pictures"/>
    <s v="United States of America"/>
    <d v="2015-12-24T00:00:00"/>
    <n v="101134059"/>
    <n v="124"/>
    <s v="Released"/>
    <x v="12"/>
    <n v="1581"/>
    <s v="Jennifer Lawrence, Bradley Cooper, Robert De Niro, Dascha Polanco, Edgar Ramírez"/>
    <s v="David O. Russell"/>
    <x v="722"/>
  </r>
  <r>
    <n v="60000000"/>
    <s v="Action, Crime, Thriller"/>
    <n v="267860"/>
    <x v="739"/>
    <s v="en"/>
    <n v="61.849521000000003"/>
    <s v="Millennium Films"/>
    <s v="Bulgaria"/>
    <d v="2016-02-03T00:00:00"/>
    <n v="205754447"/>
    <n v="99"/>
    <s v="Released"/>
    <x v="15"/>
    <n v="1621"/>
    <s v="Gerard Butler, Aaron Eckhart, Morgan Freeman, Angela Bassett, Melissa Leo"/>
    <s v="Babak Najafi"/>
    <x v="723"/>
  </r>
  <r>
    <n v="70000000"/>
    <s v="Science Fiction, Horror, Action"/>
    <n v="8078"/>
    <x v="740"/>
    <s v="en"/>
    <n v="37.449629999999999"/>
    <s v="Twentieth Century Fox Film Corporation"/>
    <s v="United States of America"/>
    <d v="1997-12-11T00:00:00"/>
    <n v="162000000"/>
    <n v="109"/>
    <s v="Released"/>
    <x v="5"/>
    <n v="1365"/>
    <s v="Sigourney Weaver, Winona Ryder, Brad Dourif, Ron Perlman, Michael Wincott"/>
    <s v="Jean-Pierre Jeunet"/>
    <x v="724"/>
  </r>
  <r>
    <n v="61000000"/>
    <s v="Action, Drama, Mystery, Thriller, Crime"/>
    <n v="7485"/>
    <x v="741"/>
    <s v="en"/>
    <n v="37.378081000000002"/>
    <s v="Paramount Pictures"/>
    <s v="United States of America"/>
    <d v="2007-03-22T00:00:00"/>
    <n v="95696996"/>
    <n v="124"/>
    <s v="Released"/>
    <x v="1"/>
    <n v="1462"/>
    <s v="Mark Wahlberg, Michael Peña, Danny Glover, Kate Mara, Elias Koteas"/>
    <s v="Antoine Fuqua"/>
    <x v="725"/>
  </r>
  <r>
    <n v="60000000"/>
    <s v="Animation, Comedy, Family, Fantasy"/>
    <n v="170687"/>
    <x v="742"/>
    <s v="en"/>
    <n v="30.656345000000002"/>
    <s v="Laika Entertainment"/>
    <s v="United States of America"/>
    <d v="2014-10-09T00:00:00"/>
    <n v="108255770"/>
    <n v="97"/>
    <s v="Released"/>
    <x v="16"/>
    <n v="668"/>
    <s v="Ben Kingsley, Isaac Hempstead-Wright, Elle Fanning, Dee Bradley Baker, Toni Collette"/>
    <s v="Anthony Stacchi"/>
    <x v="726"/>
  </r>
  <r>
    <n v="75000000"/>
    <s v="Drama, Fantasy, Comedy"/>
    <n v="6435"/>
    <x v="743"/>
    <s v="en"/>
    <n v="15.142701000000001"/>
    <s v="Village Roadshow Pictures"/>
    <s v="United States of America"/>
    <d v="1998-10-16T00:00:00"/>
    <n v="46683377"/>
    <n v="104"/>
    <s v="Released"/>
    <x v="2"/>
    <n v="338"/>
    <s v="Sandra Bullock, Nicole Kidman, Evan Rachel Wood, Goran Visnjic, Stockard Channing"/>
    <s v="Griffin Dunne"/>
    <x v="727"/>
  </r>
  <r>
    <n v="60000000"/>
    <s v="Adventure, Animation, Comedy, Family, Fantasy"/>
    <n v="137106"/>
    <x v="744"/>
    <s v="en"/>
    <n v="59.547927999999999"/>
    <s v="Village Roadshow Pictures"/>
    <s v="United States of America"/>
    <d v="2014-06-02T00:00:00"/>
    <n v="469160692"/>
    <n v="100"/>
    <s v="Released"/>
    <x v="17"/>
    <n v="3070"/>
    <s v="Chris Pratt, Will Ferrell, Elizabeth Banks, Will Arnett, Nick Offerman"/>
    <s v="Phil Lord"/>
    <x v="728"/>
  </r>
  <r>
    <n v="0"/>
    <s v="Action, Comedy"/>
    <n v="10040"/>
    <x v="745"/>
    <s v="en"/>
    <n v="19.998581000000001"/>
    <s v="Village Roadshow Pictures"/>
    <s v="United States of America"/>
    <d v="2005-11-03T00:00:00"/>
    <n v="0"/>
    <n v="115"/>
    <s v="Released"/>
    <x v="28"/>
    <n v="425"/>
    <s v="Sandra Bullock, Regina King, Enrique Murciano, William Shatner, Eileen Brennan"/>
    <s v="John Pasquin"/>
    <x v="265"/>
  </r>
  <r>
    <n v="60000000"/>
    <s v="Adventure, Action, Fantasy"/>
    <n v="6278"/>
    <x v="746"/>
    <s v="en"/>
    <n v="27.615107999999999"/>
    <s v="The Zanuck Company"/>
    <s v="Ireland"/>
    <d v="2002-12-07T00:00:00"/>
    <n v="43061982"/>
    <n v="101"/>
    <s v="Released"/>
    <x v="21"/>
    <n v="669"/>
    <s v="Christian Bale, Matthew McConaughey, Izabella Scorupco, Gerard Butler, Alexander Siddig"/>
    <s v="Rob Bowman"/>
    <x v="729"/>
  </r>
  <r>
    <n v="60000000"/>
    <s v="Crime, Drama, Action, Thriller"/>
    <n v="82682"/>
    <x v="747"/>
    <s v="en"/>
    <n v="29.041198000000001"/>
    <s v="Village Roadshow Pictures"/>
    <s v="United States of America"/>
    <d v="2013-10-01T00:00:00"/>
    <n v="105200903"/>
    <n v="113"/>
    <s v="Released"/>
    <x v="13"/>
    <n v="1778"/>
    <s v="Josh Brolin, Ryan Gosling, Nick Nolte, Emma Stone, Sean Penn"/>
    <s v="Ruben Fleischer"/>
    <x v="730"/>
  </r>
  <r>
    <n v="60000000"/>
    <s v="Comedy, Adventure"/>
    <n v="17610"/>
    <x v="748"/>
    <s v="en"/>
    <n v="25.293538000000002"/>
    <s v="Columbia Pictures"/>
    <s v="United States of America"/>
    <d v="2009-06-18T00:00:00"/>
    <n v="62357900"/>
    <n v="97"/>
    <s v="Released"/>
    <x v="46"/>
    <n v="524"/>
    <s v="Jack Black, Michael Cera, Olivia Wilde, Oliver Platt, David Cross"/>
    <s v="Harold Ramis"/>
    <x v="731"/>
  </r>
  <r>
    <n v="60000000"/>
    <s v="Drama, History"/>
    <n v="22954"/>
    <x v="749"/>
    <s v="en"/>
    <n v="23.851189999999999"/>
    <s v="Spyglass Entertainment"/>
    <s v="United States of America"/>
    <d v="2009-10-12T00:00:00"/>
    <n v="122233971"/>
    <n v="134"/>
    <s v="Released"/>
    <x v="10"/>
    <n v="1125"/>
    <s v="Morgan Freeman, Matt Damon, Tony Kgoroge, Patrick Mofokeng, Matt Stern"/>
    <s v="Clint Eastwood"/>
    <x v="732"/>
  </r>
  <r>
    <n v="60000000"/>
    <s v="Action"/>
    <n v="16995"/>
    <x v="750"/>
    <s v="en"/>
    <n v="21.685718999999999"/>
    <s v="Universal Pictures"/>
    <s v="France"/>
    <d v="2009-04-17T00:00:00"/>
    <n v="87784194"/>
    <n v="127"/>
    <s v="Released"/>
    <x v="19"/>
    <n v="484"/>
    <s v="Russell Crowe, Ben Affleck, Rachel McAdams, Robin Wright, Jason Bateman"/>
    <s v="Kevin Macdonald"/>
    <x v="733"/>
  </r>
  <r>
    <n v="78146652"/>
    <s v="Romance, Comedy, Crime"/>
    <n v="16558"/>
    <x v="751"/>
    <s v="en"/>
    <n v="13.630049"/>
    <s v="Universal Pictures"/>
    <s v="Germany"/>
    <d v="2009-03-19T00:00:00"/>
    <n v="60000000"/>
    <n v="125"/>
    <s v="Released"/>
    <x v="8"/>
    <n v="201"/>
    <s v="Clive Owen, Julia Roberts, Paul Giamatti, Tom Wilkinson, Lisa Roberts Gillan"/>
    <s v="Tony Gilroy"/>
    <x v="734"/>
  </r>
  <r>
    <n v="65000000"/>
    <s v="Comedy, Drama, Family, Science Fiction"/>
    <n v="9849"/>
    <x v="752"/>
    <s v="en"/>
    <n v="6.8069199999999999"/>
    <s v="Walt Disney Pictures"/>
    <s v="United States of America"/>
    <d v="1999-11-02T00:00:00"/>
    <n v="36850101"/>
    <n v="94"/>
    <s v="Released"/>
    <x v="22"/>
    <n v="80"/>
    <s v="Jeff Daniels, Elizabeth Hurley, Daryl Hannah, Christopher Lloyd, Wallace Shawn"/>
    <s v="Donald Petrie"/>
    <x v="735"/>
  </r>
  <r>
    <n v="60000000"/>
    <s v="Action, Thriller, Crime"/>
    <n v="5820"/>
    <x v="753"/>
    <s v="en"/>
    <n v="15.352807"/>
    <s v="Twentieth Century Fox Film Corporation"/>
    <s v="United States of America"/>
    <d v="2006-04-19T00:00:00"/>
    <n v="77920346"/>
    <n v="108"/>
    <s v="Released"/>
    <x v="15"/>
    <n v="225"/>
    <s v="Michael Douglas, Kiefer Sutherland, Eva Longoria, Martin Donovan, Kim Basinger"/>
    <s v="Clark Johnson"/>
    <x v="736"/>
  </r>
  <r>
    <n v="70000000"/>
    <s v="Science Fiction, Animation, Family, Comedy, Adventure"/>
    <n v="16866"/>
    <x v="754"/>
    <s v="en"/>
    <n v="23.661071"/>
    <s v="TriStar Pictures"/>
    <s v="Spain"/>
    <d v="2009-11-19T00:00:00"/>
    <n v="104945765"/>
    <n v="91"/>
    <s v="Released"/>
    <x v="24"/>
    <n v="556"/>
    <s v="Dwayne Johnson, Seann William Scott, Jessica Biel, Justin Long, Gary Oldman"/>
    <s v="Jorge Blanco"/>
    <x v="737"/>
  </r>
  <r>
    <n v="60000000"/>
    <s v="Science Fiction, Action, Adventure, Thriller"/>
    <n v="201"/>
    <x v="755"/>
    <s v="en"/>
    <n v="21.605533000000001"/>
    <s v="Paramount Pictures"/>
    <s v="United States of America"/>
    <d v="2002-12-13T00:00:00"/>
    <n v="67312826"/>
    <n v="117"/>
    <s v="Released"/>
    <x v="4"/>
    <n v="479"/>
    <s v="Patrick Stewart, Jonathan Frakes, Brent Spiner, LeVar Burton, Michael Dorn"/>
    <s v="Stuart Baird"/>
    <x v="738"/>
  </r>
  <r>
    <n v="60000000"/>
    <s v="Crime, Comedy, Romance"/>
    <n v="11775"/>
    <x v="756"/>
    <s v="en"/>
    <n v="22.620125000000002"/>
    <s v="Imagine Entertainment"/>
    <s v="United States of America"/>
    <d v="2003-02-09T00:00:00"/>
    <n v="119940815"/>
    <n v="100"/>
    <s v="Released"/>
    <x v="15"/>
    <n v="391"/>
    <s v="George Clooney, Catherine Zeta-Jones, Edward Herrmann, Geoffrey Rush, Richard Jenkins"/>
    <s v="Joel Coen"/>
    <x v="739"/>
  </r>
  <r>
    <n v="0"/>
    <s v="Drama, Romance"/>
    <n v="87825"/>
    <x v="757"/>
    <s v="en"/>
    <n v="18.587114"/>
    <s v="Malpaso Productions"/>
    <s v="United States of America"/>
    <d v="2012-09-21T00:00:00"/>
    <n v="0"/>
    <n v="111"/>
    <s v="Released"/>
    <x v="16"/>
    <n v="366"/>
    <s v="Clint Eastwood, Amy Adams, Justin Timberlake, John Goodman, Matthew Lillard"/>
    <s v="Robert Lorenz"/>
    <x v="265"/>
  </r>
  <r>
    <n v="80000000"/>
    <s v="Crime, Drama, Mystery, Thriller"/>
    <n v="12201"/>
    <x v="758"/>
    <s v="en"/>
    <n v="24.657931000000001"/>
    <s v="Icon Productions"/>
    <s v="United Kingdom"/>
    <d v="2010-01-29T00:00:00"/>
    <n v="74901339"/>
    <n v="117"/>
    <s v="Released"/>
    <x v="13"/>
    <n v="487"/>
    <s v="Mel Gibson, Ray Winstone, Danny Huston, Shawn Roberts, Denis O'Hare"/>
    <s v="Martin Campbell"/>
    <x v="740"/>
  </r>
  <r>
    <n v="60000000"/>
    <s v="Horror, Mystery, Thriller"/>
    <n v="11015"/>
    <x v="759"/>
    <s v="en"/>
    <n v="12.621769"/>
    <s v="Paramount Pictures"/>
    <s v="Germany"/>
    <d v="1997-10-01T00:00:00"/>
    <n v="33956608"/>
    <n v="110"/>
    <s v="Released"/>
    <x v="15"/>
    <n v="130"/>
    <s v="Penelope Ann Miller, Tom Sizemore, Linda Hunt, James Whitmore, Clayton Rohner"/>
    <s v="Peter Hyams"/>
    <x v="741"/>
  </r>
  <r>
    <n v="60000000"/>
    <s v="Comedy, Crime"/>
    <n v="9932"/>
    <x v="760"/>
    <s v="en"/>
    <n v="21.08952"/>
    <s v="Village Roadshow Pictures"/>
    <s v="Australia"/>
    <d v="2002-06-12T00:00:00"/>
    <n v="55003135"/>
    <n v="96"/>
    <s v="Released"/>
    <x v="8"/>
    <n v="380"/>
    <s v="Robert De Niro, Billy Crystal, Lisa Kudrow, Joe Viterelli, Cathy Moriarty"/>
    <s v="Harold Ramis"/>
    <x v="742"/>
  </r>
  <r>
    <n v="60000000"/>
    <s v="Action, Crime, Drama, Thriller"/>
    <n v="13389"/>
    <x v="761"/>
    <s v="en"/>
    <n v="18.380175999999999"/>
    <s v="Grosvenor Park Media Ltd."/>
    <s v="United States of America"/>
    <d v="2008-11-09T00:00:00"/>
    <n v="73174566"/>
    <n v="101"/>
    <s v="Released"/>
    <x v="5"/>
    <n v="375"/>
    <s v="Robert De Niro, Carla Gugino, 50 Cent, Al Pacino, Donnie Wahlberg"/>
    <s v="Jon Avnet"/>
    <x v="743"/>
  </r>
  <r>
    <n v="60000000"/>
    <s v="Action, Crime, Drama, Thriller"/>
    <n v="8838"/>
    <x v="762"/>
    <s v="en"/>
    <n v="18.877794999999999"/>
    <s v="Imagine Entertainment"/>
    <s v="United States of America"/>
    <d v="1998-03-04T00:00:00"/>
    <n v="0"/>
    <n v="111"/>
    <s v="Released"/>
    <x v="21"/>
    <n v="368"/>
    <s v="Bruce Willis, Alec Baldwin, Miko Hughes, Chi McBride, Kim Dickens"/>
    <s v="Harold Becker"/>
    <x v="698"/>
  </r>
  <r>
    <n v="60000000"/>
    <s v="Drama"/>
    <n v="17332"/>
    <x v="763"/>
    <s v="en"/>
    <n v="17.299333000000001"/>
    <s v="DreamWorks"/>
    <s v="United States of America"/>
    <d v="2009-04-24T00:00:00"/>
    <n v="31720158"/>
    <n v="109"/>
    <s v="Released"/>
    <x v="16"/>
    <n v="234"/>
    <s v="Robert Downey Jr., Jamie Foxx, Catherine Keener, Nelsan Ellis, Michael Bunin"/>
    <s v="Joe Wright"/>
    <x v="744"/>
  </r>
  <r>
    <n v="80000000"/>
    <s v="Fantasy, Drama"/>
    <n v="4958"/>
    <x v="764"/>
    <s v="en"/>
    <n v="16.848898999999999"/>
    <s v="DreamWorks SKG"/>
    <s v="United States of America"/>
    <d v="2000-02-11T00:00:00"/>
    <n v="39459427"/>
    <n v="126"/>
    <s v="Released"/>
    <x v="2"/>
    <n v="251"/>
    <s v="Matt Damon, Bruce McGill, Charlize Theron, Will Smith, Joel Gretsch"/>
    <s v="Robert Redford"/>
    <x v="745"/>
  </r>
  <r>
    <n v="60000000"/>
    <s v="Drama, Music"/>
    <n v="786"/>
    <x v="765"/>
    <s v="en"/>
    <n v="21.547446000000001"/>
    <s v="Columbia Pictures"/>
    <s v="United States of America"/>
    <d v="2000-09-15T00:00:00"/>
    <n v="47383689"/>
    <n v="122"/>
    <s v="Released"/>
    <x v="6"/>
    <n v="797"/>
    <s v="Kate Hudson, Billy Crudup, Frances McDormand, Jason Lee, Patrick Fugit"/>
    <s v="Cameron Crowe"/>
    <x v="746"/>
  </r>
  <r>
    <n v="0"/>
    <s v="Animation, Comedy, Family"/>
    <n v="9513"/>
    <x v="766"/>
    <s v="en"/>
    <n v="16.930969000000001"/>
    <s v="Twentieth Century Fox Film Corporation"/>
    <s v="United Kingdom"/>
    <d v="2006-06-15T00:00:00"/>
    <n v="141702264"/>
    <n v="78"/>
    <s v="Released"/>
    <x v="22"/>
    <n v="464"/>
    <s v="Bill Murray, Jennifer Love Hewitt, Billy Connolly, Ian Abercrombie, Breckin Meyer"/>
    <s v="Tim Hill"/>
    <x v="747"/>
  </r>
  <r>
    <n v="60000000"/>
    <s v="Action, Adventure, Crime, Drama, Mystery, Thriller"/>
    <n v="11679"/>
    <x v="767"/>
    <s v="en"/>
    <n v="36.689222999999998"/>
    <s v="Original Film"/>
    <s v="United States of America"/>
    <d v="2005-04-27T00:00:00"/>
    <n v="71073932"/>
    <n v="101"/>
    <s v="Released"/>
    <x v="34"/>
    <n v="549"/>
    <s v="Ice Cube, Samuel L. Jackson, Willem Dafoe, Scott Speedman, Peter Strauss"/>
    <s v="Lee Tamahori"/>
    <x v="748"/>
  </r>
  <r>
    <n v="60000000"/>
    <s v="Action, Science Fiction, Fantasy, Thriller, Horror"/>
    <n v="38321"/>
    <x v="768"/>
    <s v="en"/>
    <n v="28.350926999999999"/>
    <s v="Screen Gems"/>
    <s v="United States of America"/>
    <d v="2011-05-05T00:00:00"/>
    <n v="78309131"/>
    <n v="87"/>
    <s v="Released"/>
    <x v="9"/>
    <n v="692"/>
    <s v="Paul Bettany, Karl Urban, Cam Gigandet, Maggie Q, Lily Collins"/>
    <s v="Scott Stewart"/>
    <x v="749"/>
  </r>
  <r>
    <n v="60000000"/>
    <s v="Family, Animation, Adventure"/>
    <n v="14411"/>
    <x v="769"/>
    <s v="en"/>
    <n v="18.815442000000001"/>
    <s v="DreamWorks Animation"/>
    <s v="United States of America"/>
    <d v="2003-02-07T00:00:00"/>
    <n v="26288320"/>
    <n v="86"/>
    <s v="Released"/>
    <x v="16"/>
    <n v="372"/>
    <s v="Brad Pitt, Catherine Zeta-Jones, Michelle Pfeiffer, Joseph Fiennes, Dennis Haysbert"/>
    <s v="Tim Johnson"/>
    <x v="750"/>
  </r>
  <r>
    <n v="60000000"/>
    <s v="Horror, Science Fiction, Mystery"/>
    <n v="8413"/>
    <x v="770"/>
    <s v="en"/>
    <n v="29.787134999999999"/>
    <s v="Paramount Pictures"/>
    <s v="United Kingdom"/>
    <d v="1997-08-15T00:00:00"/>
    <n v="26673242"/>
    <n v="96"/>
    <s v="Released"/>
    <x v="11"/>
    <n v="742"/>
    <s v="Laurence Fishburne, Sam Neill, Kathleen Quinlan, Joely Richardson, Richard T. Jones"/>
    <s v="Paul W.S. Anderson"/>
    <x v="751"/>
  </r>
  <r>
    <n v="60000000"/>
    <s v="Drama"/>
    <n v="10052"/>
    <x v="771"/>
    <s v="en"/>
    <n v="8.9271370000000001"/>
    <s v="Universal Pictures"/>
    <s v="Germany"/>
    <d v="2002-02-22T00:00:00"/>
    <n v="52322400"/>
    <n v="104"/>
    <s v="Released"/>
    <x v="4"/>
    <n v="204"/>
    <s v="Kevin Costner, Joe Morton, Ron Rifkin, Susanna Thompson, Kathy Bates"/>
    <s v="Tom Shadyac"/>
    <x v="752"/>
  </r>
  <r>
    <n v="50000000"/>
    <s v="Drama"/>
    <n v="9676"/>
    <x v="772"/>
    <s v="en"/>
    <n v="15.213483999999999"/>
    <s v="Universal Pictures"/>
    <s v="France"/>
    <d v="2006-09-15T00:00:00"/>
    <n v="49111202"/>
    <n v="121"/>
    <s v="Released"/>
    <x v="8"/>
    <n v="287"/>
    <s v="Josh Hartnett, Scarlett Johansson, Aaron Eckhart, Hilary Swank, Mia Kirshner"/>
    <s v="Brian De Palma"/>
    <x v="753"/>
  </r>
  <r>
    <n v="60000000"/>
    <s v="Action, Adventure, Drama, History, Romance, War"/>
    <n v="9664"/>
    <x v="773"/>
    <s v="en"/>
    <n v="13.155999"/>
    <s v="Ingenious Film Partners"/>
    <s v="United Kingdom"/>
    <d v="2006-09-22T00:00:00"/>
    <n v="17800000"/>
    <n v="140"/>
    <s v="Released"/>
    <x v="2"/>
    <n v="271"/>
    <s v="James Franco, David Ellison, Jean Reno, Philip Winchester, Abdul Salis"/>
    <s v="Tony Bill"/>
    <x v="754"/>
  </r>
  <r>
    <n v="72000000"/>
    <s v="Action, Drama, Thriller"/>
    <n v="2100"/>
    <x v="774"/>
    <s v="en"/>
    <n v="15.433244"/>
    <s v="DreamWorks SKG"/>
    <s v="United States of America"/>
    <d v="2001-10-19T00:00:00"/>
    <n v="27642707"/>
    <n v="131"/>
    <s v="Released"/>
    <x v="10"/>
    <n v="285"/>
    <s v="Robert Redford, James Gandolfini, Mark Ruffalo, Steve Burton, Delroy Lindo"/>
    <s v="Rod Lurie"/>
    <x v="755"/>
  </r>
  <r>
    <n v="90000000"/>
    <s v="Horror, Science Fiction, Thriller"/>
    <n v="10384"/>
    <x v="775"/>
    <s v="en"/>
    <n v="5.7620370000000003"/>
    <s v="United Artists"/>
    <s v="Switzerland"/>
    <d v="2000-01-14T00:00:00"/>
    <n v="14828081"/>
    <n v="91"/>
    <s v="Released"/>
    <x v="31"/>
    <n v="109"/>
    <s v="James Spader, Angela Bassett, Robert Forster, Lou Diamond Phillips, Peter Facinelli"/>
    <s v="Walter Hill"/>
    <x v="756"/>
  </r>
  <r>
    <n v="60000000"/>
    <s v="Drama, Fantasy, Mystery, Romance"/>
    <n v="137321"/>
    <x v="776"/>
    <s v="en"/>
    <n v="22.736038000000001"/>
    <s v="Village Roadshow Pictures"/>
    <s v="United States of America"/>
    <d v="2014-02-13T00:00:00"/>
    <n v="30800231"/>
    <n v="118"/>
    <s v="Released"/>
    <x v="21"/>
    <n v="487"/>
    <s v="Colin Farrell, Jessica Brown Findlay, Russell Crowe, William Hurt, Jennifer Connelly"/>
    <s v="Akiva Goldsman"/>
    <x v="757"/>
  </r>
  <r>
    <n v="60000000"/>
    <s v="Action, Adventure, Drama, Mystery, Romance, Fantasy"/>
    <n v="123553"/>
    <x v="777"/>
    <s v="en"/>
    <n v="45.514031000000003"/>
    <s v="Constantin Film Produktion"/>
    <s v="United States of America"/>
    <d v="2013-08-21T00:00:00"/>
    <n v="90565421"/>
    <n v="130"/>
    <s v="Released"/>
    <x v="13"/>
    <n v="1602"/>
    <s v="Lily Collins, Jamie Campbell Bower, Kevin Zegers, Jemima West, Robert Sheehan"/>
    <s v="Harald Zwart"/>
    <x v="758"/>
  </r>
  <r>
    <n v="60000000"/>
    <s v="Comedy, Science Fiction, Adventure, Family"/>
    <n v="11260"/>
    <x v="778"/>
    <s v="en"/>
    <n v="18.676290999999999"/>
    <s v="Twentieth Century Fox Film Corporation"/>
    <s v="United States of America"/>
    <d v="2008-08-07T00:00:00"/>
    <n v="50650079"/>
    <n v="90"/>
    <s v="Released"/>
    <x v="35"/>
    <n v="371"/>
    <s v="Eddie Murphy, Elizabeth Banks, Gabrielle Union, Scott Caan, Ed Helms"/>
    <s v="Brian Robbins"/>
    <x v="759"/>
  </r>
  <r>
    <n v="30000000"/>
    <s v="Drama, Horror, Thriller"/>
    <n v="9009"/>
    <x v="779"/>
    <s v="en"/>
    <n v="14.376462999999999"/>
    <s v="Vertigo Entertainment"/>
    <s v="United States of America"/>
    <d v="2005-06-27T00:00:00"/>
    <n v="25473093"/>
    <n v="105"/>
    <s v="Released"/>
    <x v="28"/>
    <n v="274"/>
    <s v="Jennifer Connelly, John C. Reilly, Tim Roth, Dougray Scott, Pete Postlethwaite"/>
    <s v="Walter Salles"/>
    <x v="760"/>
  </r>
  <r>
    <n v="80000000"/>
    <s v="Comedy"/>
    <n v="11374"/>
    <x v="780"/>
    <s v="en"/>
    <n v="14.298297"/>
    <s v="Imagine Entertainment"/>
    <s v="United States of America"/>
    <d v="1999-03-26T00:00:00"/>
    <n v="0"/>
    <n v="122"/>
    <s v="Released"/>
    <x v="8"/>
    <n v="166"/>
    <s v="Matthew McConaughey, Woody Harrelson, Sally Kirkland, Jenna Elfman, Martin Landau"/>
    <s v="Ron Howard"/>
    <x v="761"/>
  </r>
  <r>
    <n v="60000000"/>
    <s v="Adventure, Family, Fantasy"/>
    <n v="2309"/>
    <x v="781"/>
    <s v="en"/>
    <n v="27.018885999999998"/>
    <s v="New Line Cinema"/>
    <s v="Germany"/>
    <d v="2008-11-12T00:00:00"/>
    <n v="57490374"/>
    <n v="106"/>
    <s v="Released"/>
    <x v="21"/>
    <n v="592"/>
    <s v="Brendan Fraser, Sienna Guillory, Andy Serkis, Eliza Bennett, Paul Bettany"/>
    <s v="Iain Softley"/>
    <x v="762"/>
  </r>
  <r>
    <n v="60000000"/>
    <s v="Action, Comedy, Thriller, Crime, Science Fiction"/>
    <n v="8285"/>
    <x v="782"/>
    <s v="en"/>
    <n v="14.848560000000001"/>
    <s v="DC Comics"/>
    <s v="United States of America"/>
    <d v="2008-12-25T00:00:00"/>
    <n v="39031337"/>
    <n v="103"/>
    <s v="Released"/>
    <x v="34"/>
    <n v="320"/>
    <s v="Gabriel Macht, Scarlett Johansson, Samuel L. Jackson, Eva Mendes, Paz Vega"/>
    <s v="Frank Miller"/>
    <x v="763"/>
  </r>
  <r>
    <n v="60000000"/>
    <s v="Comedy, Adventure"/>
    <n v="210860"/>
    <x v="783"/>
    <s v="en"/>
    <n v="52.417529000000002"/>
    <s v="Lionsgate"/>
    <s v="United States of America"/>
    <d v="2015-01-21T00:00:00"/>
    <n v="30418560"/>
    <n v="106"/>
    <s v="Released"/>
    <x v="9"/>
    <n v="1055"/>
    <s v="Johnny Depp, Gwyneth Paltrow, Ewan McGregor, Paul Bettany, Olivia Munn"/>
    <s v="David Koepp"/>
    <x v="764"/>
  </r>
  <r>
    <n v="60000000"/>
    <s v="Adventure, Fantasy, Action, Drama"/>
    <n v="2312"/>
    <x v="784"/>
    <s v="en"/>
    <n v="15.406173000000001"/>
    <s v="Boll Kino Beteiligungs GmbH &amp; Co. KG"/>
    <s v="Canada"/>
    <d v="2007-11-29T00:00:00"/>
    <n v="0"/>
    <n v="127"/>
    <s v="Released"/>
    <x v="38"/>
    <n v="224"/>
    <s v="Jason Statham, John Rhys-Davies, Ray Liotta, Leelee Sobieski, Burt Reynolds"/>
    <s v="Uwe Boll"/>
    <x v="698"/>
  </r>
  <r>
    <n v="35000000"/>
    <s v="Drama, Romance, Adventure, War"/>
    <n v="9839"/>
    <x v="785"/>
    <s v="en"/>
    <n v="6.5234719999999999"/>
    <s v="Mandalay Pictures"/>
    <s v="Germany"/>
    <d v="2003-10-23T00:00:00"/>
    <n v="0"/>
    <n v="127"/>
    <s v="Released"/>
    <x v="19"/>
    <n v="110"/>
    <s v="Angelina Jolie, Clive Owen, Teri Polo, Linus Roache, Noah Emmerich"/>
    <s v="Martin Campbell"/>
    <x v="765"/>
  </r>
  <r>
    <n v="68490000"/>
    <s v="Action, Adventure, Fantasy"/>
    <n v="381902"/>
    <x v="786"/>
    <s v="zh"/>
    <n v="4.7262899999999997"/>
    <s v="Filmko Pictures"/>
    <s v="Hong Kong"/>
    <d v="2016-01-22T00:00:00"/>
    <n v="193677158"/>
    <n v="120"/>
    <s v="Released"/>
    <x v="21"/>
    <n v="24"/>
    <s v="Aaron Kwok, Gong Li, William Feng, Xiao Shen Yang, Him Law"/>
    <s v="Soi Cheang"/>
    <x v="766"/>
  </r>
  <r>
    <n v="80000000"/>
    <s v="Action, History, War"/>
    <n v="13922"/>
    <x v="787"/>
    <s v="en"/>
    <n v="8.9232150000000008"/>
    <s v="Lawrence Bender Productions"/>
    <s v="United States of America"/>
    <d v="2005-12-08T00:00:00"/>
    <n v="10166502"/>
    <n v="132"/>
    <s v="Released"/>
    <x v="20"/>
    <n v="91"/>
    <s v="Benjamin Bratt, James Franco, Connie Nielsen, Marton Csokas, Joseph Fiennes"/>
    <s v="John Dahl"/>
    <x v="767"/>
  </r>
  <r>
    <n v="58000000"/>
    <s v="Action, Adventure, Comedy"/>
    <n v="293660"/>
    <x v="788"/>
    <s v="en"/>
    <n v="514.56995600000005"/>
    <s v="Twentieth Century Fox Film Corporation"/>
    <s v="United States of America"/>
    <d v="2016-09-02T00:00:00"/>
    <n v="783112979"/>
    <n v="108"/>
    <s v="Released"/>
    <x v="6"/>
    <n v="10995"/>
    <s v="Ryan Reynolds, Morena Baccarin, Ed Skrein, T.J. Miller, Gina Carano"/>
    <s v="Tim Miller"/>
    <x v="768"/>
  </r>
  <r>
    <n v="60000000"/>
    <s v="Drama, Comedy"/>
    <n v="9713"/>
    <x v="789"/>
    <s v="en"/>
    <n v="9.2656720000000004"/>
    <s v="Caravan Pictures"/>
    <s v="United States of America"/>
    <d v="1998-08-10T00:00:00"/>
    <n v="0"/>
    <n v="114"/>
    <s v="Released"/>
    <x v="31"/>
    <n v="111"/>
    <s v="Eddie Murphy, Jeff Goldblum, Kelly Preston, Robert Loggia, Jon Cryer"/>
    <s v="Stephen Herek"/>
    <x v="698"/>
  </r>
  <r>
    <n v="58800000"/>
    <s v="War, Action"/>
    <n v="190859"/>
    <x v="790"/>
    <s v="en"/>
    <n v="87.534369999999996"/>
    <s v="Village Roadshow Pictures"/>
    <s v="United States of America"/>
    <d v="2014-11-12T00:00:00"/>
    <n v="542307423"/>
    <n v="133"/>
    <s v="Released"/>
    <x v="6"/>
    <n v="4469"/>
    <s v="Bradley Cooper, Sienna Miller, Kyle Gallner, Cole Konis, Ben Reed"/>
    <s v="Clint Eastwood"/>
    <x v="769"/>
  </r>
  <r>
    <n v="58000000"/>
    <s v="Adventure, Horror, Comedy"/>
    <n v="257445"/>
    <x v="791"/>
    <s v="en"/>
    <n v="45.351616999999997"/>
    <s v="Columbia Pictures"/>
    <s v="Australia"/>
    <d v="2015-05-08T00:00:00"/>
    <n v="158162788"/>
    <n v="103"/>
    <s v="Released"/>
    <x v="13"/>
    <n v="995"/>
    <s v="Jack Black, Dylan Minnette, Odeya Rush, Amy Ryan, Jillian Bell"/>
    <s v="Rob Letterman"/>
    <x v="770"/>
  </r>
  <r>
    <n v="58000000"/>
    <s v="Comedy, Fantasy, Romance"/>
    <n v="9007"/>
    <x v="792"/>
    <s v="en"/>
    <n v="13.43573"/>
    <s v="DreamWorks SKG"/>
    <s v="United States of America"/>
    <d v="2005-09-16T00:00:00"/>
    <n v="102854431"/>
    <n v="95"/>
    <s v="Released"/>
    <x v="11"/>
    <n v="579"/>
    <s v="Reese Witherspoon, Mark Ruffalo, Donal Logue, Dina Spybey-Waters, Ben Shenkman"/>
    <s v="Mark Waters"/>
    <x v="771"/>
  </r>
  <r>
    <n v="83000000"/>
    <s v="Science Fiction, Comedy, Family, Romance"/>
    <n v="889"/>
    <x v="793"/>
    <s v="en"/>
    <n v="6.2483089999999999"/>
    <s v="Universal Pictures"/>
    <s v="United States of America"/>
    <d v="2000-04-28T00:00:00"/>
    <n v="59468275"/>
    <n v="90"/>
    <s v="Released"/>
    <x v="37"/>
    <n v="134"/>
    <s v="Mark Addy, Stephen Baldwin, Kristen Johnston, Jane Krakowski, Joan Collins"/>
    <s v="Brian Levant"/>
    <x v="772"/>
  </r>
  <r>
    <n v="63000000"/>
    <s v="Action, Adventure, Thriller, War"/>
    <n v="1370"/>
    <x v="794"/>
    <s v="en"/>
    <n v="31.294716999999999"/>
    <s v="TriStar Pictures"/>
    <s v="United States of America"/>
    <d v="1988-05-24T00:00:00"/>
    <n v="189015611"/>
    <n v="102"/>
    <s v="Released"/>
    <x v="8"/>
    <n v="690"/>
    <s v="Sylvester Stallone, Richard Crenna, Kurtwood Smith, Spiros Focás, Sasson Gabai"/>
    <s v="Peter MacDonald"/>
    <x v="773"/>
  </r>
  <r>
    <n v="58000000"/>
    <s v="Comedy, Romance, Drama"/>
    <n v="4942"/>
    <x v="795"/>
    <s v="en"/>
    <n v="7.7392760000000003"/>
    <s v="Universal Pictures"/>
    <s v="Germany"/>
    <d v="2008-03-24T00:00:00"/>
    <n v="41299492"/>
    <n v="114"/>
    <s v="Released"/>
    <x v="8"/>
    <n v="130"/>
    <s v="George Clooney, Renée Zellweger, John Krasinski, Wayne Duvall, Stephen Root"/>
    <s v="George Clooney"/>
    <x v="774"/>
  </r>
  <r>
    <n v="60000000"/>
    <s v="Comedy, Western"/>
    <n v="347969"/>
    <x v="796"/>
    <s v="en"/>
    <n v="19.694694999999999"/>
    <s v="Happy Madison Productions"/>
    <s v="United States of America"/>
    <d v="2015-11-12T00:00:00"/>
    <n v="0"/>
    <n v="119"/>
    <s v="Released"/>
    <x v="31"/>
    <n v="388"/>
    <s v="Adam Sandler, Taylor Lautner, Steve Buscemi, Terry Crews, Danny Trejo"/>
    <s v="Frank Coraci"/>
    <x v="698"/>
  </r>
  <r>
    <n v="58000000"/>
    <s v="Comedy"/>
    <n v="24438"/>
    <x v="797"/>
    <s v="en"/>
    <n v="14.403696"/>
    <s v="Columbia Pictures"/>
    <s v="United States of America"/>
    <d v="2009-12-17T00:00:00"/>
    <n v="85280250"/>
    <n v="103"/>
    <s v="Released"/>
    <x v="22"/>
    <n v="276"/>
    <s v="Hugh Grant, Sarah Jessica Parker, Mary Steenburgen, Sam Elliott, Natalia Klimas"/>
    <s v="Marc Lawrence"/>
    <x v="775"/>
  </r>
  <r>
    <n v="58000000"/>
    <s v="Comedy"/>
    <n v="116741"/>
    <x v="798"/>
    <s v="en"/>
    <n v="1.5514969999999999"/>
    <s v="Twentieth Century Fox Film Corporation"/>
    <s v="United States of America"/>
    <d v="2013-07-06T00:00:00"/>
    <n v="44000000"/>
    <n v="119"/>
    <s v="Released"/>
    <x v="4"/>
    <n v="1658"/>
    <s v="Owen Wilson, Vince Vaughn, Rose Byrne, Max Minghella, Aasif Mandvi"/>
    <s v="Shawn Levy"/>
    <x v="250"/>
  </r>
  <r>
    <n v="60000000"/>
    <s v="Action, Adventure, Horror, Science Fiction"/>
    <n v="35791"/>
    <x v="799"/>
    <s v="en"/>
    <n v="2.143764"/>
    <s v="Impact Pictures"/>
    <s v="Germany"/>
    <d v="2010-09-09T00:00:00"/>
    <n v="300228084"/>
    <n v="97"/>
    <s v="Released"/>
    <x v="15"/>
    <n v="1363"/>
    <s v="Milla Jovovich, Wentworth Miller, Ali Larter, Kim Coates, Kacey Clarke"/>
    <s v="Paul W.S. Anderson"/>
    <x v="776"/>
  </r>
  <r>
    <n v="58000000"/>
    <s v="Drama, Action, Adventure, History, War"/>
    <n v="72431"/>
    <x v="800"/>
    <s v="en"/>
    <n v="12.29603"/>
    <s v="Lucasfilm"/>
    <s v="United States of America"/>
    <d v="2012-01-19T00:00:00"/>
    <n v="50365377"/>
    <n v="125"/>
    <s v="Released"/>
    <x v="5"/>
    <n v="178"/>
    <s v="Bryan Cranston, David Oyelowo, Cuba Gooding Jr., Daniela Ruah, Terrence Howard"/>
    <s v="Anthony Hemingway"/>
    <x v="777"/>
  </r>
  <r>
    <n v="57000000"/>
    <s v="Drama, Horror, Mystery, Thriller"/>
    <n v="1813"/>
    <x v="801"/>
    <s v="en"/>
    <n v="33.847299999999997"/>
    <s v="Regency Enterprises"/>
    <s v="Germany"/>
    <d v="1997-10-17T00:00:00"/>
    <n v="152944660"/>
    <n v="144"/>
    <s v="Released"/>
    <x v="0"/>
    <n v="1374"/>
    <s v="Keanu Reeves, Al Pacino, Charlize Theron, Jeffrey Jones, Judith Ivey"/>
    <s v="Taylor Hackford"/>
    <x v="778"/>
  </r>
  <r>
    <n v="70000000"/>
    <s v="Comedy"/>
    <n v="87428"/>
    <x v="802"/>
    <s v="en"/>
    <n v="21.723897000000001"/>
    <s v="Columbia Pictures"/>
    <s v="United States of America"/>
    <d v="2012-06-14T00:00:00"/>
    <n v="58058367"/>
    <n v="116"/>
    <s v="Released"/>
    <x v="18"/>
    <n v="453"/>
    <s v="Adam Sandler, Susan Sarandon, Eva Amurri Martino, Leighton Meester, Andy Samberg"/>
    <s v="Sean Anders"/>
    <x v="779"/>
  </r>
  <r>
    <n v="57000000"/>
    <s v="Fantasy"/>
    <n v="8840"/>
    <x v="803"/>
    <s v="en"/>
    <n v="31.791979000000001"/>
    <s v="Universal Pictures"/>
    <s v="United States of America"/>
    <d v="1996-05-31T00:00:00"/>
    <n v="115267375"/>
    <n v="103"/>
    <s v="Released"/>
    <x v="12"/>
    <n v="535"/>
    <s v="Dennis Quaid, David Thewlis, Pete Postlethwaite, Dina Meyer, Julie Christie"/>
    <s v="Rob Cohen"/>
    <x v="780"/>
  </r>
  <r>
    <n v="60000000"/>
    <s v="Action, Comedy, Crime, Drama"/>
    <n v="10589"/>
    <x v="804"/>
    <s v="en"/>
    <n v="14.113066"/>
    <s v="New Line Cinema"/>
    <s v="United States of America"/>
    <d v="2004-12-11T00:00:00"/>
    <n v="61347797"/>
    <n v="97"/>
    <s v="Released"/>
    <x v="21"/>
    <n v="226"/>
    <s v="Pierce Brosnan, Salma Hayek, Woody Harrelson, Troy Garity, Russell Hornsby"/>
    <s v="Brett Ratner"/>
    <x v="781"/>
  </r>
  <r>
    <n v="57000000"/>
    <s v="Action, Fantasy, Thriller"/>
    <n v="71676"/>
    <x v="805"/>
    <s v="en"/>
    <n v="48.622278000000001"/>
    <s v="Columbia Pictures"/>
    <s v="United Arab Emirates"/>
    <d v="2011-10-12T00:00:00"/>
    <n v="149217355"/>
    <n v="95"/>
    <s v="Released"/>
    <x v="34"/>
    <n v="1135"/>
    <s v="Nicolas Cage, Ciarán Hinds, Violante Placido, Fergus Riordan, Johnny Whitworth"/>
    <s v="Brian Taylor"/>
    <x v="782"/>
  </r>
  <r>
    <n v="57000000"/>
    <s v="Drama, History, Romance"/>
    <n v="1722"/>
    <x v="806"/>
    <s v="en"/>
    <n v="9.0618660000000002"/>
    <s v="Miramax Films"/>
    <s v="United Kingdom"/>
    <d v="2001-08-17T00:00:00"/>
    <n v="62112895"/>
    <n v="131"/>
    <s v="Released"/>
    <x v="18"/>
    <n v="145"/>
    <s v="Nicolas Cage, Penélope Cruz, John Hurt, Christian Bale, Irene Papas"/>
    <s v="John Madden"/>
    <x v="783"/>
  </r>
  <r>
    <n v="56000000"/>
    <s v="Action, Comedy, Drama, Family, Thriller"/>
    <n v="10022"/>
    <x v="807"/>
    <s v="en"/>
    <n v="35.476300000000002"/>
    <s v="Walt Disney Pictures"/>
    <s v="Canada"/>
    <d v="2005-04-03T00:00:00"/>
    <n v="113006880"/>
    <n v="95"/>
    <s v="Released"/>
    <x v="15"/>
    <n v="842"/>
    <s v="Vin Diesel, Lauren Graham, Faith Ford, Chris Potter, Brittany Snow"/>
    <s v="Adam Shankman"/>
    <x v="784"/>
  </r>
  <r>
    <n v="56000000"/>
    <s v="Adventure, Drama, Action, Thriller"/>
    <n v="11358"/>
    <x v="808"/>
    <s v="en"/>
    <n v="23.438397999999999"/>
    <s v="Metro-Goldwyn-Mayer (MGM)"/>
    <s v="United States of America"/>
    <d v="2004-02-04T00:00:00"/>
    <n v="57223890"/>
    <n v="86"/>
    <s v="Released"/>
    <x v="21"/>
    <n v="381"/>
    <s v="Dwayne Johnson, Johnny Knoxville, Neal McDonough, Kristen Wilson, Cobie Smulders"/>
    <s v="Kevin Bray"/>
    <x v="785"/>
  </r>
  <r>
    <n v="55000000"/>
    <s v="Comedy, Drama, Romance"/>
    <n v="13"/>
    <x v="809"/>
    <s v="en"/>
    <n v="138.133331"/>
    <s v="Paramount Pictures"/>
    <s v="United States of America"/>
    <d v="1994-06-07T00:00:00"/>
    <n v="677945399"/>
    <n v="142"/>
    <s v="Released"/>
    <x v="26"/>
    <n v="7927"/>
    <s v="Tom Hanks, Robin Wright, Gary Sinise, Mykelti Williamson, Sally Field"/>
    <s v="Robert Zemeckis"/>
    <x v="786"/>
  </r>
  <r>
    <n v="60000000"/>
    <s v="Comedy, Music, Family, Fantasy, Animation"/>
    <n v="6477"/>
    <x v="810"/>
    <s v="en"/>
    <n v="47.336033999999998"/>
    <s v="Dune Entertainment"/>
    <s v="United States of America"/>
    <d v="2007-12-13T00:00:00"/>
    <n v="361366633"/>
    <n v="92"/>
    <s v="Released"/>
    <x v="18"/>
    <n v="1177"/>
    <s v="Jason Lee, David Cross, Cameron Richardson, Jane Lynch, Justin Long"/>
    <s v="Tim Hill"/>
    <x v="787"/>
  </r>
  <r>
    <n v="55000000"/>
    <s v="Comedy, Romance"/>
    <n v="1597"/>
    <x v="811"/>
    <s v="en"/>
    <n v="29.972239999999999"/>
    <s v="DreamWorks SKG"/>
    <s v="United States of America"/>
    <d v="2000-06-10T00:00:00"/>
    <n v="330444045"/>
    <n v="108"/>
    <s v="Released"/>
    <x v="16"/>
    <n v="1698"/>
    <s v="Ben Stiller, Robert De Niro, Teri Polo, Blythe Danner, Owen Wilson"/>
    <s v="Jay Roach"/>
    <x v="788"/>
  </r>
  <r>
    <n v="55000000"/>
    <s v="Adventure, Animation, Drama, Family"/>
    <n v="10530"/>
    <x v="812"/>
    <s v="en"/>
    <n v="47.845588999999997"/>
    <s v="Walt Disney Pictures"/>
    <s v="United States of America"/>
    <d v="1995-06-14T00:00:00"/>
    <n v="346079773"/>
    <n v="81"/>
    <s v="Released"/>
    <x v="19"/>
    <n v="1457"/>
    <s v="Irene Bedard, Mel Gibson, David Ogden Stiers, John Kassir, Russell Means"/>
    <s v="Mike Gabriel"/>
    <x v="789"/>
  </r>
  <r>
    <n v="55000000"/>
    <s v="Action, Adventure, Fantasy, Science Fiction"/>
    <n v="1924"/>
    <x v="813"/>
    <s v="en"/>
    <n v="48.507080999999999"/>
    <s v="Warner Bros."/>
    <s v="United Kingdom"/>
    <d v="1978-12-13T00:00:00"/>
    <n v="300218018"/>
    <n v="143"/>
    <s v="Released"/>
    <x v="1"/>
    <n v="1022"/>
    <s v="Christopher Reeve, Marlon Brando, Margot Kidder, Gene Hackman, Ned Beatty"/>
    <s v="Richard Donner"/>
    <x v="790"/>
  </r>
  <r>
    <n v="54000000"/>
    <s v="Fantasy, Comedy, Romance, Science Fiction"/>
    <n v="9327"/>
    <x v="814"/>
    <s v="en"/>
    <n v="20.281189999999999"/>
    <s v="Imagine Entertainment"/>
    <s v="United States of America"/>
    <d v="1996-06-26T00:00:00"/>
    <n v="128769345"/>
    <n v="95"/>
    <s v="Released"/>
    <x v="9"/>
    <n v="702"/>
    <s v="Eddie Murphy, Jada Pinkett Smith, James Coburn, Larry Miller, Dave Chappelle"/>
    <s v="Tom Shadyac"/>
    <x v="791"/>
  </r>
  <r>
    <n v="70000000"/>
    <s v="Comedy, Drama, Romance"/>
    <n v="8488"/>
    <x v="815"/>
    <s v="en"/>
    <n v="34.576912999999998"/>
    <s v="Columbia Pictures Corporation"/>
    <s v="United States of America"/>
    <d v="2005-10-02T00:00:00"/>
    <n v="368100420"/>
    <n v="118"/>
    <s v="Released"/>
    <x v="12"/>
    <n v="1665"/>
    <s v="Will Smith, Eva Mendes, Kevin James, Amber Valletta, Julie Ann Emery"/>
    <s v="Andy Tennant"/>
    <x v="792"/>
  </r>
  <r>
    <n v="55000000"/>
    <s v="Adventure, Comedy, Family, Romance"/>
    <n v="10603"/>
    <x v="816"/>
    <s v="en"/>
    <n v="22.573236999999999"/>
    <s v="Walt Disney Pictures"/>
    <s v="United States of America"/>
    <d v="1997-07-15T00:00:00"/>
    <n v="0"/>
    <n v="92"/>
    <s v="Released"/>
    <x v="9"/>
    <n v="496"/>
    <s v="Brendan Fraser, Leslie Mann, Thomas Haden Church, John Cleese, Richard Roundtree"/>
    <s v="Sam Weisman"/>
    <x v="793"/>
  </r>
  <r>
    <n v="55000000"/>
    <s v="Comedy, Romance"/>
    <n v="8273"/>
    <x v="817"/>
    <s v="en"/>
    <n v="36.194802000000003"/>
    <s v="Universal Pictures"/>
    <s v="United States of America"/>
    <d v="2003-01-08T00:00:00"/>
    <n v="231449203"/>
    <n v="103"/>
    <s v="Released"/>
    <x v="21"/>
    <n v="1129"/>
    <s v="Jason Biggs, Alyson Hannigan, Seann William Scott, Eddie Kaye Thomas, Thomas Ian Nicholas"/>
    <s v="Jesse Dylan"/>
    <x v="794"/>
  </r>
  <r>
    <n v="55000000"/>
    <s v="Action, Drama, Thriller"/>
    <n v="109424"/>
    <x v="818"/>
    <s v="en"/>
    <n v="52.786917000000003"/>
    <s v="Columbia Pictures"/>
    <s v="United States of America"/>
    <d v="2013-10-10T00:00:00"/>
    <n v="95000000"/>
    <n v="134"/>
    <s v="Released"/>
    <x v="3"/>
    <n v="2454"/>
    <s v="Tom Hanks, Catherine Keener, Max Martini, Chris Mulkey, Yul Vazquez"/>
    <s v="Paul Greengrass"/>
    <x v="795"/>
  </r>
  <r>
    <n v="55000000"/>
    <s v="Comedy"/>
    <n v="35056"/>
    <x v="819"/>
    <s v="en"/>
    <n v="38.061680000000003"/>
    <s v="Twentieth Century Fox Film Corporation"/>
    <s v="United States of America"/>
    <d v="2010-08-04T00:00:00"/>
    <n v="152263880"/>
    <n v="97"/>
    <s v="Released"/>
    <x v="5"/>
    <n v="1122"/>
    <s v="Tina Fey, Steve Carell, Mark Wahlberg, Taraji P. Henson, Jimmi Simpson"/>
    <s v="Shawn Levy"/>
    <x v="796"/>
  </r>
  <r>
    <n v="50000000"/>
    <s v="Fantasy, Comedy, Family"/>
    <n v="8839"/>
    <x v="820"/>
    <s v="en"/>
    <n v="19.830131999999999"/>
    <s v="Universal Pictures"/>
    <s v="United States of America"/>
    <d v="1995-05-26T00:00:00"/>
    <n v="287928194"/>
    <n v="100"/>
    <s v="Released"/>
    <x v="21"/>
    <n v="1019"/>
    <s v="Christina Ricci, Bill Pullman, Cathy Moriarty, Eric Idle, Joe Nipote"/>
    <s v="Brad Silberling"/>
    <x v="797"/>
  </r>
  <r>
    <n v="55000000"/>
    <s v="Thriller, Action, Crime"/>
    <n v="156022"/>
    <x v="821"/>
    <s v="en"/>
    <n v="79.922059000000004"/>
    <s v="Columbia Pictures"/>
    <s v="United States of America"/>
    <d v="2014-09-24T00:00:00"/>
    <n v="192330738"/>
    <n v="132"/>
    <s v="Released"/>
    <x v="14"/>
    <n v="2954"/>
    <s v="Denzel Washington, Marton Csokas, Chloë Grace Moretz, David Harbour, Haley Bennett"/>
    <s v="Antoine Fuqua"/>
    <x v="798"/>
  </r>
  <r>
    <n v="55000000"/>
    <s v="Comedy, Drama, Romance"/>
    <n v="7303"/>
    <x v="822"/>
    <s v="en"/>
    <n v="19.738215"/>
    <s v="Red Om Films"/>
    <s v="United States of America"/>
    <d v="2002-12-13T00:00:00"/>
    <n v="154906693"/>
    <n v="105"/>
    <s v="Released"/>
    <x v="24"/>
    <n v="485"/>
    <s v="Jennifer Lopez, Ralph Fiennes, Natasha Richardson, Stanley Tucci, Tyler Posey"/>
    <s v="Wayne Wang"/>
    <x v="799"/>
  </r>
  <r>
    <n v="53000000"/>
    <s v="Action, Thriller, Drama"/>
    <n v="8963"/>
    <x v="823"/>
    <s v="en"/>
    <n v="20.334629"/>
    <s v="Hollywood Pictures"/>
    <s v="United States of America"/>
    <d v="1995-12-05T00:00:00"/>
    <n v="157387195"/>
    <n v="116"/>
    <s v="Released"/>
    <x v="10"/>
    <n v="498"/>
    <s v="Denzel Washington, Gene Hackman, Matt Craven, George Dzundza, Viggo Mortensen"/>
    <s v="Tony Scott"/>
    <x v="800"/>
  </r>
  <r>
    <n v="55000000"/>
    <s v="Drama"/>
    <n v="1402"/>
    <x v="824"/>
    <s v="en"/>
    <n v="80.581367"/>
    <s v="Columbia Pictures Corporation"/>
    <s v="United States of America"/>
    <d v="2006-12-14T00:00:00"/>
    <n v="307077295"/>
    <n v="117"/>
    <s v="Released"/>
    <x v="27"/>
    <n v="2525"/>
    <s v="Will Smith, Jaden Smith, Thandie Newton, Brian Howe, James Karen"/>
    <s v="Gabriele Muccino"/>
    <x v="801"/>
  </r>
  <r>
    <n v="55000000"/>
    <s v="Thriller, Drama, Mystery"/>
    <n v="9315"/>
    <x v="825"/>
    <s v="en"/>
    <n v="32.051450000000003"/>
    <s v="Imagine Entertainment"/>
    <s v="United States of America"/>
    <d v="2005-09-22T00:00:00"/>
    <n v="223387299"/>
    <n v="98"/>
    <s v="Released"/>
    <x v="4"/>
    <n v="772"/>
    <s v="Jodie Foster, Peter Sarsgaard, Sean Bean, Kate Beahan, Michael Irby"/>
    <s v="Robert Schwentke"/>
    <x v="802"/>
  </r>
  <r>
    <n v="55000000"/>
    <s v="Drama, Thriller, Crime, Mystery, Romance"/>
    <n v="8984"/>
    <x v="826"/>
    <s v="en"/>
    <n v="15.064057999999999"/>
    <s v="Warner Bros."/>
    <s v="United States of America"/>
    <d v="1994-09-12T00:00:00"/>
    <n v="214015089"/>
    <n v="123"/>
    <s v="Released"/>
    <x v="5"/>
    <n v="210"/>
    <s v="Michael Douglas, Demi Moore, Donald Sutherland, Dylan Baker, Jacqueline Kim"/>
    <s v="Barry Levinson"/>
    <x v="803"/>
  </r>
  <r>
    <n v="55000000"/>
    <s v="Drama, Fantasy, Romance"/>
    <n v="795"/>
    <x v="827"/>
    <s v="en"/>
    <n v="21.272734"/>
    <s v="Atlas Entertainment"/>
    <s v="United States of America"/>
    <d v="1998-10-04T00:00:00"/>
    <n v="198685114"/>
    <n v="114"/>
    <s v="Released"/>
    <x v="12"/>
    <n v="529"/>
    <s v="Nicolas Cage, Meg Ryan, Andre Braugher, Dennis Franz, Colm Feore"/>
    <s v="Brad Silberling"/>
    <x v="804"/>
  </r>
  <r>
    <n v="30000000"/>
    <s v="Action, Crime"/>
    <n v="24"/>
    <x v="828"/>
    <s v="en"/>
    <n v="79.754965999999996"/>
    <s v="Miramax Films"/>
    <s v="United States of America"/>
    <d v="2003-10-10T00:00:00"/>
    <n v="180949000"/>
    <n v="111"/>
    <s v="Released"/>
    <x v="27"/>
    <n v="4949"/>
    <s v="Uma Thurman, Lucy Liu, Vivica A. Fox, Daryl Hannah, David Carradine"/>
    <s v="Quentin Tarantino"/>
    <x v="805"/>
  </r>
  <r>
    <n v="55000000"/>
    <s v="Comedy"/>
    <n v="11353"/>
    <x v="829"/>
    <s v="en"/>
    <n v="13.191829"/>
    <s v="Universal Pictures"/>
    <s v="United States of America"/>
    <d v="1999-12-08T00:00:00"/>
    <n v="0"/>
    <n v="97"/>
    <s v="Released"/>
    <x v="21"/>
    <n v="254"/>
    <s v="Steve Martin, Eddie Murphy, Heather Graham, Christine Baranski, Jamie Kennedy"/>
    <s v="Frank Oz"/>
    <x v="793"/>
  </r>
  <r>
    <n v="30000000"/>
    <s v="Action, Crime, Thriller"/>
    <n v="393"/>
    <x v="830"/>
    <s v="en"/>
    <n v="50.622607000000002"/>
    <s v="Miramax Films"/>
    <s v="United States of America"/>
    <d v="2004-04-16T00:00:00"/>
    <n v="152159461"/>
    <n v="136"/>
    <s v="Released"/>
    <x v="3"/>
    <n v="3948"/>
    <s v="Uma Thurman, David Carradine, Daryl Hannah, Michael Madsen, Gordon Liu Chia-Hui"/>
    <s v="Quentin Tarantino"/>
    <x v="806"/>
  </r>
  <r>
    <n v="55000000"/>
    <s v="Action, Adventure, Comedy"/>
    <n v="9618"/>
    <x v="831"/>
    <s v="en"/>
    <n v="22.787666999999999"/>
    <s v="Warner Bros."/>
    <s v="United States of America"/>
    <d v="1989-12-22T00:00:00"/>
    <n v="63408614"/>
    <n v="104"/>
    <s v="Released"/>
    <x v="4"/>
    <n v="458"/>
    <s v="Sylvester Stallone, Kurt Russell, Teri Hatcher, Jack Palance, Brion James"/>
    <s v="Andrei Konchalovsky"/>
    <x v="807"/>
  </r>
  <r>
    <n v="55000000"/>
    <s v="Fantasy, Comedy"/>
    <n v="9374"/>
    <x v="832"/>
    <s v="en"/>
    <n v="29.498304000000001"/>
    <s v="Universal Pictures"/>
    <s v="United States of America"/>
    <d v="1992-07-30T00:00:00"/>
    <n v="149022650"/>
    <n v="104"/>
    <s v="Released"/>
    <x v="2"/>
    <n v="636"/>
    <s v="Meryl Streep, Bruce Willis, Goldie Hawn, Isabella Rossellini, Ian Ogilvy"/>
    <s v="Robert Zemeckis"/>
    <x v="808"/>
  </r>
  <r>
    <n v="55000000"/>
    <s v="Adventure, Action, Comedy, Western"/>
    <n v="8584"/>
    <x v="833"/>
    <s v="en"/>
    <n v="25.400935"/>
    <s v="Spyglass Entertainment"/>
    <s v="Hong Kong"/>
    <d v="2000-05-26T00:00:00"/>
    <n v="56932305"/>
    <n v="110"/>
    <s v="Released"/>
    <x v="13"/>
    <n v="735"/>
    <s v="Jackie Chan, Owen Wilson, Lucy Liu, Xander Berkeley, Roger Yuan"/>
    <s v="Tom Dey"/>
    <x v="809"/>
  </r>
  <r>
    <n v="55000000"/>
    <s v="Action, Adventure, Drama, Thriller"/>
    <n v="2320"/>
    <x v="834"/>
    <s v="en"/>
    <n v="17.231674999999999"/>
    <s v="Silver Pictures"/>
    <s v="United States of America"/>
    <d v="1996-03-15T00:00:00"/>
    <n v="121969216"/>
    <n v="133"/>
    <s v="Released"/>
    <x v="15"/>
    <n v="256"/>
    <s v="Kurt Russell, Steven Seagal, Halle Berry, John Leguizamo, Oliver Platt"/>
    <s v="Stuart Baird"/>
    <x v="810"/>
  </r>
  <r>
    <n v="55000000"/>
    <s v="Comedy, Family"/>
    <n v="58224"/>
    <x v="835"/>
    <s v="en"/>
    <n v="32.835777"/>
    <s v="Twentieth Century Fox Film Corporation"/>
    <s v="United States of America"/>
    <d v="2011-06-17T00:00:00"/>
    <n v="187361754"/>
    <n v="94"/>
    <s v="Released"/>
    <x v="8"/>
    <n v="751"/>
    <s v="Jim Carrey, Carla Gugino, Madeline Carroll, Angela Lansbury, Ophelia Lovibond"/>
    <s v="Mark Waters"/>
    <x v="811"/>
  </r>
  <r>
    <n v="55000000"/>
    <s v="Action, Adventure, Fantasy"/>
    <n v="1729"/>
    <x v="836"/>
    <s v="en"/>
    <n v="17.097041000000001"/>
    <s v="Casey Silver Productions"/>
    <s v="China"/>
    <d v="2008-04-18T00:00:00"/>
    <n v="127906624"/>
    <n v="104"/>
    <s v="Released"/>
    <x v="2"/>
    <n v="461"/>
    <s v="Jackie Chan, Jet Li, Michael Angarano, Liu Yifei, Li Bingbing"/>
    <s v="Rob Minkoff"/>
    <x v="812"/>
  </r>
  <r>
    <n v="55000000"/>
    <s v="Animation, Comedy, Family"/>
    <n v="175574"/>
    <x v="837"/>
    <s v="en"/>
    <n v="14.414937"/>
    <s v="Reel FX Creative Studios"/>
    <s v="United States of America"/>
    <d v="2013-10-30T00:00:00"/>
    <n v="110000000"/>
    <n v="91"/>
    <s v="Released"/>
    <x v="8"/>
    <n v="254"/>
    <s v="Owen Wilson, Woody Harrelson, Amy Poehler, George Takei, Colm Meaney"/>
    <s v="Jimmy Hayward"/>
    <x v="813"/>
  </r>
  <r>
    <n v="50000000"/>
    <s v="Science Fiction, Action, Horror"/>
    <n v="8077"/>
    <x v="838"/>
    <s v="en"/>
    <n v="45.856408999999999"/>
    <s v="Twentieth Century Fox Film Corporation"/>
    <s v="United Kingdom"/>
    <d v="1992-05-22T00:00:00"/>
    <n v="159773545"/>
    <n v="114"/>
    <s v="Released"/>
    <x v="13"/>
    <n v="1633"/>
    <s v="Sigourney Weaver, Charles S. Dutton, Charles Dance, Pete Postlethwaite, Ralph Brown"/>
    <s v="David Fincher"/>
    <x v="814"/>
  </r>
  <r>
    <n v="55000000"/>
    <s v="History, Drama, Music"/>
    <n v="8818"/>
    <x v="839"/>
    <s v="en"/>
    <n v="7.027139"/>
    <s v="Hollywood Pictures"/>
    <s v="United States of America"/>
    <d v="1996-12-14T00:00:00"/>
    <n v="141047179"/>
    <n v="134"/>
    <s v="Released"/>
    <x v="5"/>
    <n v="120"/>
    <s v="Madonna, Antonio Banderas, Jonathan Pryce, Jimmy Nail, Victoria Sus"/>
    <s v="Alan Parker"/>
    <x v="815"/>
  </r>
  <r>
    <n v="55000000"/>
    <s v="Action, Thriller, Crime, Adventure"/>
    <n v="8195"/>
    <x v="840"/>
    <s v="en"/>
    <n v="32.657488000000001"/>
    <s v="United Artists"/>
    <s v="France"/>
    <d v="1998-09-25T00:00:00"/>
    <n v="41610884"/>
    <n v="122"/>
    <s v="Released"/>
    <x v="19"/>
    <n v="658"/>
    <s v="Robert De Niro, Jean Reno, Natascha McElhone, Stellan Skarsgård, Sean Bean"/>
    <s v="John Frankenheimer"/>
    <x v="816"/>
  </r>
  <r>
    <n v="50000000"/>
    <s v="Adventure"/>
    <n v="10586"/>
    <x v="841"/>
    <s v="en"/>
    <n v="12.465249999999999"/>
    <s v="Constellation Films"/>
    <s v="Germany"/>
    <d v="1996-11-10T00:00:00"/>
    <n v="75000000"/>
    <n v="109"/>
    <s v="Released"/>
    <x v="12"/>
    <n v="236"/>
    <s v="Michael Douglas, Val Kilmer, Tom Wilkinson, John Kani, Emily Mortimer"/>
    <s v="Stephen Hopkins"/>
    <x v="817"/>
  </r>
  <r>
    <n v="55000000"/>
    <s v="Family, Comedy"/>
    <n v="116149"/>
    <x v="842"/>
    <s v="en"/>
    <n v="39.882275999999997"/>
    <s v="The Weinstein Company"/>
    <s v="United Kingdom"/>
    <d v="2014-11-27T00:00:00"/>
    <n v="259207227"/>
    <n v="95"/>
    <s v="Released"/>
    <x v="10"/>
    <n v="883"/>
    <s v="Nicole Kidman, Peter Capaldi, Ben Whishaw, Michael Gambon, Imelda Staunton"/>
    <s v="Paul King"/>
    <x v="818"/>
  </r>
  <r>
    <n v="68000000"/>
    <s v="Comedy"/>
    <n v="80035"/>
    <x v="843"/>
    <s v="en"/>
    <n v="39.395881000000003"/>
    <s v="Ingenious Film Partners"/>
    <s v="United States of America"/>
    <d v="2012-07-26T00:00:00"/>
    <n v="68267862"/>
    <n v="98"/>
    <s v="Released"/>
    <x v="28"/>
    <n v="881"/>
    <s v="Ben Stiller, Vince Vaughn, Jonah Hill, Richard Ayoade, Rosemarie DeWitt"/>
    <s v="Akiva Schaffer"/>
    <x v="819"/>
  </r>
  <r>
    <n v="55000000"/>
    <s v="Drama, Action, Thriller, Crime"/>
    <n v="10632"/>
    <x v="844"/>
    <s v="en"/>
    <n v="8.6349540000000005"/>
    <s v="Lakeshore Entertainment"/>
    <s v="United States of America"/>
    <d v="2003-11-03T00:00:00"/>
    <n v="34234008"/>
    <n v="94"/>
    <s v="Released"/>
    <x v="21"/>
    <n v="189"/>
    <s v="Tommy Lee Jones, Benicio del Toro, Connie Nielsen, Leslie Stefanson, John Finn"/>
    <s v="William Friedkin"/>
    <x v="820"/>
  </r>
  <r>
    <n v="80000000"/>
    <s v="Drama, Mystery, Thriller"/>
    <n v="12117"/>
    <x v="845"/>
    <s v="en"/>
    <n v="7.3863940000000001"/>
    <s v="Spyglass Entertainment"/>
    <s v="United States of America"/>
    <d v="1999-04-06T00:00:00"/>
    <n v="0"/>
    <n v="126"/>
    <s v="Released"/>
    <x v="13"/>
    <n v="146"/>
    <s v="Anthony Hopkins, Cuba Gooding Jr., Donald Sutherland, Maura Tierney, George Dzundza"/>
    <s v="Jon Turteltaub"/>
    <x v="761"/>
  </r>
  <r>
    <n v="55000000"/>
    <s v="Comedy"/>
    <n v="1792"/>
    <x v="846"/>
    <s v="en"/>
    <n v="8.8025249999999993"/>
    <s v="Twentieth Century Fox Film Corporation"/>
    <s v="United States of America"/>
    <d v="2003-10-12T00:00:00"/>
    <n v="33828318"/>
    <n v="118"/>
    <s v="Released"/>
    <x v="22"/>
    <n v="188"/>
    <s v="Matt Damon, Greg Kinnear, Eva Mendes, Wen Yann Shih, Seymour Cassel"/>
    <s v="Bobby Farrelly"/>
    <x v="821"/>
  </r>
  <r>
    <n v="0"/>
    <s v="Comedy"/>
    <n v="13260"/>
    <x v="847"/>
    <s v="en"/>
    <n v="10.449975"/>
    <s v="New Line Cinema"/>
    <s v="United States of America"/>
    <d v="2008-02-28T00:00:00"/>
    <n v="33472850"/>
    <n v="91"/>
    <s v="Released"/>
    <x v="9"/>
    <n v="251"/>
    <s v="Will Ferrell, Maura Tierney, Woody Harrelson, David Koechner, Will Arnett"/>
    <s v="Kent Alterman"/>
    <x v="822"/>
  </r>
  <r>
    <n v="60000000"/>
    <s v="Animation, Adventure, Family, Comedy"/>
    <n v="72197"/>
    <x v="848"/>
    <s v="en"/>
    <n v="23.700759000000001"/>
    <s v="Columbia Pictures"/>
    <s v="United Kingdom"/>
    <d v="2012-12-03T00:00:00"/>
    <n v="118338361"/>
    <n v="88"/>
    <s v="Released"/>
    <x v="12"/>
    <n v="374"/>
    <s v="Hugh Grant, Brendan Gleeson, Jeremy Piven, Brian Blessed, Salma Hayek"/>
    <s v="Peter Lord"/>
    <x v="823"/>
  </r>
  <r>
    <n v="55000000"/>
    <s v="Crime, Drama, Mystery"/>
    <n v="3580"/>
    <x v="849"/>
    <s v="en"/>
    <n v="27.509160000000001"/>
    <s v="Imagine Entertainment"/>
    <s v="United States of America"/>
    <d v="2008-01-30T00:00:00"/>
    <n v="113020255"/>
    <n v="141"/>
    <s v="Released"/>
    <x v="7"/>
    <n v="1131"/>
    <s v="Angelina Jolie, Jeffrey Donovan, John Malkovich, Geoff Pierson, Amy Ryan"/>
    <s v="Clint Eastwood"/>
    <x v="824"/>
  </r>
  <r>
    <n v="50000000"/>
    <s v="Action, Drama, Science Fiction, Thriller"/>
    <n v="12123"/>
    <x v="850"/>
    <s v="en"/>
    <n v="20.588619999999999"/>
    <s v="Twentieth Century Fox Film Corporation"/>
    <s v="United States of America"/>
    <d v="1996-02-08T00:00:00"/>
    <n v="60209334"/>
    <n v="107"/>
    <s v="Released"/>
    <x v="28"/>
    <n v="284"/>
    <s v="Keanu Reeves, Morgan Freeman, Rachel Weisz, Fred Ward, Kevin Dunn"/>
    <s v="Andrew Davis"/>
    <x v="825"/>
  </r>
  <r>
    <n v="55000000"/>
    <s v="Drama, Mystery, Thriller"/>
    <n v="9566"/>
    <x v="851"/>
    <s v="en"/>
    <n v="4.3664880000000004"/>
    <s v="TriStar Pictures"/>
    <s v="United States of America"/>
    <d v="1996-08-15T00:00:00"/>
    <n v="18626419"/>
    <n v="116"/>
    <s v="Released"/>
    <x v="8"/>
    <n v="194"/>
    <s v="Robert De Niro, Wesley Snipes, Ellen Barkin, John Leguizamo, Benicio del Toro"/>
    <s v="Tony Scott"/>
    <x v="826"/>
  </r>
  <r>
    <n v="70000000"/>
    <s v="Thriller, Drama, Romance"/>
    <n v="9833"/>
    <x v="852"/>
    <s v="en"/>
    <n v="18.927462999999999"/>
    <s v="Odyssey Entertainment"/>
    <s v="United Kingdom"/>
    <d v="2004-08-12T00:00:00"/>
    <n v="154648887"/>
    <n v="143"/>
    <s v="Released"/>
    <x v="10"/>
    <n v="438"/>
    <s v="Gerard Butler, Emmy Rossum, Patrick Wilson, Miranda Richardson, Minnie Driver"/>
    <s v="Joel Schumacher"/>
    <x v="827"/>
  </r>
  <r>
    <n v="55000000"/>
    <s v="Drama, History, Romance"/>
    <n v="4517"/>
    <x v="853"/>
    <s v="en"/>
    <n v="15.274137"/>
    <s v="Universal Pictures"/>
    <s v="United Kingdom"/>
    <d v="2007-09-09T00:00:00"/>
    <n v="74237563"/>
    <n v="114"/>
    <s v="Released"/>
    <x v="16"/>
    <n v="303"/>
    <s v="Cate Blanchett, Clive Owen, Geoffrey Rush, Laurence Fox, Tom Hollander"/>
    <s v="Shekhar Kapur"/>
    <x v="828"/>
  </r>
  <r>
    <n v="62000000"/>
    <s v="Action, Science Fiction"/>
    <n v="8202"/>
    <x v="854"/>
    <s v="en"/>
    <n v="29.954301999999998"/>
    <s v="Paramount Pictures"/>
    <s v="United States of America"/>
    <d v="2005-11-30T00:00:00"/>
    <n v="52304001"/>
    <n v="93"/>
    <s v="Released"/>
    <x v="9"/>
    <n v="703"/>
    <s v="Charlize Theron, Marton Csokas, Jonny Lee Miller, Sophie Okonedo, Frances McDormand"/>
    <s v="Karyn Kusama"/>
    <x v="829"/>
  </r>
  <r>
    <n v="56000000"/>
    <s v="Drama, History, War"/>
    <n v="16072"/>
    <x v="855"/>
    <s v="en"/>
    <n v="4.3625350000000003"/>
    <s v="Warner Bros. Pictures"/>
    <s v="United States of America"/>
    <d v="2003-02-21T00:00:00"/>
    <n v="12923936"/>
    <n v="214"/>
    <s v="Released"/>
    <x v="4"/>
    <n v="48"/>
    <s v="Stephen Lang, Jeff Daniels, Robert Duvall, Kevin Conway, C. Thomas Howell"/>
    <s v="Ronald F. Maxwell"/>
    <x v="830"/>
  </r>
  <r>
    <n v="55000000"/>
    <s v="Action, Thriller, Crime"/>
    <n v="34314"/>
    <x v="856"/>
    <s v="en"/>
    <n v="4.700024"/>
    <s v="Metro-Goldwyn-Mayer (MGM)"/>
    <s v="United States of America"/>
    <d v="1997-09-01T00:00:00"/>
    <n v="11466088"/>
    <n v="100"/>
    <s v="Released"/>
    <x v="25"/>
    <n v="62"/>
    <s v="Ray Liotta, Lauren Holly, Brendan Gleeson, Héctor Elizondo, Rachel Ticotin"/>
    <s v="Robert Butler"/>
    <x v="831"/>
  </r>
  <r>
    <n v="55000000"/>
    <s v="Comedy"/>
    <n v="19724"/>
    <x v="857"/>
    <s v="en"/>
    <n v="12.340384"/>
    <s v="Paramount Pictures"/>
    <s v="United States of America"/>
    <d v="2009-06-19T00:00:00"/>
    <n v="0"/>
    <n v="107"/>
    <s v="Released"/>
    <x v="8"/>
    <n v="134"/>
    <s v="Eddie Murphy, Thomas Haden Church, Yara Shahidi, Ronny Cox, Stephen Rannazzisi"/>
    <s v="Karey Kirkpatrick"/>
    <x v="793"/>
  </r>
  <r>
    <n v="50000000"/>
    <s v="Comedy, Adventure, Crime, Family"/>
    <n v="145220"/>
    <x v="858"/>
    <s v="en"/>
    <n v="14.808304"/>
    <s v="Buena Vista"/>
    <s v="United States of America"/>
    <d v="2014-03-20T00:00:00"/>
    <n v="80383290"/>
    <n v="112"/>
    <s v="Released"/>
    <x v="13"/>
    <n v="316"/>
    <s v="Ricky Gervais, Ty Burrell, Tina Fey, Steve Whitmire, Eric Jacobson"/>
    <s v="James Bobin"/>
    <x v="832"/>
  </r>
  <r>
    <n v="57000000"/>
    <s v="Action, Adventure, Comedy, Family, Fantasy, Science Fiction"/>
    <n v="14623"/>
    <x v="859"/>
    <s v="en"/>
    <n v="9.2787500000000005"/>
    <s v="Studio Canal"/>
    <s v="United Kingdom"/>
    <d v="2004-07-23T00:00:00"/>
    <n v="28283637"/>
    <n v="95"/>
    <s v="Released"/>
    <x v="36"/>
    <n v="91"/>
    <s v="Brady Corbet, Soren Fulton, Debora Weston, Lou Hirsch, Alex Barringer"/>
    <s v="Jonathan Frakes"/>
    <x v="833"/>
  </r>
  <r>
    <n v="55000000"/>
    <s v="Drama, Romance"/>
    <n v="42297"/>
    <x v="860"/>
    <s v="en"/>
    <n v="22.863516000000001"/>
    <s v="Bedford Falls Productions"/>
    <s v="United States of America"/>
    <d v="2010-11-23T00:00:00"/>
    <n v="89519773"/>
    <n v="119"/>
    <s v="Released"/>
    <x v="1"/>
    <n v="573"/>
    <s v="Cher, Christina Aguilera, Eric Dane, Cam Gigandet, Julianne Hough"/>
    <s v="Steve Antin"/>
    <x v="834"/>
  </r>
  <r>
    <n v="47000000"/>
    <s v="Drama"/>
    <n v="2841"/>
    <x v="861"/>
    <s v="fr"/>
    <n v="23.054510000000001"/>
    <s v="Gerber Pictures"/>
    <s v="France"/>
    <d v="2004-10-26T00:00:00"/>
    <n v="0"/>
    <n v="133"/>
    <s v="Released"/>
    <x v="14"/>
    <n v="346"/>
    <s v="Audrey Tautou, Gaspard Ulliel, Dominique Pinon, Chantal Neuwirth, André Dussollier"/>
    <s v="Jean-Pierre Jeunet"/>
    <x v="835"/>
  </r>
  <r>
    <n v="2000000"/>
    <s v="Drama, Romance"/>
    <n v="802"/>
    <x v="862"/>
    <s v="en"/>
    <n v="23.962109000000002"/>
    <s v="Seven Arts Productions"/>
    <s v="United Kingdom"/>
    <d v="1962-06-13T00:00:00"/>
    <n v="9250000"/>
    <n v="153"/>
    <s v="Released"/>
    <x v="7"/>
    <n v="395"/>
    <s v="James Mason, Sue Lyon, Shelley Winters, Peter Sellers, Lois Maxwell"/>
    <s v="Stanley Kubrick"/>
    <x v="836"/>
  </r>
  <r>
    <n v="55000000"/>
    <s v="Action, Thriller"/>
    <n v="10375"/>
    <x v="863"/>
    <s v="en"/>
    <n v="12.669778000000001"/>
    <s v="Universal Pictures"/>
    <s v="United States of America"/>
    <d v="2002-04-01T00:00:00"/>
    <n v="6416302"/>
    <n v="96"/>
    <s v="Released"/>
    <x v="28"/>
    <n v="123"/>
    <s v="Sylvester Stallone, Courtney B. Vance, Tom Berenger, Charles S. Dutton, Jeffrey Wright"/>
    <s v="Jim Gillespie"/>
    <x v="837"/>
  </r>
  <r>
    <n v="54000000"/>
    <s v="Fantasy, Horror, Action, Thriller"/>
    <n v="36586"/>
    <x v="864"/>
    <s v="en"/>
    <n v="67.169587000000007"/>
    <s v="New Line Cinema"/>
    <s v="Germany"/>
    <d v="2002-03-22T00:00:00"/>
    <n v="155010032"/>
    <n v="117"/>
    <s v="Released"/>
    <x v="13"/>
    <n v="1528"/>
    <s v="Wesley Snipes, Kris Kristofferson, Ron Perlman, Leonor Varela, Norman Reedus"/>
    <s v="Guillermo del Toro"/>
    <x v="838"/>
  </r>
  <r>
    <n v="55000000"/>
    <s v="Drama"/>
    <n v="11321"/>
    <x v="865"/>
    <s v="en"/>
    <n v="41.472403999999997"/>
    <s v="Columbia Pictures"/>
    <s v="United States of America"/>
    <d v="2008-12-18T00:00:00"/>
    <n v="168167691"/>
    <n v="123"/>
    <s v="Released"/>
    <x v="17"/>
    <n v="2039"/>
    <s v="Will Smith, Rosario Dawson, Sarah Jane Morris, Woody Harrelson, Michael Ealy"/>
    <s v="Gabriele Muccino"/>
    <x v="839"/>
  </r>
  <r>
    <n v="55000000"/>
    <s v="Action, Crime, Thriller"/>
    <n v="70074"/>
    <x v="866"/>
    <s v="en"/>
    <n v="22.503934999999998"/>
    <s v="Dark Castle Entertainment"/>
    <s v="Switzerland"/>
    <d v="2013-01-31T00:00:00"/>
    <n v="9489829"/>
    <n v="92"/>
    <s v="Released"/>
    <x v="25"/>
    <n v="481"/>
    <s v="Sylvester Stallone, Sung Kang, Sarah Shahi, Adewale Akinnuoye-Agbaje, Jason Momoa"/>
    <s v="Walter Hill"/>
    <x v="840"/>
  </r>
  <r>
    <n v="54000000"/>
    <s v="Crime, Drama, Thriller"/>
    <n v="242"/>
    <x v="867"/>
    <s v="en"/>
    <n v="59.194915000000002"/>
    <s v="Paramount Pictures"/>
    <s v="Italy"/>
    <d v="1990-12-24T00:00:00"/>
    <n v="136766062"/>
    <n v="162"/>
    <s v="Released"/>
    <x v="14"/>
    <n v="1546"/>
    <s v="Al Pacino, Diane Keaton, Andy García, Talia Shire, Sofia Coppola"/>
    <s v="Francis Ford Coppola"/>
    <x v="841"/>
  </r>
  <r>
    <n v="57000000"/>
    <s v="Comedy, Drama, Romance"/>
    <n v="9621"/>
    <x v="868"/>
    <s v="en"/>
    <n v="22.894898000000001"/>
    <s v="Paramount Pictures"/>
    <s v="United States of America"/>
    <d v="2005-06-10T00:00:00"/>
    <n v="52034889"/>
    <n v="123"/>
    <s v="Released"/>
    <x v="4"/>
    <n v="327"/>
    <s v="Orlando Bloom, Kirsten Dunst, Susan Sarandon, Alec Baldwin, Bruce McGill"/>
    <s v="Cameron Crowe"/>
    <x v="842"/>
  </r>
  <r>
    <n v="54000000"/>
    <s v="Comedy, Romance"/>
    <n v="1819"/>
    <x v="869"/>
    <s v="en"/>
    <n v="18.600366999999999"/>
    <s v="Universal Pictures"/>
    <s v="United States of America"/>
    <d v="2006-07-14T00:00:00"/>
    <n v="130431368"/>
    <n v="108"/>
    <s v="Released"/>
    <x v="9"/>
    <n v="407"/>
    <s v="Kate Hudson, Owen Wilson, Matt Dillon, Michael Douglas, Seth Rogen"/>
    <s v="Anthony Russo"/>
    <x v="843"/>
  </r>
  <r>
    <n v="54000000"/>
    <s v="Action, Adventure, Fantasy, Science Fiction"/>
    <n v="8536"/>
    <x v="870"/>
    <s v="en"/>
    <n v="30.515174999999999"/>
    <s v="Warner Bros."/>
    <s v="United Kingdom"/>
    <d v="1980-04-12T00:00:00"/>
    <n v="190458706"/>
    <n v="127"/>
    <s v="Released"/>
    <x v="11"/>
    <n v="629"/>
    <s v="Gene Hackman, Christopher Reeve, Ned Beatty, Jackie Cooper, Sarah Douglas"/>
    <s v="Richard Lester"/>
    <x v="844"/>
  </r>
  <r>
    <n v="54000000"/>
    <s v="Drama"/>
    <n v="8046"/>
    <x v="871"/>
    <s v="en"/>
    <n v="9.0534560000000006"/>
    <s v="City Light Films"/>
    <s v="United States of America"/>
    <d v="2003-01-08T00:00:00"/>
    <n v="7266209"/>
    <n v="121"/>
    <s v="Released"/>
    <x v="48"/>
    <n v="104"/>
    <s v="Ben Affleck, Jennifer Lopez, Justin Bartha, Lainie Kazan, Lenny Venito"/>
    <s v="Martin Brest"/>
    <x v="845"/>
  </r>
  <r>
    <n v="55000000"/>
    <s v="Drama, Thriller"/>
    <n v="1717"/>
    <x v="872"/>
    <s v="en"/>
    <n v="7.7682229999999999"/>
    <s v="Columbia Pictures Corporation"/>
    <s v="United States of America"/>
    <d v="2006-10-09T00:00:00"/>
    <n v="9450897"/>
    <n v="125"/>
    <s v="Released"/>
    <x v="8"/>
    <n v="95"/>
    <s v="Sean Penn, Jude Law, Kate Winslet, James Gandolfini, Patricia Clarkson"/>
    <s v="Steven Zaillian"/>
    <x v="846"/>
  </r>
  <r>
    <n v="46000000"/>
    <s v="Action, Adventure, Crime, Thriller"/>
    <n v="479"/>
    <x v="873"/>
    <s v="en"/>
    <n v="19.643364999999999"/>
    <s v="Paramount Pictures"/>
    <s v="Germany"/>
    <d v="2000-06-15T00:00:00"/>
    <n v="107196498"/>
    <n v="99"/>
    <s v="Released"/>
    <x v="18"/>
    <n v="308"/>
    <s v="Samuel L. Jackson, Jeffrey Wright, Christian Bale, Busta Rhymes, Dan Hedaya"/>
    <s v="John Singleton"/>
    <x v="847"/>
  </r>
  <r>
    <n v="53000000"/>
    <s v="Animation, Family"/>
    <n v="9444"/>
    <x v="874"/>
    <s v="en"/>
    <n v="45.565918000000003"/>
    <s v="Twentieth Century Fox Film Corporation"/>
    <s v="United States of America"/>
    <d v="1997-11-20T00:00:00"/>
    <n v="139804348"/>
    <n v="94"/>
    <s v="Released"/>
    <x v="6"/>
    <n v="1432"/>
    <s v="Meg Ryan, John Cusack, Christopher Lloyd, Angela Lansbury, Hank Azaria"/>
    <s v="Gary Goldman"/>
    <x v="848"/>
  </r>
  <r>
    <n v="52500000"/>
    <s v="Drama, Music, Romance"/>
    <n v="824"/>
    <x v="875"/>
    <s v="en"/>
    <n v="57.374341000000001"/>
    <s v="Bazmark Films"/>
    <s v="Australia"/>
    <d v="2001-09-03T00:00:00"/>
    <n v="179213434"/>
    <n v="127"/>
    <s v="Released"/>
    <x v="6"/>
    <n v="1300"/>
    <s v="Nicole Kidman, Ewan McGregor, John Leguizamo, Jim Broadbent, Richard Roxburgh"/>
    <s v="Baz Luhrmann"/>
    <x v="849"/>
  </r>
  <r>
    <n v="75000000"/>
    <s v="Mystery, Thriller, Crime"/>
    <n v="11456"/>
    <x v="876"/>
    <s v="en"/>
    <n v="8.4185599999999994"/>
    <s v="Paramount Pictures"/>
    <s v="United States of America"/>
    <d v="2001-10-30T00:00:00"/>
    <n v="54249294"/>
    <n v="89"/>
    <s v="Released"/>
    <x v="9"/>
    <n v="113"/>
    <s v="John Travolta, Vince Vaughn, Teri Polo, Matt O'Leary, Steve Buscemi"/>
    <s v="Harold Becker"/>
    <x v="850"/>
  </r>
  <r>
    <n v="53000000"/>
    <s v="Crime, Drama"/>
    <n v="261023"/>
    <x v="877"/>
    <s v="en"/>
    <n v="46.049902000000003"/>
    <s v="Infinitum Nihil"/>
    <s v="United Kingdom"/>
    <d v="2015-04-09T00:00:00"/>
    <n v="98837872"/>
    <n v="122"/>
    <s v="Released"/>
    <x v="2"/>
    <n v="1242"/>
    <s v="Johnny Depp, Joel Edgerton, Benedict Cumberbatch, Dakota Johnson, Kevin Bacon"/>
    <s v="Scott Cooper"/>
    <x v="851"/>
  </r>
  <r>
    <n v="90000000"/>
    <s v="War, Drama, History"/>
    <n v="3683"/>
    <x v="878"/>
    <s v="en"/>
    <n v="23.936599999999999"/>
    <s v="DreamWorks SKG"/>
    <s v="United States of America"/>
    <d v="2006-10-18T00:00:00"/>
    <n v="65900249"/>
    <n v="132"/>
    <s v="Released"/>
    <x v="19"/>
    <n v="526"/>
    <s v="Ryan Phillippe, Adam Beach, Jesse Bradford, John Benjamin Hickey, John Slattery"/>
    <s v="Clint Eastwood"/>
    <x v="852"/>
  </r>
  <r>
    <n v="53000000"/>
    <s v="Drama, Crime, Thriller"/>
    <n v="22803"/>
    <x v="879"/>
    <s v="en"/>
    <n v="49.593978"/>
    <s v="Film Department, The"/>
    <s v="United States of America"/>
    <d v="2009-10-15T00:00:00"/>
    <n v="126690726"/>
    <n v="109"/>
    <s v="Released"/>
    <x v="0"/>
    <n v="1486"/>
    <s v="Jamie Foxx, Gerard Butler, Colm Meaney, Bruce McGill, Leslie Bibb"/>
    <s v="F. Gary Gray"/>
    <x v="853"/>
  </r>
  <r>
    <n v="67000000"/>
    <s v="Thriller, Action, Horror"/>
    <n v="285923"/>
    <x v="880"/>
    <s v="en"/>
    <n v="16.637642"/>
    <s v="Big Talk Productions"/>
    <s v="United States of America"/>
    <d v="2007-06-04T00:00:00"/>
    <n v="25037897"/>
    <n v="191"/>
    <s v="Released"/>
    <x v="20"/>
    <n v="459"/>
    <s v="Kurt Russell, Zoë Bell, Rosario Dawson, Vanessa Ferlito, Sydney Tamiia Poitier"/>
    <s v="Robert Rodriguez"/>
    <x v="854"/>
  </r>
  <r>
    <n v="0"/>
    <s v="Drama, Thriller"/>
    <n v="39437"/>
    <x v="881"/>
    <s v="en"/>
    <n v="1.453765"/>
    <s v="Harpo Films"/>
    <s v="United States of America"/>
    <d v="1998-10-16T00:00:00"/>
    <n v="0"/>
    <n v="172"/>
    <s v="Released"/>
    <x v="5"/>
    <n v="26"/>
    <s v="Oprah Winfrey, Danny Glover, Thandie Newton, Lisa Gay Hamilton, Albert Hall"/>
    <s v="Jonathan Demme"/>
    <x v="265"/>
  </r>
  <r>
    <n v="0"/>
    <s v="Drama, Romance"/>
    <n v="1950"/>
    <x v="882"/>
    <s v="en"/>
    <n v="6.1628720000000001"/>
    <s v="Village Roadshow Pictures"/>
    <s v="United States of America"/>
    <d v="2007-01-05T00:00:00"/>
    <n v="5761917"/>
    <n v="124"/>
    <s v="Released"/>
    <x v="9"/>
    <n v="81"/>
    <s v="Eric Bana, Drew Barrymore, Robert Duvall, Debra Messing, Robert Downey Jr."/>
    <s v="Curtis Hanson"/>
    <x v="855"/>
  </r>
  <r>
    <n v="52000000"/>
    <s v="Drama, Crime"/>
    <n v="640"/>
    <x v="883"/>
    <s v="en"/>
    <n v="73.944049000000007"/>
    <s v="Kemp Company"/>
    <s v="United States of America"/>
    <d v="2002-12-25T00:00:00"/>
    <n v="352114312"/>
    <n v="141"/>
    <s v="Released"/>
    <x v="27"/>
    <n v="3795"/>
    <s v="Leonardo DiCaprio, Tom Hanks, Christopher Walken, Martin Sheen, Nathalie Baye"/>
    <s v="Steven Spielberg"/>
    <x v="856"/>
  </r>
  <r>
    <n v="40000000"/>
    <s v="Thriller, Drama, History"/>
    <n v="97630"/>
    <x v="884"/>
    <s v="en"/>
    <n v="38.306953999999998"/>
    <s v="Columbia Pictures"/>
    <s v="United States of America"/>
    <d v="2012-12-19T00:00:00"/>
    <n v="132820716"/>
    <n v="157"/>
    <s v="Released"/>
    <x v="19"/>
    <n v="1702"/>
    <s v="Jessica Chastain, Jason Clarke, Mark Strong, Joel Edgerton, Chris Pratt"/>
    <s v="Kathryn Bigelow"/>
    <x v="857"/>
  </r>
  <r>
    <n v="52000000"/>
    <s v="Romance, Comedy"/>
    <n v="9767"/>
    <x v="885"/>
    <s v="en"/>
    <n v="26.251217"/>
    <s v="Universal Pictures"/>
    <s v="United States of America"/>
    <d v="2006-01-06T00:00:00"/>
    <n v="204999686"/>
    <n v="106"/>
    <s v="Released"/>
    <x v="24"/>
    <n v="832"/>
    <s v="Vince Vaughn, Jennifer Aniston, Joey Lauren Adams, Cole Hauser, Jon Favreau"/>
    <s v="Peyton Reed"/>
    <x v="858"/>
  </r>
  <r>
    <n v="52000000"/>
    <s v="Comedy, Romance"/>
    <n v="11631"/>
    <x v="886"/>
    <s v="en"/>
    <n v="30.780598999999999"/>
    <s v="Universal Pictures"/>
    <s v="Germany"/>
    <d v="2008-03-07T00:00:00"/>
    <n v="609841637"/>
    <n v="108"/>
    <s v="Released"/>
    <x v="12"/>
    <n v="1386"/>
    <s v="Meryl Streep, Pierce Brosnan, Amanda Seyfried, Colin Firth, Stellan Skarsgård"/>
    <s v="Phyllida Lloyd"/>
    <x v="859"/>
  </r>
  <r>
    <n v="52000000"/>
    <s v="Comedy, Romance"/>
    <n v="32856"/>
    <x v="887"/>
    <s v="en"/>
    <n v="25.41929"/>
    <s v="New Line Cinema"/>
    <s v="United States of America"/>
    <d v="2010-10-02T00:00:00"/>
    <n v="216485654"/>
    <n v="125"/>
    <s v="Released"/>
    <x v="8"/>
    <n v="1013"/>
    <s v="Jessica Alba, Jessica Biel, Bradley Cooper, Eric Dane, Patrick Dempsey"/>
    <s v="Garry Marshall"/>
    <x v="860"/>
  </r>
  <r>
    <n v="50000000"/>
    <s v="Action, Adventure, Comedy"/>
    <n v="6519"/>
    <x v="888"/>
    <s v="en"/>
    <n v="15.98212"/>
    <s v="Village Roadshow Pictures"/>
    <s v="United States of America"/>
    <d v="2005-05-08T00:00:00"/>
    <n v="110803676"/>
    <n v="104"/>
    <s v="Released"/>
    <x v="22"/>
    <n v="316"/>
    <s v="Johnny Knoxville, Seann William Scott, Jessica Simpson, Willie Nelson, Burt Reynolds"/>
    <s v="Jay Chandrasekhar"/>
    <x v="861"/>
  </r>
  <r>
    <n v="52000000"/>
    <s v="Drama, History, War"/>
    <n v="8741"/>
    <x v="889"/>
    <s v="en"/>
    <n v="40.072583000000002"/>
    <s v="Fox 2000 Pictures"/>
    <s v="Canada"/>
    <d v="1998-12-25T00:00:00"/>
    <n v="98126565"/>
    <n v="170"/>
    <s v="Released"/>
    <x v="0"/>
    <n v="771"/>
    <s v="Sean Penn, Adrien Brody, Jim Caviezel, Ben Chaplin, George Clooney"/>
    <s v="Terrence Malick"/>
    <x v="862"/>
  </r>
  <r>
    <n v="52000000"/>
    <s v="Comedy"/>
    <n v="49520"/>
    <x v="890"/>
    <s v="en"/>
    <n v="32.015476999999997"/>
    <s v="Universal Pictures"/>
    <s v="United States of America"/>
    <d v="2011-05-08T00:00:00"/>
    <n v="75450437"/>
    <n v="112"/>
    <s v="Released"/>
    <x v="5"/>
    <n v="736"/>
    <s v="Olivia Wilde, Ryan Reynolds, Jason Bateman, Leslie Mann, Mircea Monroe"/>
    <s v="David Dobkin"/>
    <x v="863"/>
  </r>
  <r>
    <n v="82000000"/>
    <s v="Comedy, Drama, Romance"/>
    <n v="1850"/>
    <x v="891"/>
    <s v="en"/>
    <n v="24.444185999999998"/>
    <s v="Mutual Film Company"/>
    <s v="United States of America"/>
    <d v="1999-12-22T00:00:00"/>
    <n v="47434430"/>
    <n v="118"/>
    <s v="Released"/>
    <x v="1"/>
    <n v="435"/>
    <s v="Jim Carrey, Courtney Love, Bob Zmuda, Danny DeVito, Gerry Becker"/>
    <s v="Miloš Forman"/>
    <x v="864"/>
  </r>
  <r>
    <n v="52000000"/>
    <s v="Drama, Crime"/>
    <n v="524"/>
    <x v="892"/>
    <s v="en"/>
    <n v="40.066879999999998"/>
    <s v="Universal Pictures"/>
    <s v="France"/>
    <d v="1995-11-22T00:00:00"/>
    <n v="116112375"/>
    <n v="178"/>
    <s v="Released"/>
    <x v="23"/>
    <n v="1307"/>
    <s v="Robert De Niro, Sharon Stone, Joe Pesci, James Woods, Don Rickles"/>
    <s v="Martin Scorsese"/>
    <x v="865"/>
  </r>
  <r>
    <n v="52000000"/>
    <s v="Action, Crime, Thriller"/>
    <n v="26389"/>
    <x v="893"/>
    <s v="en"/>
    <n v="27.916284000000001"/>
    <s v="Apipoulaï"/>
    <s v="United Kingdom"/>
    <d v="2010-05-02T00:00:00"/>
    <n v="52826594"/>
    <n v="92"/>
    <s v="Released"/>
    <x v="4"/>
    <n v="675"/>
    <s v="John Travolta, Jonathan Rhys Meyers, Kasia Smutniak, Richard Durden, Bing Yin"/>
    <s v="Pierre Morel"/>
    <x v="866"/>
  </r>
  <r>
    <n v="52000000"/>
    <s v="Action, Comedy, Fantasy"/>
    <n v="11817"/>
    <x v="894"/>
    <s v="en"/>
    <n v="15.20707"/>
    <s v="Metro-Goldwyn-Mayer (MGM)"/>
    <s v="United States of America"/>
    <d v="2003-03-28T00:00:00"/>
    <n v="0"/>
    <n v="104"/>
    <s v="Released"/>
    <x v="22"/>
    <n v="278"/>
    <s v="Seann William Scott, Jaime King, Karel Roden, Chow Yun-fat, K. C. Collins"/>
    <s v="Paul Hunter"/>
    <x v="867"/>
  </r>
  <r>
    <n v="51000000"/>
    <s v="Comedy"/>
    <n v="2123"/>
    <x v="895"/>
    <s v="en"/>
    <n v="39.001682000000002"/>
    <s v="Twentieth Century Fox Film Corporation"/>
    <s v="United States of America"/>
    <d v="2000-06-22T00:00:00"/>
    <n v="149270999"/>
    <n v="116"/>
    <s v="Released"/>
    <x v="4"/>
    <n v="927"/>
    <s v="Jim Carrey, Renée Zellweger, Anthony Anderson, Robert Forster, Richard Jenkins"/>
    <s v="Bobby Farrelly"/>
    <x v="868"/>
  </r>
  <r>
    <n v="51000000"/>
    <s v="Animation, Comedy, Family"/>
    <n v="9907"/>
    <x v="896"/>
    <s v="en"/>
    <n v="10.430832000000001"/>
    <s v="Paramount Pictures"/>
    <s v="Germany"/>
    <d v="2006-04-08T00:00:00"/>
    <n v="72779000"/>
    <n v="90"/>
    <s v="Released"/>
    <x v="28"/>
    <n v="225"/>
    <s v="Courteney Cox, Kevin James, Sam Elliott, Danny Glover, Wanda Sykes"/>
    <s v="Steve Oedekerk"/>
    <x v="869"/>
  </r>
  <r>
    <n v="0"/>
    <s v="Comedy, Family"/>
    <n v="9969"/>
    <x v="897"/>
    <s v="en"/>
    <n v="5.9525269999999999"/>
    <s v="Regency Enterprises"/>
    <s v="United States of America"/>
    <d v="2006-11-22T00:00:00"/>
    <n v="47231070"/>
    <n v="93"/>
    <s v="Released"/>
    <x v="22"/>
    <n v="109"/>
    <s v="Danny DeVito, Matthew Broderick, Kristin Davis, Kristin Chenoweth, Fred Armisen"/>
    <s v="John Whitesell"/>
    <x v="870"/>
  </r>
  <r>
    <n v="50000000"/>
    <s v="Adventure, Fantasy, Drama, Romance"/>
    <n v="18239"/>
    <x v="898"/>
    <s v="en"/>
    <n v="94.815866999999997"/>
    <s v="Summit Entertainment"/>
    <s v="United States of America"/>
    <d v="2009-03-15T00:00:00"/>
    <n v="709827462"/>
    <n v="130"/>
    <s v="Released"/>
    <x v="24"/>
    <n v="2436"/>
    <s v="Kristen Stewart, Robert Pattinson, Taylor Lautner, Billy Burke, Ashley Greene"/>
    <s v="Chris Weitz"/>
    <x v="871"/>
  </r>
  <r>
    <n v="60000000"/>
    <s v="Adventure, Animation, Comedy, Family, Fantasy"/>
    <n v="808"/>
    <x v="899"/>
    <s v="en"/>
    <n v="67.298732000000001"/>
    <s v="DreamWorks SKG"/>
    <s v="United States of America"/>
    <d v="2001-05-16T00:00:00"/>
    <n v="484409218"/>
    <n v="90"/>
    <s v="Released"/>
    <x v="7"/>
    <n v="4056"/>
    <s v="Mike Myers, Eddie Murphy, Cameron Diaz, John Lithgow, Vincent Cassel"/>
    <s v="Andrew Adamson"/>
    <x v="872"/>
  </r>
  <r>
    <n v="50200000"/>
    <s v="Science Fiction, Thriller, Romance"/>
    <n v="38050"/>
    <x v="900"/>
    <s v="en"/>
    <n v="26.60772"/>
    <s v="Universal Pictures"/>
    <s v="United States of America"/>
    <d v="2011-03-03T00:00:00"/>
    <n v="127869379"/>
    <n v="106"/>
    <s v="Released"/>
    <x v="11"/>
    <n v="1652"/>
    <s v="Matt Damon, Emily Blunt, John Slattery, Anthony Mackie, Lauren Hodges"/>
    <s v="George Nolfi"/>
    <x v="873"/>
  </r>
  <r>
    <n v="48000000"/>
    <s v="Adventure"/>
    <n v="8367"/>
    <x v="901"/>
    <s v="en"/>
    <n v="28.803729000000001"/>
    <s v="Warner Bros."/>
    <s v="United States of America"/>
    <d v="1991-06-14T00:00:00"/>
    <n v="390493908"/>
    <n v="143"/>
    <s v="Released"/>
    <x v="16"/>
    <n v="909"/>
    <s v="Kevin Costner, Morgan Freeman, Christian Slater, Mary Elizabeth Mastrantonio, Alan Rickman"/>
    <s v="Kevin Reynolds"/>
    <x v="874"/>
  </r>
  <r>
    <n v="50000000"/>
    <s v="Comedy, Drama, Romance"/>
    <n v="9390"/>
    <x v="902"/>
    <s v="en"/>
    <n v="27.039636000000002"/>
    <s v="Gracie Films"/>
    <s v="United States of America"/>
    <d v="1996-06-12T00:00:00"/>
    <n v="273552592"/>
    <n v="139"/>
    <s v="Released"/>
    <x v="19"/>
    <n v="913"/>
    <s v="Tom Cruise, Cuba Gooding Jr., Renée Zellweger, Kelly Preston, Alison Armitage"/>
    <s v="Cameron Crowe"/>
    <x v="875"/>
  </r>
  <r>
    <n v="50000000"/>
    <s v="Comedy, Fantasy"/>
    <n v="72105"/>
    <x v="903"/>
    <s v="en"/>
    <n v="68.876909999999995"/>
    <s v="Universal Pictures"/>
    <s v="United States of America"/>
    <d v="2012-06-29T00:00:00"/>
    <n v="549368315"/>
    <n v="106"/>
    <s v="Released"/>
    <x v="2"/>
    <n v="4697"/>
    <s v="Mark Wahlberg, Mila Kunis, Seth MacFarlane, Joel McHale, Giovanni Ribisi"/>
    <s v="Seth MacFarlane"/>
    <x v="876"/>
  </r>
  <r>
    <n v="50000000"/>
    <s v="Comedy, Romance"/>
    <n v="2898"/>
    <x v="904"/>
    <s v="en"/>
    <n v="37.885021999999999"/>
    <s v="Gracie Films"/>
    <s v="United States of America"/>
    <d v="1997-12-19T00:00:00"/>
    <n v="314178011"/>
    <n v="139"/>
    <s v="Released"/>
    <x v="0"/>
    <n v="915"/>
    <s v="Jack Nicholson, Helen Hunt, Greg Kinnear, Cuba Gooding Jr., Skeet Ulrich"/>
    <s v="James L. Brooks"/>
    <x v="877"/>
  </r>
  <r>
    <n v="50000000"/>
    <s v="Comedy, Drama"/>
    <n v="10312"/>
    <x v="905"/>
    <s v="en"/>
    <n v="35.537396999999999"/>
    <s v="Universal Pictures"/>
    <s v="United States of America"/>
    <d v="1998-12-25T00:00:00"/>
    <n v="202292902"/>
    <n v="115"/>
    <s v="Released"/>
    <x v="10"/>
    <n v="832"/>
    <s v="Robin Williams, Philip Seymour Hoffman, Bob Gunton, Peter Coyote, Michael Jeter"/>
    <s v="Tom Shadyac"/>
    <x v="878"/>
  </r>
  <r>
    <n v="50000000"/>
    <s v="Comedy"/>
    <n v="109443"/>
    <x v="906"/>
    <s v="en"/>
    <n v="38.125008000000001"/>
    <s v="Paramount Pictures"/>
    <s v="United States of America"/>
    <d v="2013-12-18T00:00:00"/>
    <n v="173649015"/>
    <n v="119"/>
    <s v="Released"/>
    <x v="21"/>
    <n v="923"/>
    <s v="Will Ferrell, Steve Carell, Paul Rudd, Christina Applegate, David Koechner"/>
    <s v="Adam McKay"/>
    <x v="879"/>
  </r>
  <r>
    <n v="50000000"/>
    <s v="Comedy, Romance"/>
    <n v="2022"/>
    <x v="907"/>
    <s v="en"/>
    <n v="18.121403999999998"/>
    <s v="New Line Cinema"/>
    <s v="United States of America"/>
    <d v="2002-06-28T00:00:00"/>
    <n v="171269535"/>
    <n v="96"/>
    <s v="Released"/>
    <x v="24"/>
    <n v="644"/>
    <s v="Adam Sandler, Winona Ryder, John Turturro, Allen Covert, Peter Gallagher"/>
    <s v="Steven Brill"/>
    <x v="880"/>
  </r>
  <r>
    <n v="50000000"/>
    <s v="Thriller, Science Fiction, Mystery"/>
    <n v="37686"/>
    <x v="908"/>
    <s v="en"/>
    <n v="37.069253000000003"/>
    <s v="Paramount Pictures"/>
    <s v="United States of America"/>
    <d v="2011-08-06T00:00:00"/>
    <n v="260095987"/>
    <n v="112"/>
    <s v="Released"/>
    <x v="16"/>
    <n v="2435"/>
    <s v="Joel Courtney, Elle Fanning, Riley Griffiths, Kyle Chandler, Ryan Lee"/>
    <s v="J.J. Abrams"/>
    <x v="881"/>
  </r>
  <r>
    <n v="52000000"/>
    <s v="Drama"/>
    <n v="462"/>
    <x v="909"/>
    <s v="en"/>
    <n v="30.347332000000002"/>
    <s v="Jersey Films"/>
    <s v="United States of America"/>
    <d v="2000-03-17T00:00:00"/>
    <n v="256271286"/>
    <n v="131"/>
    <s v="Released"/>
    <x v="14"/>
    <n v="716"/>
    <s v="Julia Roberts, Albert Finney, Aaron Eckhart, Marg Helgenberger, Cherry Jones"/>
    <s v="Steven Soderbergh"/>
    <x v="882"/>
  </r>
  <r>
    <n v="50000000"/>
    <s v="Comedy, Romance"/>
    <n v="9919"/>
    <x v="910"/>
    <s v="en"/>
    <n v="23.854700999999999"/>
    <s v="Paramount Pictures"/>
    <s v="Germany"/>
    <d v="2003-07-02T00:00:00"/>
    <n v="177371441"/>
    <n v="116"/>
    <s v="Released"/>
    <x v="2"/>
    <n v="850"/>
    <s v="Kate Hudson, Matthew McConaughey, Kathryn Hahn, Annie Parisse, Adam Goldberg"/>
    <s v="Donald Petrie"/>
    <x v="883"/>
  </r>
  <r>
    <n v="50000000"/>
    <s v="Crime, Comedy, Action"/>
    <n v="187017"/>
    <x v="911"/>
    <s v="en"/>
    <n v="52.380982000000003"/>
    <s v="Columbia Pictures"/>
    <s v="United States of America"/>
    <d v="2014-05-06T00:00:00"/>
    <n v="188441614"/>
    <n v="112"/>
    <s v="Released"/>
    <x v="10"/>
    <n v="3319"/>
    <s v="Jonah Hill, Channing Tatum, Dave Franco, Ice Cube, Nick Offerman"/>
    <s v="Phil Lord"/>
    <x v="884"/>
  </r>
  <r>
    <n v="60000000"/>
    <s v="Horror, Romance"/>
    <n v="628"/>
    <x v="912"/>
    <s v="en"/>
    <n v="50.163784999999997"/>
    <s v="Geffen Pictures"/>
    <s v="United States of America"/>
    <d v="1994-11-11T00:00:00"/>
    <n v="223664608"/>
    <n v="123"/>
    <s v="Released"/>
    <x v="0"/>
    <n v="1516"/>
    <s v="Brad Pitt, Tom Cruise, Kirsten Dunst, Antonio Banderas, Christian Slater"/>
    <s v="Neil Jordan"/>
    <x v="885"/>
  </r>
  <r>
    <n v="70000000"/>
    <s v="Comedy"/>
    <n v="10201"/>
    <x v="913"/>
    <s v="en"/>
    <n v="43.849350999999999"/>
    <s v="Village Roadshow Pictures"/>
    <s v="United States of America"/>
    <d v="2008-09-12T00:00:00"/>
    <n v="225990978"/>
    <n v="104"/>
    <s v="Released"/>
    <x v="12"/>
    <n v="1813"/>
    <s v="Jim Carrey, Zooey Deschanel, Rhys Darby, Sasha Alexander, Fionnula Flanagan"/>
    <s v="Peyton Reed"/>
    <x v="886"/>
  </r>
  <r>
    <n v="50000000"/>
    <s v="Action, Comedy"/>
    <n v="302699"/>
    <x v="914"/>
    <s v="en"/>
    <n v="45.318702999999999"/>
    <s v="New Line Cinema"/>
    <s v="United States of America"/>
    <d v="2016-06-15T00:00:00"/>
    <n v="216972543"/>
    <n v="107"/>
    <s v="Released"/>
    <x v="13"/>
    <n v="1650"/>
    <s v="Dwayne Johnson, Kevin Hart, Amy Ryan, Aaron Paul, Danielle Nicolet"/>
    <s v="Rawson Marshall Thurber"/>
    <x v="887"/>
  </r>
  <r>
    <n v="0"/>
    <s v="Drama, Romance"/>
    <n v="9441"/>
    <x v="915"/>
    <s v="en"/>
    <n v="16.368283000000002"/>
    <s v="Columbia Pictures"/>
    <s v="United States of America"/>
    <d v="1998-12-25T00:00:00"/>
    <n v="0"/>
    <n v="124"/>
    <s v="Released"/>
    <x v="1"/>
    <n v="277"/>
    <s v="Julia Roberts, Susan Sarandon, Ed Harris, Jena Malone, Liam Aiken"/>
    <s v="Chris Columbus"/>
    <x v="265"/>
  </r>
  <r>
    <n v="50000000"/>
    <s v="Comedy"/>
    <n v="274167"/>
    <x v="916"/>
    <s v="en"/>
    <n v="38.616743999999997"/>
    <s v="Paramount Pictures"/>
    <s v="United States of America"/>
    <d v="2015-12-25T00:00:00"/>
    <n v="242786137"/>
    <n v="96"/>
    <s v="Released"/>
    <x v="15"/>
    <n v="854"/>
    <s v="Will Ferrell, Mark Wahlberg, Linda Cardellini, Thomas Haden Church, Scarlett Estevez"/>
    <s v="Sean Anders"/>
    <x v="888"/>
  </r>
  <r>
    <n v="50000000"/>
    <s v="Fantasy, Comedy, Music"/>
    <n v="224141"/>
    <x v="917"/>
    <s v="en"/>
    <n v="65.901610000000005"/>
    <s v="Walt Disney Pictures"/>
    <s v="United States of America"/>
    <d v="2014-12-25T00:00:00"/>
    <n v="212902372"/>
    <n v="125"/>
    <s v="Released"/>
    <x v="24"/>
    <n v="1652"/>
    <s v="Meryl Streep, Emily Blunt, James Corden, Anna Kendrick, Chris Pine"/>
    <s v="Rob Marshall"/>
    <x v="889"/>
  </r>
  <r>
    <n v="45000000"/>
    <s v="Crime, Drama, Thriller"/>
    <n v="388"/>
    <x v="918"/>
    <s v="en"/>
    <n v="45.220385999999998"/>
    <s v="Imagine Entertainment"/>
    <s v="United States of America"/>
    <d v="2006-03-23T00:00:00"/>
    <n v="184376254"/>
    <n v="129"/>
    <s v="Released"/>
    <x v="7"/>
    <n v="1630"/>
    <s v="Denzel Washington, Clive Owen, Jodie Foster, Christopher Plummer, Willem Dafoe"/>
    <s v="Spike Lee"/>
    <x v="890"/>
  </r>
  <r>
    <n v="90000000"/>
    <s v="Drama, Action, Thriller, Crime"/>
    <n v="2112"/>
    <x v="919"/>
    <s v="en"/>
    <n v="17.457947000000001"/>
    <s v="Paramount Pictures"/>
    <s v="United States of America"/>
    <d v="1999-05-02T00:00:00"/>
    <n v="161626121"/>
    <n v="100"/>
    <s v="Released"/>
    <x v="19"/>
    <n v="548"/>
    <s v="Mel Gibson, Kris Kristofferson, Gregg Henry, Maria Bello, David Paymer"/>
    <s v="Brian Helgeland"/>
    <x v="891"/>
  </r>
  <r>
    <n v="50000000"/>
    <s v="Action, Adventure, Drama, Mystery, Science Fiction, Thriller"/>
    <n v="10329"/>
    <x v="920"/>
    <s v="en"/>
    <n v="10.755846999999999"/>
    <s v="Paramount Pictures"/>
    <s v="United States of America"/>
    <d v="1995-09-06T00:00:00"/>
    <n v="152022101"/>
    <n v="109"/>
    <s v="Released"/>
    <x v="35"/>
    <n v="213"/>
    <s v="Laura Linney, Dylan Walsh, Ernie Hudson, Tim Curry, Grant Heslov"/>
    <s v="Frank Marshall"/>
    <x v="892"/>
  </r>
  <r>
    <n v="50000000"/>
    <s v="Drama, Comedy, Family"/>
    <n v="74465"/>
    <x v="921"/>
    <s v="en"/>
    <n v="38.629762999999997"/>
    <s v="Twentieth Century Fox Film Corporation"/>
    <s v="United States of America"/>
    <d v="2011-12-22T00:00:00"/>
    <n v="120081841"/>
    <n v="124"/>
    <s v="Released"/>
    <x v="11"/>
    <n v="909"/>
    <s v="Matt Damon, Scarlett Johansson, Thomas Haden Church, Colin Ford, Maggie Elizabeth Jones"/>
    <s v="Cameron Crowe"/>
    <x v="893"/>
  </r>
  <r>
    <n v="50000000"/>
    <s v="Action, Adventure, Drama, Mystery, Science Fiction, Thriller"/>
    <n v="13811"/>
    <x v="922"/>
    <s v="en"/>
    <n v="32.693092999999998"/>
    <s v="Summit Entertainment"/>
    <s v="United Kingdom"/>
    <d v="2009-03-19T00:00:00"/>
    <n v="155446362"/>
    <n v="121"/>
    <s v="Released"/>
    <x v="5"/>
    <n v="1486"/>
    <s v="Nicolas Cage, Rose Byrne, Chandler Canterbury, Ben Mendelsohn, Nadia Townsend"/>
    <s v="Alex Proyas"/>
    <x v="894"/>
  </r>
  <r>
    <n v="50000000"/>
    <s v="Comedy"/>
    <n v="6877"/>
    <x v="923"/>
    <s v="en"/>
    <n v="18.806031000000001"/>
    <s v="Paramount Pictures"/>
    <s v="United States of America"/>
    <d v="2006-10-03T00:00:00"/>
    <n v="88715192"/>
    <n v="97"/>
    <s v="Released"/>
    <x v="18"/>
    <n v="399"/>
    <s v="Matthew McConaughey, Sarah Jessica Parker, Zooey Deschanel, Justin Bartha, Bradley Cooper"/>
    <s v="Tom Dey"/>
    <x v="895"/>
  </r>
  <r>
    <n v="50000000"/>
    <s v="Drama, Horror, Thriller"/>
    <n v="10320"/>
    <x v="924"/>
    <s v="en"/>
    <n v="32.233713000000002"/>
    <s v="DreamWorks"/>
    <s v="United States of America"/>
    <d v="2005-03-17T00:00:00"/>
    <n v="161451538"/>
    <n v="110"/>
    <s v="Released"/>
    <x v="9"/>
    <n v="632"/>
    <s v="Naomi Watts, Simon Baker, Elizabeth Perkins, David Dorfman, Gary Cole"/>
    <s v="Hideo Nakata"/>
    <x v="896"/>
  </r>
  <r>
    <n v="50000000"/>
    <s v="Comedy, Drama, Romance"/>
    <n v="50646"/>
    <x v="925"/>
    <s v="en"/>
    <n v="37.990704999999998"/>
    <s v="Warner Bros."/>
    <s v="United States of America"/>
    <d v="2011-07-29T00:00:00"/>
    <n v="142851197"/>
    <n v="118"/>
    <s v="Released"/>
    <x v="10"/>
    <n v="2443"/>
    <s v="Steve Carell, Julianne Moore, Ryan Gosling, Emma Stone, Marisa Tomei"/>
    <s v="Glenn Ficarra"/>
    <x v="897"/>
  </r>
  <r>
    <n v="50000000"/>
    <s v="Animation, Comedy, Family"/>
    <n v="8920"/>
    <x v="926"/>
    <s v="en"/>
    <n v="17.667826000000002"/>
    <s v="Twentieth Century Fox Film Corporation"/>
    <s v="United States of America"/>
    <d v="2004-10-06T00:00:00"/>
    <n v="200804534"/>
    <n v="80"/>
    <s v="Released"/>
    <x v="25"/>
    <n v="820"/>
    <s v="Bill Murray, Breckin Meyer, Jennifer Love Hewitt, Stephen Tobolowsky, Evan Arnold"/>
    <s v="Peter Hewitt"/>
    <x v="898"/>
  </r>
  <r>
    <n v="60000000"/>
    <s v="Comedy, Family"/>
    <n v="13673"/>
    <x v="927"/>
    <s v="en"/>
    <n v="9.2251659999999998"/>
    <s v="Columbia Pictures"/>
    <s v="United States of America"/>
    <d v="2004-11-24T00:00:00"/>
    <n v="0"/>
    <n v="99"/>
    <s v="Released"/>
    <x v="25"/>
    <n v="193"/>
    <s v="Tim Allen, Jamie Lee Curtis, Dan Aykroyd, M. Emmet Walsh, Elizabeth Franz"/>
    <s v="Joe Roth"/>
    <x v="698"/>
  </r>
  <r>
    <n v="50000000"/>
    <s v="Drama"/>
    <n v="60308"/>
    <x v="928"/>
    <s v="en"/>
    <n v="46.180421000000003"/>
    <s v="Columbia Pictures"/>
    <s v="United States of America"/>
    <d v="2011-09-22T00:00:00"/>
    <n v="110206216"/>
    <n v="133"/>
    <s v="Released"/>
    <x v="10"/>
    <n v="1381"/>
    <s v="Brad Pitt, Jonah Hill, Philip Seymour Hoffman, Robin Wright, Chris Pratt"/>
    <s v="Bennett Miller"/>
    <x v="899"/>
  </r>
  <r>
    <n v="50000000"/>
    <s v="Action, Drama, Science Fiction, Thriller"/>
    <n v="6950"/>
    <x v="929"/>
    <s v="en"/>
    <n v="30.397496"/>
    <s v="Kopelson Entertainment"/>
    <s v="United States of America"/>
    <d v="1995-10-03T00:00:00"/>
    <n v="189859560"/>
    <n v="127"/>
    <s v="Released"/>
    <x v="2"/>
    <n v="513"/>
    <s v="Dustin Hoffman, Rene Russo, Morgan Freeman, Kevin Spacey, Cuba Gooding Jr."/>
    <s v="Wolfgang Petersen"/>
    <x v="900"/>
  </r>
  <r>
    <n v="50000000"/>
    <s v="Action, Thriller, Mystery"/>
    <n v="225574"/>
    <x v="930"/>
    <s v="en"/>
    <n v="83.295795999999996"/>
    <s v="StudioCanal"/>
    <s v="France"/>
    <d v="2014-01-26T00:00:00"/>
    <n v="222809600"/>
    <n v="106"/>
    <s v="Released"/>
    <x v="20"/>
    <n v="2268"/>
    <s v="Liam Neeson, Julianne Moore, Scoot McNairy, Michelle Dockery, Nate Parker"/>
    <s v="Jaume Collet-Serra"/>
    <x v="901"/>
  </r>
  <r>
    <n v="50000000"/>
    <s v="Adventure, Family, Fantasy, Science Fiction, Thriller, Action"/>
    <n v="13836"/>
    <x v="931"/>
    <s v="en"/>
    <n v="23.935053"/>
    <s v="Walt Disney Pictures"/>
    <s v="United States of America"/>
    <d v="2009-12-03T00:00:00"/>
    <n v="106303988"/>
    <n v="98"/>
    <s v="Released"/>
    <x v="18"/>
    <n v="509"/>
    <s v="Dwayne Johnson, AnnaSophia Robb, Alexander Ludwig, Carla Gugino, Chris Marquette"/>
    <s v="Andy Fickman"/>
    <x v="902"/>
  </r>
  <r>
    <n v="54000000"/>
    <s v="Action, Thriller, Fantasy"/>
    <n v="752"/>
    <x v="932"/>
    <s v="en"/>
    <n v="84.630968999999993"/>
    <s v="Studio Babelsberg"/>
    <s v="Germany"/>
    <d v="2006-03-15T00:00:00"/>
    <n v="132511035"/>
    <n v="132"/>
    <s v="Released"/>
    <x v="27"/>
    <n v="4442"/>
    <s v="Natalie Portman, Hugo Weaving, Stephen Rea, Stephen Fry, John Hurt"/>
    <s v="James McTeigue"/>
    <x v="903"/>
  </r>
  <r>
    <n v="50000000"/>
    <s v="Action, Adventure, Comedy, Western"/>
    <n v="6038"/>
    <x v="933"/>
    <s v="en"/>
    <n v="16.251204000000001"/>
    <s v="Spyglass Entertainment"/>
    <s v="Hong Kong"/>
    <d v="2003-06-02T00:00:00"/>
    <n v="88323487"/>
    <n v="115"/>
    <s v="Released"/>
    <x v="21"/>
    <n v="692"/>
    <s v="Jackie Chan, Owen Wilson, Fann Wong, Aaron Taylor-Johnson, Aidan Gillen"/>
    <s v="David Dobkin"/>
    <x v="904"/>
  </r>
  <r>
    <n v="50000000"/>
    <s v="Adventure, Animation, Comedy, Family"/>
    <n v="9975"/>
    <x v="934"/>
    <s v="en"/>
    <n v="9.8943460000000005"/>
    <s v="Imagine Entertainment"/>
    <s v="United States of America"/>
    <d v="2006-10-02T00:00:00"/>
    <n v="69834815"/>
    <n v="86"/>
    <s v="Released"/>
    <x v="13"/>
    <n v="106"/>
    <s v="Will Ferrell, Drew Barrymore, David Cross, Eugene Levy, Dick Van Dyke"/>
    <s v="Matthew O'Callaghan"/>
    <x v="905"/>
  </r>
  <r>
    <n v="50000000"/>
    <s v="Comedy, Family, Adventure, Fantasy, Romance"/>
    <n v="11451"/>
    <x v="935"/>
    <s v="en"/>
    <n v="12.050755000000001"/>
    <s v="Walt Disney Pictures"/>
    <s v="United States of America"/>
    <d v="2005-06-22T00:00:00"/>
    <n v="66002004"/>
    <n v="101"/>
    <s v="Released"/>
    <x v="22"/>
    <n v="542"/>
    <s v="Lindsay Lohan, Michael Keaton, Matt Dillon, Breckin Meyer, Justin Long"/>
    <s v="Angela Robinson"/>
    <x v="906"/>
  </r>
  <r>
    <n v="50000000"/>
    <s v="Thriller"/>
    <n v="12103"/>
    <x v="936"/>
    <s v="en"/>
    <n v="11.596207"/>
    <s v="Village Roadshow Pictures"/>
    <s v="Australia"/>
    <d v="2001-09-28T00:00:00"/>
    <n v="100020092"/>
    <n v="113"/>
    <s v="Released"/>
    <x v="21"/>
    <n v="220"/>
    <s v="Michael Douglas, Sean Bean, Brittany Murphy, Skye McCole Bartusiak, Guy Torry"/>
    <s v="Gary Fleder"/>
    <x v="907"/>
  </r>
  <r>
    <n v="50000000"/>
    <s v="Fantasy, Horror, Action"/>
    <n v="60304"/>
    <x v="937"/>
    <s v="en"/>
    <n v="53.02787"/>
    <s v="Paramount Pictures"/>
    <s v="United States of America"/>
    <d v="2013-01-17T00:00:00"/>
    <n v="224803475"/>
    <n v="88"/>
    <s v="Released"/>
    <x v="8"/>
    <n v="3239"/>
    <s v="Jeremy Renner, Gemma Arterton, Famke Janssen, Pihla Viitala, Derek Mears"/>
    <s v="Tommy Wirkola"/>
    <x v="908"/>
  </r>
  <r>
    <n v="50000000"/>
    <s v="Thriller, Drama"/>
    <n v="2251"/>
    <x v="938"/>
    <s v="en"/>
    <n v="14.382253"/>
    <s v="Regency Enterprises"/>
    <s v="United States of America"/>
    <d v="2002-10-05T00:00:00"/>
    <n v="119137784"/>
    <n v="124"/>
    <s v="Released"/>
    <x v="2"/>
    <n v="276"/>
    <s v="Richard Gere, Diane Lane, Olivier Martinez, Erik Per Sullivan, Zeljko Ivanek"/>
    <s v="Adrian Lyne"/>
    <x v="909"/>
  </r>
  <r>
    <n v="50000000"/>
    <s v="Action, Thriller, Science Fiction, Adventure"/>
    <n v="46529"/>
    <x v="939"/>
    <s v="en"/>
    <n v="43.450265999999999"/>
    <s v="DreamWorks SKG"/>
    <s v="United States of America"/>
    <d v="2011-02-18T00:00:00"/>
    <n v="144492830"/>
    <n v="109"/>
    <s v="Released"/>
    <x v="5"/>
    <n v="1567"/>
    <s v="Alex Pettyfer, Timothy Olyphant, Teresa Palmer, Dianna Agron, Callan McAuliffe"/>
    <s v="D.J. Caruso"/>
    <x v="910"/>
  </r>
  <r>
    <n v="50000000"/>
    <s v="Drama, Thriller"/>
    <n v="231"/>
    <x v="940"/>
    <s v="en"/>
    <n v="16.871193999999999"/>
    <s v="Section Eight"/>
    <s v="United States of America"/>
    <d v="2005-11-23T00:00:00"/>
    <n v="94000000"/>
    <n v="128"/>
    <s v="Released"/>
    <x v="2"/>
    <n v="451"/>
    <s v="George Clooney, Matt Damon, Jeffrey Wright, Chris Cooper, Amanda Peet"/>
    <s v="Stephen Gaghan"/>
    <x v="911"/>
  </r>
  <r>
    <n v="50000000"/>
    <s v="Action, Drama, History, Thriller, War"/>
    <n v="300671"/>
    <x v="941"/>
    <s v="en"/>
    <n v="42.526528999999996"/>
    <s v="Paramount Pictures"/>
    <s v="Malta"/>
    <d v="2016-01-13T00:00:00"/>
    <n v="69411370"/>
    <n v="144"/>
    <s v="Released"/>
    <x v="10"/>
    <n v="938"/>
    <s v="James Badge Dale, John Krasinski, Max Martini, Pablo Schreiber, Toby Stephens"/>
    <s v="Michael Bay"/>
    <x v="912"/>
  </r>
  <r>
    <n v="50000000"/>
    <s v="Romance, Animation, Adventure, Comedy, Family, Fantasy"/>
    <n v="228326"/>
    <x v="942"/>
    <s v="en"/>
    <n v="34.890999000000001"/>
    <s v="Twentieth Century Fox Film Corporation"/>
    <s v="Mexico"/>
    <d v="2014-01-10T00:00:00"/>
    <n v="97437106"/>
    <n v="95"/>
    <s v="Released"/>
    <x v="7"/>
    <n v="755"/>
    <s v="Diego Luna, Channing Tatum, Zoe Saldana, Christina Applegate, Eugenio Derbez"/>
    <s v="Jorge R. Gutierrez"/>
    <x v="913"/>
  </r>
  <r>
    <n v="45000000"/>
    <s v="Thriller"/>
    <n v="9754"/>
    <x v="943"/>
    <s v="en"/>
    <n v="18.186025999999998"/>
    <s v="Village Roadshow Pictures"/>
    <s v="United States of America"/>
    <d v="2006-10-02T00:00:00"/>
    <n v="82800000"/>
    <n v="105"/>
    <s v="Released"/>
    <x v="24"/>
    <n v="267"/>
    <s v="Harrison Ford, Paul Bettany, Virginia Madsen, Carly Schroeder, Jimmy Bennett"/>
    <s v="Richard Loncraine"/>
    <x v="914"/>
  </r>
  <r>
    <n v="50000000"/>
    <s v="Crime, Drama, Thriller"/>
    <n v="66"/>
    <x v="944"/>
    <s v="en"/>
    <n v="13.576765"/>
    <s v="Columbia Pictures"/>
    <s v="United States of America"/>
    <d v="1997-02-14T00:00:00"/>
    <n v="50068310"/>
    <n v="121"/>
    <s v="Released"/>
    <x v="12"/>
    <n v="223"/>
    <s v="Clint Eastwood, Gene Hackman, Ed Harris, Scott Glenn, Laura Linney"/>
    <s v="Clint Eastwood"/>
    <x v="915"/>
  </r>
  <r>
    <n v="50000000"/>
    <s v="Action, Drama"/>
    <n v="4421"/>
    <x v="945"/>
    <s v="en"/>
    <n v="19.434671999999999"/>
    <s v="Caravan Pictures"/>
    <s v="United States of America"/>
    <d v="1997-08-22T00:00:00"/>
    <n v="48169156"/>
    <n v="125"/>
    <s v="Released"/>
    <x v="21"/>
    <n v="395"/>
    <s v="Demi Moore, Viggo Mortensen, Anne Bancroft, Jason Beghe, Daniel von Bargen"/>
    <s v="Ridley Scott"/>
    <x v="916"/>
  </r>
  <r>
    <n v="50000000"/>
    <s v="Drama, Thriller, Mystery"/>
    <n v="2649"/>
    <x v="946"/>
    <s v="en"/>
    <n v="62.925175000000003"/>
    <s v="PolyGram Filmed Entertainment"/>
    <s v="United States of America"/>
    <d v="1997-12-09T00:00:00"/>
    <n v="109423648"/>
    <n v="129"/>
    <s v="Released"/>
    <x v="17"/>
    <n v="1506"/>
    <s v="Michael Douglas, Sean Penn, Deborah Kara Unger, James Rebhorn, Spike Jonze"/>
    <s v="David Fincher"/>
    <x v="917"/>
  </r>
  <r>
    <n v="50000000"/>
    <s v="Horror, Mystery"/>
    <n v="588"/>
    <x v="947"/>
    <s v="en"/>
    <n v="32.927993999999998"/>
    <s v="Silent Hill DCP Inc."/>
    <s v="Canada"/>
    <d v="2006-04-21T00:00:00"/>
    <n v="97607453"/>
    <n v="125"/>
    <s v="Released"/>
    <x v="2"/>
    <n v="1067"/>
    <s v="Radha Mitchell, Sean Bean, Laurie Holden, Deborah Kara Unger, Kim Coates"/>
    <s v="Christophe Gans"/>
    <x v="918"/>
  </r>
  <r>
    <n v="0"/>
    <s v="Comedy"/>
    <n v="10393"/>
    <x v="948"/>
    <s v="en"/>
    <n v="14.837287999999999"/>
    <s v="Warner Bros."/>
    <s v="United States of America"/>
    <d v="2000-07-08T00:00:00"/>
    <n v="0"/>
    <n v="118"/>
    <s v="Released"/>
    <x v="4"/>
    <n v="203"/>
    <s v="Keanu Reeves, Gene Hackman, Brooke Langton, Orlando Jones, Faizon Love"/>
    <s v="Howard Deutch"/>
    <x v="265"/>
  </r>
  <r>
    <n v="50000000"/>
    <s v="Comedy"/>
    <n v="71552"/>
    <x v="949"/>
    <s v="en"/>
    <n v="39.920034999999999"/>
    <s v="Universal Pictures"/>
    <s v="United States of America"/>
    <d v="2012-04-04T00:00:00"/>
    <n v="234989584"/>
    <n v="113"/>
    <s v="Released"/>
    <x v="4"/>
    <n v="1611"/>
    <s v="Jason Biggs, Alyson Hannigan, Seann William Scott, Chris Klein, Thomas Ian Nicholas"/>
    <s v="Jon Hurwitz"/>
    <x v="919"/>
  </r>
  <r>
    <n v="50000000"/>
    <s v="Action, Adventure, Crime, Drama, Mystery, Thriller"/>
    <n v="9631"/>
    <x v="950"/>
    <s v="en"/>
    <n v="28.725621"/>
    <s v="Regency Enterprises"/>
    <s v="Germany"/>
    <d v="1998-07-29T00:00:00"/>
    <n v="44547681"/>
    <n v="140"/>
    <s v="Released"/>
    <x v="20"/>
    <n v="582"/>
    <s v="Samuel L. Jackson, Kevin Spacey, David Morse, Ron Rifkin, John Spencer"/>
    <s v="F. Gary Gray"/>
    <x v="920"/>
  </r>
  <r>
    <n v="50000000"/>
    <s v="Action, Thriller"/>
    <n v="216282"/>
    <x v="951"/>
    <s v="en"/>
    <n v="20.566554"/>
    <s v="New Line Cinema"/>
    <s v="United States of America"/>
    <d v="2014-06-08T00:00:00"/>
    <n v="160602194"/>
    <n v="89"/>
    <s v="Released"/>
    <x v="15"/>
    <n v="817"/>
    <s v="Richard Armitage, Sarah Wayne Callies, Matt Walsh, Nathan Kress, Alycia Debnam-Carey"/>
    <s v="Steven Quale"/>
    <x v="921"/>
  </r>
  <r>
    <n v="50000000"/>
    <s v="Action, Comedy, Crime"/>
    <n v="306"/>
    <x v="952"/>
    <s v="en"/>
    <n v="20.333953000000001"/>
    <s v="Paramount Pictures"/>
    <s v="United States of America"/>
    <d v="1994-05-24T00:00:00"/>
    <n v="119208989"/>
    <n v="104"/>
    <s v="Released"/>
    <x v="18"/>
    <n v="434"/>
    <s v="Eddie Murphy, Judge Reinhold, Héctor Elizondo, Gilbert R. Hill, Timothy Carhart"/>
    <s v="John Landis"/>
    <x v="922"/>
  </r>
  <r>
    <n v="50000000"/>
    <s v="Comedy, Horror, Fantasy"/>
    <n v="928"/>
    <x v="953"/>
    <s v="en"/>
    <n v="33.986370000000001"/>
    <s v="Amblin Entertainment"/>
    <s v="United States of America"/>
    <d v="1990-06-15T00:00:00"/>
    <n v="41482207"/>
    <n v="106"/>
    <s v="Released"/>
    <x v="13"/>
    <n v="652"/>
    <s v="Zach Galligan, Phoebe Cates, John Glover, Robert Prosky, Robert Picardo"/>
    <s v="Joe Dante"/>
    <x v="923"/>
  </r>
  <r>
    <n v="50000000"/>
    <s v="Drama"/>
    <n v="205587"/>
    <x v="954"/>
    <s v="en"/>
    <n v="42.472324"/>
    <s v="Village Roadshow Pictures"/>
    <s v="United States of America"/>
    <d v="2014-08-10T00:00:00"/>
    <n v="83719388"/>
    <n v="141"/>
    <s v="Released"/>
    <x v="0"/>
    <n v="1417"/>
    <s v="Robert Duvall, Robert Downey Jr., Vera Farmiga, Vincent D'Onofrio, Jeremy Strong"/>
    <s v="David Dobkin"/>
    <x v="924"/>
  </r>
  <r>
    <n v="50000000"/>
    <s v="Action, Thriller"/>
    <n v="6623"/>
    <x v="955"/>
    <s v="en"/>
    <n v="15.931084"/>
    <s v="DreamWorks SKG"/>
    <s v="United States of America"/>
    <d v="1997-09-26T00:00:00"/>
    <n v="0"/>
    <n v="124"/>
    <s v="Released"/>
    <x v="15"/>
    <n v="255"/>
    <s v="George Clooney, Nicole Kidman, Marcel Iure?, Goran Visnjic, Armin Mueller-Stahl"/>
    <s v="Mimi Leder"/>
    <x v="925"/>
  </r>
  <r>
    <n v="45000000"/>
    <s v="Horror, Action, Science Fiction"/>
    <n v="1577"/>
    <x v="956"/>
    <s v="en"/>
    <n v="29.880122"/>
    <s v="Impact Pictures"/>
    <s v="United Kingdom"/>
    <d v="2004-10-09T00:00:00"/>
    <n v="129394835"/>
    <n v="94"/>
    <s v="Released"/>
    <x v="4"/>
    <n v="1267"/>
    <s v="Milla Jovovich, Sienna Guillory, Oded Fehr, Thomas Kretschmann, Sophie Vavasseur"/>
    <s v="Alexander Witt"/>
    <x v="926"/>
  </r>
  <r>
    <n v="50000000"/>
    <s v="Comedy, Romance"/>
    <n v="9801"/>
    <x v="957"/>
    <s v="en"/>
    <n v="28.803802000000001"/>
    <s v="Miramax Films"/>
    <s v="France"/>
    <d v="2004-10-11T00:00:00"/>
    <n v="40203020"/>
    <n v="108"/>
    <s v="Released"/>
    <x v="4"/>
    <n v="750"/>
    <s v="Renée Zellweger, Hugh Grant, Colin Firth, Jim Broadbent, Gemma Jones"/>
    <s v="Beeban Kidron"/>
    <x v="927"/>
  </r>
  <r>
    <n v="50000000"/>
    <s v="Thriller, Crime, Drama"/>
    <n v="2116"/>
    <x v="958"/>
    <s v="en"/>
    <n v="14.993459"/>
    <s v="Original Film"/>
    <s v="United States of America"/>
    <d v="2003-03-10T00:00:00"/>
    <n v="55495563"/>
    <n v="105"/>
    <s v="Released"/>
    <x v="4"/>
    <n v="298"/>
    <s v="Denzel Washington, Eva Mendes, Sanaa Lathan, John Billingsley, Dean Cain"/>
    <s v="Carl Franklin"/>
    <x v="928"/>
  </r>
  <r>
    <n v="50000000"/>
    <s v="Action, Thriller"/>
    <n v="9624"/>
    <x v="959"/>
    <s v="en"/>
    <n v="9.1141679999999994"/>
    <s v="Warner Bros."/>
    <s v="United States of America"/>
    <d v="1994-02-18T00:00:00"/>
    <n v="49000000"/>
    <n v="102"/>
    <s v="Released"/>
    <x v="44"/>
    <n v="104"/>
    <s v="Steven Seagal, Michael Caine, Joan Chen, John C. McGinley, R. Lee Ermey"/>
    <s v="Steven Seagal"/>
    <x v="929"/>
  </r>
  <r>
    <n v="50000000"/>
    <s v="Adventure, Family, Science Fiction"/>
    <n v="14199"/>
    <x v="960"/>
    <s v="en"/>
    <n v="12.31101"/>
    <s v="Troublemaker Studios"/>
    <s v="United States of America"/>
    <d v="2005-10-06T00:00:00"/>
    <n v="69425966"/>
    <n v="92"/>
    <s v="Released"/>
    <x v="37"/>
    <n v="269"/>
    <s v="Taylor Lautner, Taylor Dooley, Cayden Boyd, David Arquette, Kristin Davis"/>
    <s v="Robert Rodriguez"/>
    <x v="930"/>
  </r>
  <r>
    <n v="40000000"/>
    <s v="Drama, Adventure, Romance, Thriller"/>
    <n v="1907"/>
    <x v="961"/>
    <s v="en"/>
    <n v="41.362082000000001"/>
    <s v="Figment Films"/>
    <s v="United Kingdom"/>
    <d v="2000-11-02T00:00:00"/>
    <n v="144056873"/>
    <n v="119"/>
    <s v="Released"/>
    <x v="2"/>
    <n v="1233"/>
    <s v="Leonardo DiCaprio, Guillaume Canet, Tilda Swinton, Virginie Ledoyen, Staffan Kihlbom"/>
    <s v="Danny Boyle"/>
    <x v="931"/>
  </r>
  <r>
    <n v="50000000"/>
    <s v="Drama, Comedy, Romance"/>
    <n v="4599"/>
    <x v="962"/>
    <s v="en"/>
    <n v="13.298204999999999"/>
    <s v="Touchstone Pictures"/>
    <s v="United States of America"/>
    <d v="2004-05-27T00:00:00"/>
    <n v="49718611"/>
    <n v="119"/>
    <s v="Released"/>
    <x v="5"/>
    <n v="189"/>
    <s v="Kate Hudson, John Corbett, Joan Cusack, Hayden Panettiere, Spencer Breslin"/>
    <s v="Garry Marshall"/>
    <x v="932"/>
  </r>
  <r>
    <n v="40000000"/>
    <s v="Action, Crime, Thriller"/>
    <n v="22832"/>
    <x v="963"/>
    <s v="en"/>
    <n v="19.085402999999999"/>
    <s v="Studio Babelsberg"/>
    <s v="Germany"/>
    <d v="2009-09-29T00:00:00"/>
    <n v="60462347"/>
    <n v="99"/>
    <s v="Released"/>
    <x v="13"/>
    <n v="371"/>
    <s v="Rain, Naomie Harris, Sung Kang, Randall Duk Kim, Rick Yune"/>
    <s v="James McTeigue"/>
    <x v="933"/>
  </r>
  <r>
    <n v="50000000"/>
    <s v="Drama, Romance"/>
    <n v="10390"/>
    <x v="964"/>
    <s v="en"/>
    <n v="9.6223449999999993"/>
    <s v="Universal Pictures"/>
    <s v="United States of America"/>
    <d v="1999-09-17T00:00:00"/>
    <n v="0"/>
    <n v="137"/>
    <s v="Released"/>
    <x v="2"/>
    <n v="88"/>
    <s v="Kevin Costner, Kelly Preston, John C. Reilly, Jena Malone, J.K. Simmons"/>
    <s v="Sam Raimi"/>
    <x v="925"/>
  </r>
  <r>
    <n v="50000000"/>
    <s v="Drama, Thriller, Crime"/>
    <n v="9879"/>
    <x v="965"/>
    <s v="en"/>
    <n v="11.106006000000001"/>
    <s v="Columbia Pictures"/>
    <s v="United States of America"/>
    <d v="1996-06-28T00:00:00"/>
    <n v="113309743"/>
    <n v="115"/>
    <s v="Released"/>
    <x v="37"/>
    <n v="205"/>
    <s v="Demi Moore, Burt Reynolds, Armand Assante, Ving Rhames, Robert Patrick"/>
    <s v="Andrew Bergman"/>
    <x v="934"/>
  </r>
  <r>
    <n v="50000000"/>
    <s v="Family, Comedy"/>
    <n v="38579"/>
    <x v="966"/>
    <s v="en"/>
    <n v="12.256220000000001"/>
    <s v="Twentieth Century Fox Film Corporation"/>
    <s v="United States of America"/>
    <d v="2010-04-06T00:00:00"/>
    <n v="83761844"/>
    <n v="87"/>
    <s v="Released"/>
    <x v="35"/>
    <n v="149"/>
    <s v="Owen Wilson, Emma Stone, George Lopez, Christopher Mintz-Plasse, Steve Coogan"/>
    <s v="Tom Dey"/>
    <x v="935"/>
  </r>
  <r>
    <n v="50000000"/>
    <s v="Drama, Fantasy"/>
    <n v="44603"/>
    <x v="967"/>
    <s v="en"/>
    <n v="13.365715"/>
    <s v="Amblin Entertainment"/>
    <s v="United States of America"/>
    <d v="2010-10-15T00:00:00"/>
    <n v="105197635"/>
    <n v="129"/>
    <s v="Released"/>
    <x v="15"/>
    <n v="510"/>
    <s v="Matt Damon, Bryce Dallas Howard, George McLaren, Thierry Neuvic, Cyndi Mayo Davis"/>
    <s v="Clint Eastwood"/>
    <x v="936"/>
  </r>
  <r>
    <n v="50000000"/>
    <s v="Crime, Drama, Thriller"/>
    <n v="11892"/>
    <x v="968"/>
    <s v="en"/>
    <n v="16.167093000000001"/>
    <s v="Castle Rock Entertainment"/>
    <s v="United States of America"/>
    <d v="2002-04-19T00:00:00"/>
    <n v="56714147"/>
    <n v="120"/>
    <s v="Released"/>
    <x v="21"/>
    <n v="268"/>
    <s v="Sandra Bullock, Ben Chaplin, Ryan Gosling, Michael Pitt, Agnes Bruckner"/>
    <s v="Barbet Schroeder"/>
    <x v="937"/>
  </r>
  <r>
    <n v="50000000"/>
    <s v="Action, Adventure, Crime, Thriller"/>
    <n v="9691"/>
    <x v="969"/>
    <s v="en"/>
    <n v="23.073933"/>
    <s v="Silver Pictures"/>
    <s v="France"/>
    <d v="1995-06-10T00:00:00"/>
    <n v="30303072"/>
    <n v="132"/>
    <s v="Released"/>
    <x v="21"/>
    <n v="387"/>
    <s v="Sylvester Stallone, Antonio Banderas, Julianne Moore, Anatoli Davydov, Muse Watson"/>
    <s v="Richard Donner"/>
    <x v="938"/>
  </r>
  <r>
    <n v="50000000"/>
    <s v="Crime, Drama, Thriller"/>
    <n v="1248"/>
    <x v="970"/>
    <s v="en"/>
    <n v="6.5670650000000004"/>
    <s v="Ingenious Film Partners"/>
    <s v="United Kingdom"/>
    <d v="2007-06-02T00:00:00"/>
    <n v="82169884"/>
    <n v="121"/>
    <s v="Released"/>
    <x v="21"/>
    <n v="654"/>
    <s v="Gaspard Ulliel, Aaran Thomas, Gong Li, Dominic West, Rhys Ifans"/>
    <s v="Peter Webber"/>
    <x v="939"/>
  </r>
  <r>
    <n v="50000000"/>
    <s v="Comedy, Drama, Romance"/>
    <n v="12220"/>
    <x v="971"/>
    <s v="en"/>
    <n v="6.2257699999999998"/>
    <s v="Universal Pictures"/>
    <s v="United States of America"/>
    <d v="1999-10-13T00:00:00"/>
    <n v="58900031"/>
    <n v="95"/>
    <s v="Released"/>
    <x v="5"/>
    <n v="75"/>
    <s v="Bruce Willis, Michelle Pfeiffer, Rob Reiner, Colleen Rennison, Jake Sandvig"/>
    <s v="Rob Reiner"/>
    <x v="940"/>
  </r>
  <r>
    <n v="44000000"/>
    <s v="Action, Adventure, Romance, Science Fiction, Thriller"/>
    <n v="72710"/>
    <x v="972"/>
    <s v="en"/>
    <n v="42.933027000000003"/>
    <s v="Nick Wechsler Productions"/>
    <s v="United States of America"/>
    <d v="2013-03-22T00:00:00"/>
    <n v="63327201"/>
    <n v="125"/>
    <s v="Released"/>
    <x v="21"/>
    <n v="1817"/>
    <s v="Saoirse Ronan, Diane Kruger, Jake Abel, William Hurt, Frances Fisher"/>
    <s v="Andrew Niccol"/>
    <x v="941"/>
  </r>
  <r>
    <n v="50000000"/>
    <s v="Action, Drama, Mystery, Thriller, Crime"/>
    <n v="10782"/>
    <x v="973"/>
    <s v="en"/>
    <n v="19.226762999999998"/>
    <s v="Intermedia Films"/>
    <s v="United States of America"/>
    <d v="2003-04-18T00:00:00"/>
    <n v="42792561"/>
    <n v="98"/>
    <s v="Released"/>
    <x v="13"/>
    <n v="286"/>
    <s v="John Travolta, Connie Nielsen, Samuel L. Jackson, Giovanni Ribisi, Tim Daly"/>
    <s v="John McTiernan"/>
    <x v="942"/>
  </r>
  <r>
    <n v="50000000"/>
    <s v="Crime, Drama, Mystery, Thriller"/>
    <n v="9573"/>
    <x v="974"/>
    <s v="en"/>
    <n v="10.089065"/>
    <s v="Malpaso Productions"/>
    <s v="United States of America"/>
    <d v="2002-04-08T00:00:00"/>
    <n v="26199517"/>
    <n v="110"/>
    <s v="Released"/>
    <x v="4"/>
    <n v="206"/>
    <s v="Clint Eastwood, Jeff Daniels, Anjelica Huston, Wanda De Jesus, Tina Lifford"/>
    <s v="Clint Eastwood"/>
    <x v="943"/>
  </r>
  <r>
    <n v="50000000"/>
    <s v="Drama, Thriller, Crime"/>
    <n v="4959"/>
    <x v="975"/>
    <s v="en"/>
    <n v="13.391833"/>
    <s v="Studio Babelsberg"/>
    <s v="Germany"/>
    <d v="2009-03-02T00:00:00"/>
    <n v="60161391"/>
    <n v="118"/>
    <s v="Released"/>
    <x v="21"/>
    <n v="368"/>
    <s v="Clive Owen, Naomi Watts, Armin Mueller-Stahl, Ulrich Thomsen, Brían F. O'Byrne"/>
    <s v="Tom Tykwer"/>
    <x v="944"/>
  </r>
  <r>
    <n v="50000000"/>
    <s v="Action, Adventure, Science Fiction, Thriller"/>
    <n v="10061"/>
    <x v="976"/>
    <s v="en"/>
    <n v="21.637233999999999"/>
    <s v="Paramount Pictures"/>
    <s v="United States of America"/>
    <d v="1996-09-08T00:00:00"/>
    <n v="42277365"/>
    <n v="97"/>
    <s v="Released"/>
    <x v="24"/>
    <n v="373"/>
    <s v="Kurt Russell, Stacy Keach, Steve Buscemi, Pam Grier, Cliff Robertson"/>
    <s v="John Carpenter"/>
    <x v="945"/>
  </r>
  <r>
    <n v="70000000"/>
    <s v="Adventure, Animation, Family, Fantasy, Science Fiction"/>
    <n v="10386"/>
    <x v="977"/>
    <s v="en"/>
    <n v="61.245956999999997"/>
    <s v="Warner Bros. Animation"/>
    <s v="United States of America"/>
    <d v="1999-06-08T00:00:00"/>
    <n v="23159305"/>
    <n v="86"/>
    <s v="Released"/>
    <x v="3"/>
    <n v="1436"/>
    <s v="Eli Marienthal, Jennifer Aniston, Vin Diesel, Christopher McDonald, Harry Connick Jr."/>
    <s v="Brad Bird"/>
    <x v="946"/>
  </r>
  <r>
    <n v="50000000"/>
    <s v="Adventure, Comedy, Drama"/>
    <n v="421"/>
    <x v="978"/>
    <s v="en"/>
    <n v="25.237969"/>
    <s v="Touchstone Pictures"/>
    <s v="United States of America"/>
    <d v="2004-10-12T00:00:00"/>
    <n v="34808403"/>
    <n v="119"/>
    <s v="Released"/>
    <x v="14"/>
    <n v="775"/>
    <s v="Bill Murray, Anjelica Huston, Cate Blanchett, Willem Dafoe, Owen Wilson"/>
    <s v="Wes Anderson"/>
    <x v="947"/>
  </r>
  <r>
    <n v="50000000"/>
    <s v="War, Action, Drama, History, Thriller"/>
    <n v="316152"/>
    <x v="979"/>
    <s v="en"/>
    <n v="21.589393000000001"/>
    <s v="Larger Than Life Productions"/>
    <s v="United States of America"/>
    <d v="2016-06-24T00:00:00"/>
    <n v="25035950"/>
    <n v="139"/>
    <s v="Released"/>
    <x v="16"/>
    <n v="428"/>
    <s v="Matthew McConaughey, Gugu Mbatha-Raw, Mahershala Ali, Keri Russell, Jacob Lofland"/>
    <s v="Gary Ross"/>
    <x v="948"/>
  </r>
  <r>
    <n v="50000000"/>
    <s v="Drama, Thriller, Crime"/>
    <n v="11615"/>
    <x v="980"/>
    <s v="en"/>
    <n v="22.442240999999999"/>
    <s v="Mikona Productions GmbH &amp; Co. KG"/>
    <s v="Germany"/>
    <d v="2003-02-21T00:00:00"/>
    <n v="38955598"/>
    <n v="130"/>
    <s v="Released"/>
    <x v="7"/>
    <n v="480"/>
    <s v="Kevin Spacey, Kate Winslet, Laura Linney, Gabriel Mann, Rhona Mitra"/>
    <s v="Alan Parker"/>
    <x v="949"/>
  </r>
  <r>
    <n v="40000000"/>
    <s v="Comedy, Action"/>
    <n v="13498"/>
    <x v="981"/>
    <s v="en"/>
    <n v="6.0044219999999999"/>
    <s v="Revolution Studios"/>
    <s v="United States of America"/>
    <d v="2005-02-25T00:00:00"/>
    <n v="0"/>
    <n v="100"/>
    <s v="Released"/>
    <x v="9"/>
    <n v="120"/>
    <s v="Tommy Lee Jones, Cedric the Entertainer, Christina Milian, Paula Garcés, Monica Keena"/>
    <s v="Stephen Herek"/>
    <x v="950"/>
  </r>
  <r>
    <n v="50000000"/>
    <s v="Action, Crime, Drama, Mystery, Thriller"/>
    <n v="241554"/>
    <x v="982"/>
    <s v="en"/>
    <n v="74.646529999999998"/>
    <s v="Vertigo Entertainment"/>
    <s v="United States of America"/>
    <d v="2015-11-03T00:00:00"/>
    <n v="71561644"/>
    <n v="114"/>
    <s v="Released"/>
    <x v="2"/>
    <n v="1148"/>
    <s v="Liam Neeson, Ed Harris, Joel Kinnaman, Boyd Holbrook, Bruce McGill"/>
    <s v="Jaume Collet-Serra"/>
    <x v="951"/>
  </r>
  <r>
    <n v="51500000"/>
    <s v="Thriller, Crime, Mystery"/>
    <n v="2252"/>
    <x v="983"/>
    <s v="en"/>
    <n v="35.481169000000001"/>
    <s v="BBC Films"/>
    <s v="United Kingdom"/>
    <d v="2007-09-14T00:00:00"/>
    <n v="55112356"/>
    <n v="100"/>
    <s v="Released"/>
    <x v="0"/>
    <n v="848"/>
    <s v="Naomi Watts, Viggo Mortensen, Vincent Cassel, Armin Mueller-Stahl, Sinéad Cusack"/>
    <s v="David Cronenberg"/>
    <x v="952"/>
  </r>
  <r>
    <n v="50000000"/>
    <s v="Action, Thriller, Adventure, Crime"/>
    <n v="11968"/>
    <x v="984"/>
    <s v="en"/>
    <n v="14.723466999999999"/>
    <s v="Columbia Pictures Corporation"/>
    <s v="United States of America"/>
    <d v="2005-09-30T00:00:00"/>
    <n v="44434439"/>
    <n v="110"/>
    <s v="Released"/>
    <x v="15"/>
    <n v="458"/>
    <s v="Paul Walker, Jessica Alba, Scott Caan, Ashley Scott, Josh Brolin"/>
    <s v="John Stockwell"/>
    <x v="953"/>
  </r>
  <r>
    <n v="60000000"/>
    <s v="Adventure, Drama, Action, History, War"/>
    <n v="10047"/>
    <x v="985"/>
    <s v="fr"/>
    <n v="21.084541999999999"/>
    <s v="Columbia Pictures"/>
    <s v="France"/>
    <d v="1999-10-18T00:00:00"/>
    <n v="66976317"/>
    <n v="148"/>
    <s v="Released"/>
    <x v="13"/>
    <n v="367"/>
    <s v="Milla Jovovich, Dustin Hoffman, Faye Dunaway, John Malkovich, Vincent Cassel"/>
    <s v="Luc Besson"/>
    <x v="954"/>
  </r>
  <r>
    <n v="49900000"/>
    <s v="Comedy"/>
    <n v="38319"/>
    <x v="986"/>
    <s v="en"/>
    <n v="21.408221999999999"/>
    <s v="Universal Pictures"/>
    <s v="United States of America"/>
    <d v="2011-08-04T00:00:00"/>
    <n v="26121638"/>
    <n v="102"/>
    <s v="Released"/>
    <x v="25"/>
    <n v="501"/>
    <s v="Danny McBride, James Franco, Natalie Portman, Zooey Deschanel, Justin Theroux"/>
    <s v="David Gordon Green"/>
    <x v="955"/>
  </r>
  <r>
    <n v="50000000"/>
    <s v="Drama, Thriller, Mystery"/>
    <n v="69668"/>
    <x v="987"/>
    <s v="en"/>
    <n v="19.267479000000002"/>
    <s v="Cliffjack Motion Pictures"/>
    <s v="Canada"/>
    <d v="2011-09-30T00:00:00"/>
    <n v="38502340"/>
    <n v="84"/>
    <s v="Released"/>
    <x v="15"/>
    <n v="391"/>
    <s v="Daniel Craig, Naomi Watts, Rachel Weisz, Marton Csokas, Elias Koteas"/>
    <s v="Jim Sheridan"/>
    <x v="956"/>
  </r>
  <r>
    <n v="50000000"/>
    <s v="Action, Drama, Thriller"/>
    <n v="9770"/>
    <x v="988"/>
    <s v="en"/>
    <n v="3.3140040000000002"/>
    <s v="Warner Bros."/>
    <s v="United States of America"/>
    <d v="1997-07-11T00:00:00"/>
    <n v="10541523"/>
    <n v="114"/>
    <s v="Released"/>
    <x v="5"/>
    <n v="81"/>
    <s v="John Travolta, Dustin Hoffman, Mia Kirshner, Alan Alda, Robert Prosky"/>
    <s v="Costa-Gavras"/>
    <x v="957"/>
  </r>
  <r>
    <n v="50000000"/>
    <s v="Action, Adventure, Comedy, Family"/>
    <n v="11212"/>
    <x v="989"/>
    <s v="en"/>
    <n v="21.312186000000001"/>
    <s v="Twentieth Century Fox Film Corporation"/>
    <s v="United States of America"/>
    <d v="1994-01-07T00:00:00"/>
    <n v="16671505"/>
    <n v="99"/>
    <s v="Released"/>
    <x v="15"/>
    <n v="274"/>
    <s v="Joe Mantegna, Lara Flynn Boyle, Joe Pantoliano, Brian Haley, Cynthia Nixon"/>
    <s v="Patrick Read Johnson"/>
    <x v="958"/>
  </r>
  <r>
    <n v="50000000"/>
    <s v="Drama, History, Romance"/>
    <n v="10533"/>
    <x v="990"/>
    <s v="en"/>
    <n v="7.4426800000000002"/>
    <s v="Hollywood Pictures"/>
    <s v="United States of America"/>
    <d v="1995-10-13T00:00:00"/>
    <n v="10382407"/>
    <n v="135"/>
    <s v="Released"/>
    <x v="18"/>
    <n v="108"/>
    <s v="Demi Moore, Gary Oldman, Robert Duvall, Robert Prosky, Edward Hardwicke"/>
    <s v="Roland Joffé"/>
    <x v="959"/>
  </r>
  <r>
    <n v="22000000"/>
    <s v="Drama, Thriller"/>
    <n v="38363"/>
    <x v="991"/>
    <s v="en"/>
    <n v="12.54949"/>
    <s v="River Road Entertainment"/>
    <s v="United States of America"/>
    <d v="2010-05-20T00:00:00"/>
    <n v="24188922"/>
    <n v="108"/>
    <s v="Released"/>
    <x v="11"/>
    <n v="235"/>
    <s v="Naomi Watts, Sean Penn, Ty Burrell, Brooke Smith, Bruce McGill"/>
    <s v="Doug Liman"/>
    <x v="960"/>
  </r>
  <r>
    <n v="50000000"/>
    <s v="Action, Crime"/>
    <n v="9923"/>
    <x v="992"/>
    <s v="en"/>
    <n v="18.394570999999999"/>
    <s v="New Line Cinema"/>
    <s v="France"/>
    <d v="2005-09-22T00:00:00"/>
    <n v="22944502"/>
    <n v="127"/>
    <s v="Released"/>
    <x v="21"/>
    <n v="444"/>
    <s v="Keira Knightley, Mickey Rourke, Edgar Ramírez, Delroy Lindo, Mo'Nique"/>
    <s v="Tony Scott"/>
    <x v="961"/>
  </r>
  <r>
    <n v="50000000"/>
    <s v="Action, Thriller, Mystery, Romance"/>
    <n v="11863"/>
    <x v="993"/>
    <s v="en"/>
    <n v="8.189406"/>
    <s v="Paramount Pictures"/>
    <s v="United States of America"/>
    <d v="1995-10-13T00:00:00"/>
    <n v="9851610"/>
    <n v="95"/>
    <s v="Released"/>
    <x v="25"/>
    <n v="44"/>
    <s v="David Caruso, Linda Fiorentino, Chazz Palminteri, Michael Biehn, Richard Crenna"/>
    <s v="William Friedkin"/>
    <x v="962"/>
  </r>
  <r>
    <n v="50000000"/>
    <s v="Action, Thriller, Science Fiction"/>
    <n v="18501"/>
    <x v="994"/>
    <s v="en"/>
    <n v="27.631262"/>
    <s v="Lakeshore Entertainment"/>
    <s v="United States of America"/>
    <d v="2009-03-09T00:00:00"/>
    <n v="40828540"/>
    <n v="95"/>
    <s v="Released"/>
    <x v="24"/>
    <n v="760"/>
    <s v="Gerard Butler, Michael C. Hall, Logan Lerman, Amber Valletta, Terry Crews"/>
    <s v="Brian Taylor"/>
    <x v="963"/>
  </r>
  <r>
    <n v="60000000"/>
    <s v="Fantasy, Drama, Romance"/>
    <n v="109491"/>
    <x v="995"/>
    <s v="en"/>
    <n v="40.721373"/>
    <s v="Alcon Entertainment"/>
    <s v="United States of America"/>
    <d v="2013-02-13T00:00:00"/>
    <n v="60052138"/>
    <n v="124"/>
    <s v="Released"/>
    <x v="24"/>
    <n v="984"/>
    <s v="Alden Ehrenreich, Alice Englert, Jeremy Irons, Viola Davis, Emmy Rossum"/>
    <s v="Richard LaGravenese"/>
    <x v="964"/>
  </r>
  <r>
    <n v="55000000"/>
    <s v="Comedy, Crime, Drama, Thriller"/>
    <n v="9275"/>
    <x v="996"/>
    <s v="en"/>
    <n v="11.329727"/>
    <s v="Senator Film Produktion"/>
    <s v="Germany"/>
    <d v="2002-03-28T00:00:00"/>
    <n v="0"/>
    <n v="109"/>
    <s v="Released"/>
    <x v="5"/>
    <n v="132"/>
    <s v="Robin Williams, Catherine Keener, Edward Norton, Danny DeVito, Jon Stewart"/>
    <s v="Danny DeVito"/>
    <x v="793"/>
  </r>
  <r>
    <n v="50000000"/>
    <s v="Comedy"/>
    <n v="329833"/>
    <x v="997"/>
    <s v="en"/>
    <n v="37.253774"/>
    <s v="Scott Rudin Productions"/>
    <s v="United States of America"/>
    <d v="2016-06-02T00:00:00"/>
    <n v="55969000"/>
    <n v="100"/>
    <s v="Released"/>
    <x v="34"/>
    <n v="797"/>
    <s v="Ben Stiller, Owen Wilson, Will Ferrell, Penélope Cruz, Kristen Wiig"/>
    <s v="Ben Stiller"/>
    <x v="965"/>
  </r>
  <r>
    <n v="50000000"/>
    <s v="Comedy, Crime"/>
    <n v="12634"/>
    <x v="998"/>
    <s v="en"/>
    <n v="6.3973880000000003"/>
    <s v="Shangri-La Entertainment"/>
    <s v="United States of America"/>
    <d v="2004-01-30T00:00:00"/>
    <n v="6808550"/>
    <n v="88"/>
    <s v="Released"/>
    <x v="35"/>
    <n v="76"/>
    <s v="Owen Wilson, Morgan Freeman, Gary Sinise, Sara Foster, Willie Nelson"/>
    <s v="George Armitage"/>
    <x v="966"/>
  </r>
  <r>
    <n v="60000000"/>
    <s v="Comedy, Drama, Romance, Science Fiction"/>
    <n v="10416"/>
    <x v="999"/>
    <s v="en"/>
    <n v="2.275331"/>
    <s v="Columbia Pictures"/>
    <s v="United States of America"/>
    <d v="2000-03-03T00:00:00"/>
    <n v="0"/>
    <n v="105"/>
    <s v="Released"/>
    <x v="9"/>
    <n v="37"/>
    <s v="Garry Shandling, Annette Bening, John Goodman, Greg Kinnear, Linda Fiorentino"/>
    <s v="Mike Nichols"/>
    <x v="698"/>
  </r>
  <r>
    <n v="50000000"/>
    <s v="Fantasy, Thriller, Action, Crime"/>
    <n v="47327"/>
    <x v="1000"/>
    <s v="en"/>
    <n v="30.387148"/>
    <s v="Summit Entertainment"/>
    <s v="United States of America"/>
    <d v="2011-02-24T00:00:00"/>
    <n v="28931401"/>
    <n v="105"/>
    <s v="Released"/>
    <x v="28"/>
    <n v="600"/>
    <s v="Nicolas Cage, Amber Heard, William Fichtner, Billy Burke, David Morse"/>
    <s v="Patrick Lussier"/>
    <x v="967"/>
  </r>
  <r>
    <n v="50000000"/>
    <s v="Action, Adventure, Science Fiction, Thriller"/>
    <n v="15268"/>
    <x v="1001"/>
    <s v="en"/>
    <n v="8.1396759999999997"/>
    <s v="Twentieth Century Fox Film Corporation"/>
    <s v="Canada"/>
    <d v="2009-02-27T00:00:00"/>
    <n v="12764201"/>
    <n v="97"/>
    <s v="Released"/>
    <x v="42"/>
    <n v="112"/>
    <s v="Kristin Kreuk, Chris Klein, Neal McDonough, Michael Clarke Duncan, Moon Bloodgood"/>
    <s v="Andrzej Bartkowiak"/>
    <x v="968"/>
  </r>
  <r>
    <n v="49000000"/>
    <s v="Action, Science Fiction, Thriller"/>
    <n v="10796"/>
    <x v="1002"/>
    <s v="en"/>
    <n v="21.746244999999998"/>
    <s v="Columbia Pictures"/>
    <s v="United States of America"/>
    <d v="2001-02-11T00:00:00"/>
    <n v="72700000"/>
    <n v="87"/>
    <s v="Released"/>
    <x v="8"/>
    <n v="437"/>
    <s v="Jet Li, Jason Statham, Carla Gugino, Delroy Lindo, James Morrison"/>
    <s v="James Wong"/>
    <x v="969"/>
  </r>
  <r>
    <n v="49000000"/>
    <s v="Action, Comedy, Thriller, Crime, Mystery"/>
    <n v="9548"/>
    <x v="1003"/>
    <s v="en"/>
    <n v="2.8084280000000001"/>
    <s v="Twentieth Century Fox Film Corporation"/>
    <s v="United States of America"/>
    <d v="1990-11-07T00:00:00"/>
    <n v="20423389"/>
    <n v="104"/>
    <s v="Released"/>
    <x v="13"/>
    <n v="71"/>
    <s v="Andrew Dice Clay, Wayne Newton, Priscilla Presley, Morris Day, Lauren Holly"/>
    <s v="Renny Harlin"/>
    <x v="970"/>
  </r>
  <r>
    <n v="50000000"/>
    <s v="Drama, Comedy"/>
    <n v="18947"/>
    <x v="1004"/>
    <s v="en"/>
    <n v="31.02233"/>
    <s v="Universal Pictures"/>
    <s v="Germany"/>
    <d v="2009-01-04T00:00:00"/>
    <n v="36348784"/>
    <n v="116"/>
    <s v="Released"/>
    <x v="0"/>
    <n v="666"/>
    <s v="Tom Sturridge, Philip Seymour Hoffman, Rhys Ifans, Bill Nighy, Emma Thompson"/>
    <s v="Richard Curtis"/>
    <x v="971"/>
  </r>
  <r>
    <n v="48000000"/>
    <s v="Thriller, Drama, Crime"/>
    <n v="1900"/>
    <x v="1005"/>
    <s v="en"/>
    <n v="25.170217000000001"/>
    <s v="USA Films"/>
    <s v="Germany"/>
    <d v="2000-12-27T00:00:00"/>
    <n v="207515725"/>
    <n v="147"/>
    <s v="Released"/>
    <x v="1"/>
    <n v="562"/>
    <s v="Michael Douglas, Benicio del Toro, Jacob Vargas, Tomás Milián, Russell G. Jones"/>
    <s v="Steven Soderbergh"/>
    <x v="972"/>
  </r>
  <r>
    <n v="48000000"/>
    <s v="Adventure, Action"/>
    <n v="89"/>
    <x v="1006"/>
    <s v="en"/>
    <n v="80.972475000000003"/>
    <s v="Lucasfilm"/>
    <s v="United States of America"/>
    <d v="1989-05-24T00:00:00"/>
    <n v="474171806"/>
    <n v="127"/>
    <s v="Released"/>
    <x v="3"/>
    <n v="3152"/>
    <s v="Harrison Ford, Sean Connery, Denholm Elliott, Alison Doody, John Rhys-Davies"/>
    <s v="Steven Spielberg"/>
    <x v="973"/>
  </r>
  <r>
    <n v="0"/>
    <s v="Drama, Romance"/>
    <n v="96724"/>
    <x v="1007"/>
    <s v="en"/>
    <n v="26.387039999999999"/>
    <s v="Universal Pictures"/>
    <s v="France"/>
    <d v="2012-06-09T00:00:00"/>
    <n v="68929150"/>
    <n v="130"/>
    <s v="Released"/>
    <x v="11"/>
    <n v="639"/>
    <s v="Keira Knightley, Jude Law, Aaron Taylor-Johnson, Kelly Macdonald, Matthew Macfadyen"/>
    <s v="Joe Wright"/>
    <x v="974"/>
  </r>
  <r>
    <n v="49000000"/>
    <s v="Crime, Action, Science Fiction"/>
    <n v="198184"/>
    <x v="1008"/>
    <s v="en"/>
    <n v="116.70031899999999"/>
    <s v="Columbia Pictures"/>
    <s v="Mexico"/>
    <d v="2015-04-03T00:00:00"/>
    <n v="104399548"/>
    <n v="120"/>
    <s v="Released"/>
    <x v="16"/>
    <n v="3062"/>
    <s v="Sharlto Copley, Dev Patel, Ninja, Yolandi Visser, Jose Pablo Cantillo"/>
    <s v="Neill Blomkamp"/>
    <x v="975"/>
  </r>
  <r>
    <n v="73000000"/>
    <s v="Drama, Mystery, Thriller, Crime"/>
    <n v="9481"/>
    <x v="1009"/>
    <s v="en"/>
    <n v="33.884459"/>
    <s v="Universal Pictures"/>
    <s v="United States of America"/>
    <d v="1999-04-11T00:00:00"/>
    <n v="151493655"/>
    <n v="118"/>
    <s v="Released"/>
    <x v="11"/>
    <n v="826"/>
    <s v="Denzel Washington, Angelina Jolie, Queen Latifah, Michael Rooker, Michael McGlone"/>
    <s v="Phillip Noyce"/>
    <x v="976"/>
  </r>
  <r>
    <n v="48000000"/>
    <s v="Crime, Drama, Thriller"/>
    <n v="4547"/>
    <x v="1010"/>
    <s v="en"/>
    <n v="53.043123999999999"/>
    <s v="Hofflund/Polone"/>
    <s v="United States of America"/>
    <d v="2002-03-29T00:00:00"/>
    <n v="196397415"/>
    <n v="111"/>
    <s v="Released"/>
    <x v="11"/>
    <n v="1267"/>
    <s v="Jodie Foster, Kristen Stewart, Forest Whitaker, Dwight Yoakam, Jared Leto"/>
    <s v="David Fincher"/>
    <x v="977"/>
  </r>
  <r>
    <n v="0"/>
    <s v="Horror"/>
    <n v="53953"/>
    <x v="1011"/>
    <s v="de"/>
    <n v="0.71676399999999996"/>
    <s v="Paramount Pictures"/>
    <s v="United States of America"/>
    <d v="2006-08-08T00:00:00"/>
    <n v="0"/>
    <n v="107"/>
    <s v="Released"/>
    <x v="43"/>
    <n v="13"/>
    <s v="Lochlyn Munro, Chandra West, Steve Bacic, Jianna Ballard, Carrie Fleming"/>
    <s v="Chuck Bowman"/>
    <x v="265"/>
  </r>
  <r>
    <n v="75000000"/>
    <s v="Action, Adventure, Comedy"/>
    <n v="6415"/>
    <x v="1012"/>
    <s v="en"/>
    <n v="34.973086000000002"/>
    <s v="Village Roadshow Pictures"/>
    <s v="United States of America"/>
    <d v="1999-09-27T00:00:00"/>
    <n v="108000000"/>
    <n v="114"/>
    <s v="Released"/>
    <x v="16"/>
    <n v="692"/>
    <s v="George Clooney, Mark Wahlberg, Ice Cube, Spike Jonze, Cliff Curtis"/>
    <s v="David O. Russell"/>
    <x v="978"/>
  </r>
  <r>
    <n v="50000000"/>
    <s v="Crime, Thriller"/>
    <n v="181283"/>
    <x v="1013"/>
    <s v="en"/>
    <n v="40.371098000000003"/>
    <s v="Summit Entertainment"/>
    <s v="United Kingdom"/>
    <d v="2015-03-15T00:00:00"/>
    <n v="3324330"/>
    <n v="137"/>
    <s v="Released"/>
    <x v="4"/>
    <n v="547"/>
    <s v="Tom Hardy, Gary Oldman, Noomi Rapace, Joel Kinnaman, Paddy Considine"/>
    <s v="Daniel Espinosa"/>
    <x v="979"/>
  </r>
  <r>
    <n v="48000000"/>
    <s v="Adventure, Comedy"/>
    <n v="9896"/>
    <x v="1014"/>
    <s v="en"/>
    <n v="18.600490000000001"/>
    <s v="Paramount Pictures"/>
    <s v="Canada"/>
    <d v="2001-07-30T00:00:00"/>
    <n v="85498534"/>
    <n v="112"/>
    <s v="Released"/>
    <x v="21"/>
    <n v="518"/>
    <s v="Cuba Gooding Jr., Seth Green, Whoopi Goldberg, Breckin Meyer, Amy Smart"/>
    <s v="Jerry Zucker"/>
    <x v="980"/>
  </r>
  <r>
    <n v="48000000"/>
    <s v="Drama, Science Fiction"/>
    <n v="167"/>
    <x v="1015"/>
    <s v="en"/>
    <n v="30.920075000000001"/>
    <s v="Intermedia Films"/>
    <s v="Germany"/>
    <d v="2001-10-22T00:00:00"/>
    <n v="50315140"/>
    <n v="120"/>
    <s v="Released"/>
    <x v="14"/>
    <n v="695"/>
    <s v="Jeff Bridges, Kevin Spacey, Mary McCormack, Alfre Woodard, Ajay Naidu"/>
    <s v="Iain Softley"/>
    <x v="981"/>
  </r>
  <r>
    <n v="0"/>
    <s v="Comedy, Fantasy, Romance, Science Fiction"/>
    <n v="11232"/>
    <x v="1016"/>
    <s v="en"/>
    <n v="11.940711"/>
    <s v="Miramax Films"/>
    <s v="United States of America"/>
    <d v="2001-12-25T00:00:00"/>
    <n v="0"/>
    <n v="118"/>
    <s v="Released"/>
    <x v="21"/>
    <n v="418"/>
    <s v="Meg Ryan, Hugh Jackman, Liev Schreiber, Breckin Meyer, Natasha Lyonne"/>
    <s v="James Mangold"/>
    <x v="265"/>
  </r>
  <r>
    <n v="48000000"/>
    <s v="Fantasy, Comedy, Romance"/>
    <n v="1636"/>
    <x v="1017"/>
    <s v="en"/>
    <n v="19.348006999999999"/>
    <s v="Twentieth Century Fox Film Corporation"/>
    <s v="United States of America"/>
    <d v="2000-10-19T00:00:00"/>
    <n v="90383208"/>
    <n v="93"/>
    <s v="Released"/>
    <x v="24"/>
    <n v="512"/>
    <s v="Elizabeth Hurley, Brendan Fraser, Frances O'Connor, Orlando Jones, Paul Adelstein"/>
    <s v="Harold Ramis"/>
    <x v="982"/>
  </r>
  <r>
    <n v="58000000"/>
    <s v="Music, Drama, Crime, Romance"/>
    <n v="2148"/>
    <x v="1018"/>
    <s v="en"/>
    <n v="8.5907499999999999"/>
    <s v="Orion Pictures"/>
    <s v="United States of America"/>
    <d v="1984-12-14T00:00:00"/>
    <n v="25928721"/>
    <n v="127"/>
    <s v="Released"/>
    <x v="16"/>
    <n v="68"/>
    <s v="Richard Gere, Gregory Hines, Diane Lane, Lonette McKee, Bob Hoskins"/>
    <s v="Francis Ford Coppola"/>
    <x v="983"/>
  </r>
  <r>
    <n v="55000000"/>
    <s v="Western"/>
    <n v="5176"/>
    <x v="1019"/>
    <s v="en"/>
    <n v="48.801088999999997"/>
    <s v="Tree Line Films"/>
    <s v="United States of America"/>
    <d v="2007-06-09T00:00:00"/>
    <n v="70016220"/>
    <n v="122"/>
    <s v="Released"/>
    <x v="1"/>
    <n v="1188"/>
    <s v="Russell Crowe, Christian Bale, Logan Lerman, Dallas Roberts, Peter Fonda"/>
    <s v="James Mangold"/>
    <x v="984"/>
  </r>
  <r>
    <n v="48000000"/>
    <s v="Thriller, Action"/>
    <n v="260346"/>
    <x v="1020"/>
    <s v="en"/>
    <n v="88.844776999999993"/>
    <s v="Twentieth Century Fox Film Corporation"/>
    <s v="France"/>
    <d v="2014-12-16T00:00:00"/>
    <n v="325771424"/>
    <n v="109"/>
    <s v="Released"/>
    <x v="4"/>
    <n v="2200"/>
    <s v="Liam Neeson, Forest Whitaker, Maggie Grace, Famke Janssen, Dougray Scott"/>
    <s v="Olivier Megaton"/>
    <x v="985"/>
  </r>
  <r>
    <n v="48000000"/>
    <s v="Romance, Comedy, Crime"/>
    <n v="1389"/>
    <x v="1021"/>
    <s v="en"/>
    <n v="16.000177999999998"/>
    <s v="Universal Pictures"/>
    <s v="United States of America"/>
    <d v="1998-06-26T00:00:00"/>
    <n v="77745568"/>
    <n v="123"/>
    <s v="Released"/>
    <x v="11"/>
    <n v="333"/>
    <s v="George Clooney, Jennifer Lopez, Ving Rhames, Don Cheadle, Albert Brooks"/>
    <s v="Steven Soderbergh"/>
    <x v="986"/>
  </r>
  <r>
    <n v="47000000"/>
    <s v="Comedy, Drama, Thriller"/>
    <n v="9894"/>
    <x v="1022"/>
    <s v="en"/>
    <n v="19.525659000000001"/>
    <s v="Columbia Pictures Corporation"/>
    <s v="United States of America"/>
    <d v="1996-10-06T00:00:00"/>
    <n v="102825796"/>
    <n v="96"/>
    <s v="Released"/>
    <x v="8"/>
    <n v="594"/>
    <s v="Jim Carrey, Matthew Broderick, Leslie Mann, Jack Black, George Segal"/>
    <s v="Ben Stiller"/>
    <x v="987"/>
  </r>
  <r>
    <n v="0"/>
    <s v="Drama"/>
    <n v="7504"/>
    <x v="1023"/>
    <s v="hi"/>
    <n v="1.246883"/>
    <s v="Cracking the Earth Films"/>
    <s v="Canada"/>
    <d v="1998-09-16T00:00:00"/>
    <n v="528972"/>
    <n v="101"/>
    <s v="Released"/>
    <x v="16"/>
    <n v="9"/>
    <s v="Aamir Khan, Nandita Das, Maia Sethna, Kitu Gidwani, Arif Zakaria"/>
    <s v="Deepa Mehta"/>
    <x v="988"/>
  </r>
  <r>
    <n v="47000000"/>
    <s v="Adventure, Action, Comedy, Thriller, Crime"/>
    <n v="8592"/>
    <x v="1024"/>
    <s v="en"/>
    <n v="7.8592259999999996"/>
    <s v="Touchstone Pictures"/>
    <s v="United States of America"/>
    <d v="1990-06-15T00:00:00"/>
    <n v="103738726"/>
    <n v="103"/>
    <s v="Released"/>
    <x v="5"/>
    <n v="251"/>
    <s v="Warren Beatty, Al Pacino, Madonna, Charlie Korsmo, Glenne Headly"/>
    <s v="Warren Beatty"/>
    <x v="989"/>
  </r>
  <r>
    <n v="48000000"/>
    <s v="Drama, Crime, Romance"/>
    <n v="913"/>
    <x v="1025"/>
    <s v="en"/>
    <n v="18.102571999999999"/>
    <s v="Irish Dreamtime"/>
    <s v="United States of America"/>
    <d v="1999-06-08T00:00:00"/>
    <n v="124305181"/>
    <n v="113"/>
    <s v="Released"/>
    <x v="16"/>
    <n v="339"/>
    <s v="Pierce Brosnan, Rene Russo, Denis Leary, Ben Gazzara, Frankie Faison"/>
    <s v="John McTiernan"/>
    <x v="990"/>
  </r>
  <r>
    <n v="48000000"/>
    <s v="Comedy, Drama, Romance"/>
    <n v="11091"/>
    <x v="1026"/>
    <s v="en"/>
    <n v="7.2261150000000001"/>
    <s v="Columbia Pictures"/>
    <s v="United States of America"/>
    <d v="2001-10-19T00:00:00"/>
    <n v="35743308"/>
    <n v="132"/>
    <s v="Released"/>
    <x v="11"/>
    <n v="103"/>
    <s v="Drew Barrymore, Steve Zahn, Adam Garcia, Brittany Murphy, Logan Lerman"/>
    <s v="Penny Marshall"/>
    <x v="991"/>
  </r>
  <r>
    <n v="15000000"/>
    <s v="Action, Adventure, Thriller, War"/>
    <n v="1368"/>
    <x v="1027"/>
    <s v="en"/>
    <n v="63.071046000000003"/>
    <s v="Orion Pictures"/>
    <s v="United States of America"/>
    <d v="1982-10-22T00:00:00"/>
    <n v="125212904"/>
    <n v="93"/>
    <s v="Released"/>
    <x v="0"/>
    <n v="1488"/>
    <s v="Sylvester Stallone, Richard Crenna, Brian Dennehy, Bill McKinney, Jack Starrett"/>
    <s v="Ted Kotcheff"/>
    <x v="992"/>
  </r>
  <r>
    <n v="0"/>
    <s v="Drama, Science Fiction, Adventure, Mystery"/>
    <n v="593"/>
    <x v="1028"/>
    <s v="ru"/>
    <n v="24.132270999999999"/>
    <s v="Mosfilm"/>
    <s v="Russia"/>
    <d v="1972-03-20T00:00:00"/>
    <n v="0"/>
    <n v="167"/>
    <s v="Released"/>
    <x v="27"/>
    <n v="357"/>
    <s v="Donatas Banionis, Natalya Bondarchuk, Jüri Järvet, Anatoliy Solonitsyn, Nikolay Grinko"/>
    <s v="Andrei Tarkovsky"/>
    <x v="265"/>
  </r>
  <r>
    <n v="47000000"/>
    <s v="Animation, Comedy, Family, Fantasy, Science Fiction"/>
    <n v="5393"/>
    <x v="1029"/>
    <s v="en"/>
    <n v="10.410933"/>
    <s v="Vanguard Films"/>
    <s v="Germany"/>
    <d v="2006-09-14T00:00:00"/>
    <n v="38085778"/>
    <n v="75"/>
    <s v="Released"/>
    <x v="46"/>
    <n v="104"/>
    <s v="George Carlin, Andy Dick, Sarah Michelle Gellar, Lisa Kaplan, Michael McShane"/>
    <s v="Yvette Kaplan"/>
    <x v="993"/>
  </r>
  <r>
    <n v="47000000"/>
    <s v="Drama, Horror, Thriller, Romance"/>
    <n v="9095"/>
    <x v="1030"/>
    <s v="en"/>
    <n v="6.0672119999999996"/>
    <s v="TriStar Pictures"/>
    <s v="United States of America"/>
    <d v="1996-02-23T00:00:00"/>
    <n v="12379402"/>
    <n v="104"/>
    <s v="Released"/>
    <x v="8"/>
    <n v="74"/>
    <s v="Julia Roberts, John Malkovich, George Cole, Michael Gambon, Glenn Close"/>
    <s v="Stephen Frears"/>
    <x v="994"/>
  </r>
  <r>
    <n v="38000000"/>
    <s v="Comedy, Romance"/>
    <n v="8874"/>
    <x v="1031"/>
    <s v="en"/>
    <n v="15.401854999999999"/>
    <s v="TriStar Pictures"/>
    <s v="United States of America"/>
    <d v="1997-06-19T00:00:00"/>
    <n v="299288605"/>
    <n v="105"/>
    <s v="Released"/>
    <x v="2"/>
    <n v="584"/>
    <s v="Julia Roberts, Dermot Mulroney, Cameron Diaz, Rupert Everett, Philip Bosco"/>
    <s v="P.J. Hogan"/>
    <x v="995"/>
  </r>
  <r>
    <n v="0"/>
    <s v="Comedy, Romance"/>
    <n v="11467"/>
    <x v="1032"/>
    <s v="en"/>
    <n v="10.698929"/>
    <s v="Columbia Pictures"/>
    <s v="United States of America"/>
    <d v="2001-07-17T00:00:00"/>
    <n v="0"/>
    <n v="102"/>
    <s v="Released"/>
    <x v="18"/>
    <n v="252"/>
    <s v="Julia Roberts, Billy Crystal, Catherine Zeta-Jones, John Cusack, Hank Azaria"/>
    <s v="Joe Roth"/>
    <x v="265"/>
  </r>
  <r>
    <n v="46000000"/>
    <s v="Crime, Mystery, Thriller"/>
    <n v="320"/>
    <x v="1033"/>
    <s v="en"/>
    <n v="41.322707999999999"/>
    <s v="Section Eight"/>
    <s v="United States of America"/>
    <d v="2002-05-24T00:00:00"/>
    <n v="113714830"/>
    <n v="118"/>
    <s v="Released"/>
    <x v="20"/>
    <n v="1148"/>
    <s v="Al Pacino, Robin Williams, Hilary Swank, Maura Tierney, Martin Donovan"/>
    <s v="Christopher Nolan"/>
    <x v="996"/>
  </r>
  <r>
    <n v="46000000"/>
    <s v="Science Fiction, Action, Adventure, Thriller"/>
    <n v="199"/>
    <x v="1034"/>
    <s v="en"/>
    <n v="25.671299999999999"/>
    <s v="Paramount Pictures"/>
    <s v="United States of America"/>
    <d v="1996-11-21T00:00:00"/>
    <n v="150000000"/>
    <n v="111"/>
    <s v="Released"/>
    <x v="10"/>
    <n v="661"/>
    <s v="Patrick Stewart, Jonathan Frakes, Brent Spiner, LeVar Burton, Michael Dorn"/>
    <s v="Jonathan Frakes"/>
    <x v="997"/>
  </r>
  <r>
    <n v="47000000"/>
    <s v="Action, Western, Drama, Fantasy, Thriller"/>
    <n v="20533"/>
    <x v="1035"/>
    <s v="en"/>
    <n v="22.581313000000002"/>
    <s v="Warner Bros."/>
    <s v="United States of America"/>
    <d v="2010-06-18T00:00:00"/>
    <n v="10539000"/>
    <n v="80"/>
    <s v="Released"/>
    <x v="37"/>
    <n v="420"/>
    <s v="Josh Brolin, John Malkovich, Megan Fox, Michael Fassbender, Will Arnett"/>
    <s v="Jimmy Hayward"/>
    <x v="998"/>
  </r>
  <r>
    <n v="46000000"/>
    <s v="Drama, Thriller, Mystery, War"/>
    <n v="10684"/>
    <x v="1036"/>
    <s v="en"/>
    <n v="12.971121999999999"/>
    <s v="Fox 2000 Pictures"/>
    <s v="United States of America"/>
    <d v="1996-04-07T00:00:00"/>
    <n v="100860818"/>
    <n v="117"/>
    <s v="Released"/>
    <x v="13"/>
    <n v="232"/>
    <s v="Denzel Washington, Meg Ryan, Lou Diamond Phillips, Matt Damon, Michael Moriarty"/>
    <s v="Edward Zwick"/>
    <x v="999"/>
  </r>
  <r>
    <n v="45000000"/>
    <s v="Comedy"/>
    <n v="1624"/>
    <x v="1037"/>
    <s v="en"/>
    <n v="26.721385999999999"/>
    <s v="Imagine Entertainment"/>
    <s v="United States of America"/>
    <d v="1997-03-21T00:00:00"/>
    <n v="181000000"/>
    <n v="86"/>
    <s v="Released"/>
    <x v="12"/>
    <n v="1424"/>
    <s v="Jim Carrey, Maura Tierney, Cary Elwes, Jennifer Tilly, Swoosie Kurtz"/>
    <s v="Tom Shadyac"/>
    <x v="1000"/>
  </r>
  <r>
    <n v="25000000"/>
    <s v="Crime, Drama, Thriller"/>
    <n v="325789"/>
    <x v="1038"/>
    <s v="en"/>
    <n v="24.672234"/>
    <s v="Good Films"/>
    <s v="United Kingdom"/>
    <d v="2016-07-13T00:00:00"/>
    <n v="15436808"/>
    <n v="127"/>
    <s v="Released"/>
    <x v="16"/>
    <n v="573"/>
    <s v="Bryan Cranston, Diane Kruger, John Leguizamo, Daniel Mays, Benjamin Bratt"/>
    <s v="Brad Furman"/>
    <x v="1001"/>
  </r>
  <r>
    <n v="46000000"/>
    <s v="Drama, History, War"/>
    <n v="113464"/>
    <x v="1039"/>
    <s v="en"/>
    <n v="0.146783"/>
    <s v="Metro-Goldwyn-Mayer (MGM)"/>
    <s v="South Korea"/>
    <d v="1981-04-05T00:00:00"/>
    <n v="5200000"/>
    <n v="140"/>
    <s v="Released"/>
    <x v="11"/>
    <n v="2"/>
    <s v="Laurence Olivier, Jacqueline Bisset, Ben Gazzara, Toshir? Mifune, Richard Roundtree"/>
    <s v="Terence Young"/>
    <x v="1002"/>
  </r>
  <r>
    <n v="46000000"/>
    <s v="Fantasy, Comedy, Family"/>
    <n v="888"/>
    <x v="1040"/>
    <s v="en"/>
    <n v="28.964162000000002"/>
    <s v="Universal Pictures"/>
    <s v="United States of America"/>
    <d v="1994-05-26T00:00:00"/>
    <n v="341631208"/>
    <n v="91"/>
    <s v="Released"/>
    <x v="35"/>
    <n v="543"/>
    <s v="John Goodman, Elizabeth Perkins, Rick Moranis, Rosie O'Donnell, Kyle MacLachlan"/>
    <s v="Brian Levant"/>
    <x v="1003"/>
  </r>
  <r>
    <n v="45000000"/>
    <s v="Action, Crime, Thriller"/>
    <n v="82675"/>
    <x v="1041"/>
    <s v="en"/>
    <n v="49.353524"/>
    <s v="Twentieth Century Fox Film Corporation"/>
    <s v="France"/>
    <d v="2012-09-27T00:00:00"/>
    <n v="376141306"/>
    <n v="91"/>
    <s v="Released"/>
    <x v="4"/>
    <n v="2757"/>
    <s v="Liam Neeson, Maggie Grace, Famke Janssen, Rade Serbedzija, Luke Grimes"/>
    <s v="Olivier Megaton"/>
    <x v="1004"/>
  </r>
  <r>
    <n v="48000000"/>
    <s v="Comedy"/>
    <n v="4256"/>
    <x v="1042"/>
    <s v="en"/>
    <n v="36.585509000000002"/>
    <s v="Dimension Films"/>
    <s v="United States of America"/>
    <d v="2003-10-24T00:00:00"/>
    <n v="220673217"/>
    <n v="84"/>
    <s v="Released"/>
    <x v="15"/>
    <n v="912"/>
    <s v="Pamela Anderson, Jenny McCarthy, Marny Eng, Charlie Sheen, Simon Rex"/>
    <s v="David Zucker"/>
    <x v="1005"/>
  </r>
  <r>
    <n v="45000000"/>
    <s v="Comedy, Crime, Action"/>
    <n v="1493"/>
    <x v="1043"/>
    <s v="en"/>
    <n v="32.624355000000001"/>
    <s v="Village Roadshow Pictures"/>
    <s v="United States of America"/>
    <d v="2000-12-14T00:00:00"/>
    <n v="212000000"/>
    <n v="111"/>
    <s v="Released"/>
    <x v="4"/>
    <n v="961"/>
    <s v="Sandra Bullock, Benjamin Bratt, Michael Caine, Candice Bergen, William Shatner"/>
    <s v="Donald Petrie"/>
    <x v="1006"/>
  </r>
  <r>
    <n v="45000000"/>
    <s v="Action, Science Fiction, Adventure, Comedy, Family"/>
    <n v="88751"/>
    <x v="1044"/>
    <s v="en"/>
    <n v="53.090421999999997"/>
    <s v="New Line Cinema"/>
    <s v="United States of America"/>
    <d v="2008-10-07T00:00:00"/>
    <n v="101702060"/>
    <n v="93"/>
    <s v="Released"/>
    <x v="15"/>
    <n v="1309"/>
    <s v="Brendan Fraser, Josh Hutcherson, Anita Briem, Seth Meyers, Jean Michel Paré"/>
    <s v="Eric Brevig"/>
    <x v="1007"/>
  </r>
  <r>
    <n v="40000000"/>
    <s v="Comedy, Drama, Family, Romance"/>
    <n v="11130"/>
    <x v="1045"/>
    <s v="en"/>
    <n v="30.002907"/>
    <s v="Walt Disney Pictures"/>
    <s v="United States of America"/>
    <d v="2004-06-08T00:00:00"/>
    <n v="95149435"/>
    <n v="113"/>
    <s v="Released"/>
    <x v="21"/>
    <n v="697"/>
    <s v="Anne Hathaway, Julie Andrews, Héctor Elizondo, John Rhys-Davies, Heather Matarazzo"/>
    <s v="Garry Marshall"/>
    <x v="1008"/>
  </r>
  <r>
    <n v="45000000"/>
    <s v="Drama, Mystery, Thriller, Crime"/>
    <n v="9944"/>
    <x v="1046"/>
    <s v="en"/>
    <n v="17.923254"/>
    <s v="Warner Bros."/>
    <s v="United States of America"/>
    <d v="1993-12-16T00:00:00"/>
    <n v="195268056"/>
    <n v="141"/>
    <s v="Released"/>
    <x v="2"/>
    <n v="371"/>
    <s v="Julia Roberts, Denzel Washington, Sam Shepard, William Atherton, John Lithgow"/>
    <s v="Alan J. Pakula"/>
    <x v="1009"/>
  </r>
  <r>
    <n v="45000000"/>
    <s v="Drama, Thriller, Crime, Mystery"/>
    <n v="10731"/>
    <x v="1047"/>
    <s v="en"/>
    <n v="17.746718999999999"/>
    <s v="Regency Enterprises"/>
    <s v="United States of America"/>
    <d v="1994-07-20T00:00:00"/>
    <n v="117615211"/>
    <n v="119"/>
    <s v="Released"/>
    <x v="12"/>
    <n v="278"/>
    <s v="Susan Sarandon, Tommy Lee Jones, Mary-Louise Parker, Anthony LaPaglia, Bradley Whitford"/>
    <s v="Joel Schumacher"/>
    <x v="1010"/>
  </r>
  <r>
    <n v="45000000"/>
    <s v="Drama, Comedy"/>
    <n v="7350"/>
    <x v="1048"/>
    <s v="en"/>
    <n v="31.305336"/>
    <s v="Two Ton Films"/>
    <s v="United States of America"/>
    <d v="2007-12-25T00:00:00"/>
    <n v="175372502"/>
    <n v="97"/>
    <s v="Released"/>
    <x v="10"/>
    <n v="1111"/>
    <s v="Jack Nicholson, Morgan Freeman, Sean Hayes, Beverly Todd, Alfonso Freeman"/>
    <s v="Rob Reiner"/>
    <x v="1011"/>
  </r>
  <r>
    <n v="45000000"/>
    <s v="Drama, Action, Thriller, Crime"/>
    <n v="9869"/>
    <x v="1049"/>
    <s v="en"/>
    <n v="19.637703999999999"/>
    <s v="Paramount Pictures"/>
    <s v="United States of America"/>
    <d v="1992-04-06T00:00:00"/>
    <n v="178051587"/>
    <n v="117"/>
    <s v="Released"/>
    <x v="2"/>
    <n v="433"/>
    <s v="Harrison Ford, Anne Archer, Patrick Bergin, Thora Birch, James Fox"/>
    <s v="Phillip Noyce"/>
    <x v="1012"/>
  </r>
  <r>
    <n v="43000000"/>
    <s v="Romance, Comedy"/>
    <n v="4379"/>
    <x v="1050"/>
    <s v="en"/>
    <n v="10.411996"/>
    <s v="New Line Cinema"/>
    <s v="United States of America"/>
    <d v="2005-05-13T00:00:00"/>
    <n v="154749918"/>
    <n v="101"/>
    <s v="Released"/>
    <x v="24"/>
    <n v="406"/>
    <s v="Jennifer Lopez, Jane Fonda, Michael Vartan, Wanda Sykes, Adam Scott"/>
    <s v="Robert Luketic"/>
    <x v="1013"/>
  </r>
  <r>
    <n v="46000000"/>
    <s v="Drama, Thriller, Crime"/>
    <n v="146233"/>
    <x v="1051"/>
    <s v="en"/>
    <n v="88.496872999999994"/>
    <s v="Alcon Entertainment"/>
    <s v="United States of America"/>
    <d v="2013-09-18T00:00:00"/>
    <n v="122126687"/>
    <n v="153"/>
    <s v="Released"/>
    <x v="32"/>
    <n v="3085"/>
    <s v="Hugh Jackman, Jake Gyllenhaal, Paul Dano, Maria Bello, Melissa Leo"/>
    <s v="Denis Villeneuve"/>
    <x v="1014"/>
  </r>
  <r>
    <n v="45000000"/>
    <s v="Action, Crime, Drama, Thriller"/>
    <n v="2034"/>
    <x v="1052"/>
    <s v="en"/>
    <n v="52.081130999999999"/>
    <s v="Village Roadshow Pictures"/>
    <s v="Australia"/>
    <d v="2001-05-10T00:00:00"/>
    <n v="104876233"/>
    <n v="122"/>
    <s v="Released"/>
    <x v="7"/>
    <n v="1634"/>
    <s v="Denzel Washington, Ethan Hawke, Scott Glenn, Tom Berenger, Harris Yulin"/>
    <s v="Antoine Fuqua"/>
    <x v="1015"/>
  </r>
  <r>
    <n v="45000000"/>
    <s v="Comedy, Family, Science Fiction"/>
    <n v="926"/>
    <x v="1053"/>
    <s v="en"/>
    <n v="30.816341000000001"/>
    <s v="DreamWorks SKG"/>
    <s v="United States of America"/>
    <d v="1999-12-23T00:00:00"/>
    <n v="90683916"/>
    <n v="102"/>
    <s v="Released"/>
    <x v="1"/>
    <n v="710"/>
    <s v="Tim Allen, Sigourney Weaver, Alan Rickman, Tony Shalhoub, Sam Rockwell"/>
    <s v="Dean Parisot"/>
    <x v="1016"/>
  </r>
  <r>
    <n v="45000000"/>
    <s v="Comedy"/>
    <n v="4248"/>
    <x v="1054"/>
    <s v="en"/>
    <n v="35.376970999999998"/>
    <s v="Gold/Miller Productions"/>
    <s v="Canada"/>
    <d v="2001-04-07T00:00:00"/>
    <n v="141220678"/>
    <n v="83"/>
    <s v="Released"/>
    <x v="9"/>
    <n v="982"/>
    <s v="Anna Faris, Marlon Wayans, James DeBello, Shawn Wayans, David Cross"/>
    <s v="Keenen Ivory Wayans"/>
    <x v="1017"/>
  </r>
  <r>
    <n v="45000000"/>
    <s v="Comedy, Family, Music"/>
    <n v="64328"/>
    <x v="1055"/>
    <s v="en"/>
    <n v="17.047276"/>
    <s v="Walt Disney Pictures"/>
    <s v="United States of America"/>
    <d v="2011-11-22T00:00:00"/>
    <n v="165184237"/>
    <n v="103"/>
    <s v="Released"/>
    <x v="11"/>
    <n v="501"/>
    <s v="Amy Adams, Jason Segel, Emily Blunt, John Krasinski, Zach Galifianakis"/>
    <s v="James Bobin"/>
    <x v="1018"/>
  </r>
  <r>
    <n v="45000000"/>
    <s v="Horror, Action"/>
    <n v="36647"/>
    <x v="1056"/>
    <s v="en"/>
    <n v="43.815491999999999"/>
    <s v="New Line Cinema"/>
    <s v="United States of America"/>
    <d v="1998-08-21T00:00:00"/>
    <n v="131183530"/>
    <n v="120"/>
    <s v="Released"/>
    <x v="11"/>
    <n v="1905"/>
    <s v="Wesley Snipes, Stephen Dorff, Kris Kristofferson, N'Bushe Wright, Donal Logue"/>
    <s v="Stephen Norrington"/>
    <x v="1019"/>
  </r>
  <r>
    <n v="30000000"/>
    <s v="Drama"/>
    <n v="7214"/>
    <x v="1057"/>
    <s v="en"/>
    <n v="23.234650999999999"/>
    <s v="Paramount Pictures"/>
    <s v="Germany"/>
    <d v="2005-01-14T00:00:00"/>
    <n v="76669806"/>
    <n v="136"/>
    <s v="Released"/>
    <x v="7"/>
    <n v="496"/>
    <s v="Samuel L. Jackson, Rob Brown, Robert Ri'chard, Rick Gonzalez, Channing Tatum"/>
    <s v="Thomas Carter"/>
    <x v="1020"/>
  </r>
  <r>
    <n v="45000000"/>
    <s v="Action, Adventure, Crime, Thriller"/>
    <n v="1537"/>
    <x v="1058"/>
    <s v="en"/>
    <n v="17.270538999999999"/>
    <s v="Paramount Pictures"/>
    <s v="United States of America"/>
    <d v="2002-07-04T00:00:00"/>
    <n v="94935764"/>
    <n v="89"/>
    <s v="Released"/>
    <x v="5"/>
    <n v="299"/>
    <s v="Ben Affleck, Samuel L. Jackson, Kim Staunton, Toni Collette, Sydney Pollack"/>
    <s v="Roger Michell"/>
    <x v="1021"/>
  </r>
  <r>
    <n v="45000000"/>
    <s v="Adventure, Horror, Thriller"/>
    <n v="9360"/>
    <x v="1059"/>
    <s v="en"/>
    <n v="27.684778999999999"/>
    <s v="Columbia Pictures Corporation"/>
    <s v="Brazil"/>
    <d v="1997-11-04T00:00:00"/>
    <n v="136885767"/>
    <n v="89"/>
    <s v="Released"/>
    <x v="34"/>
    <n v="610"/>
    <s v="Jennifer Lopez, Ice Cube, Jon Voight, Eric Stoltz, Owen Wilson"/>
    <s v="Luis Llosa"/>
    <x v="1022"/>
  </r>
  <r>
    <n v="45000000"/>
    <s v="Comedy"/>
    <n v="6282"/>
    <x v="1060"/>
    <s v="en"/>
    <n v="26.797809999999998"/>
    <s v="Jerry Bruckheimer Films"/>
    <s v="United States of America"/>
    <d v="2000-07-30T00:00:00"/>
    <n v="113916474"/>
    <n v="100"/>
    <s v="Released"/>
    <x v="15"/>
    <n v="575"/>
    <s v="Piper Perabo, Adam Garcia, John Goodman, Izabella Miko, Tyra Banks"/>
    <s v="David McNally"/>
    <x v="1023"/>
  </r>
  <r>
    <n v="40000000"/>
    <s v="Comedy, Romance, Drama"/>
    <n v="508"/>
    <x v="1061"/>
    <s v="en"/>
    <n v="37.073126999999999"/>
    <s v="Universal Pictures"/>
    <s v="United Kingdom"/>
    <d v="2003-07-09T00:00:00"/>
    <n v="244931766"/>
    <n v="135"/>
    <s v="Released"/>
    <x v="10"/>
    <n v="1869"/>
    <s v="Keira Knightley, Heike Makatsch, Emma Thompson, Laura Linney, Hugh Grant"/>
    <s v="Richard Curtis"/>
    <x v="1024"/>
  </r>
  <r>
    <n v="120000000"/>
    <s v="Adventure, Animation, Comedy, Family"/>
    <n v="9487"/>
    <x v="1062"/>
    <s v="en"/>
    <n v="87.350802000000002"/>
    <s v="Walt Disney Pictures"/>
    <s v="United States of America"/>
    <d v="1998-11-25T00:00:00"/>
    <n v="363258859"/>
    <n v="95"/>
    <s v="Released"/>
    <x v="20"/>
    <n v="2303"/>
    <s v="Kevin Spacey, Julia Louis-Dreyfus, Hayden Panettiere, Phyllis Diller, Bonnie Hunt"/>
    <s v="Andrew Stanton"/>
    <x v="1025"/>
  </r>
  <r>
    <n v="35000000"/>
    <s v="Horror, Mystery, Thriller"/>
    <n v="768"/>
    <x v="1063"/>
    <s v="en"/>
    <n v="26.134678000000001"/>
    <s v="Twentieth Century Fox Film Corporation"/>
    <s v="Czech Republic"/>
    <d v="2001-10-19T00:00:00"/>
    <n v="74558115"/>
    <n v="122"/>
    <s v="Released"/>
    <x v="16"/>
    <n v="741"/>
    <s v="Johnny Depp, Heather Graham, Ian Holm, Robbie Coltrane, Ian Richardson"/>
    <s v="Albert Hughes"/>
    <x v="1026"/>
  </r>
  <r>
    <n v="45000000"/>
    <s v="Action, Thriller"/>
    <n v="2636"/>
    <x v="1064"/>
    <s v="en"/>
    <n v="16.582709000000001"/>
    <s v="Jerry Weintraub Productions"/>
    <s v="Peru"/>
    <d v="1994-07-10T00:00:00"/>
    <n v="170362582"/>
    <n v="110"/>
    <s v="Released"/>
    <x v="18"/>
    <n v="313"/>
    <s v="Sylvester Stallone, Sharon Stone, James Woods, Rod Steiger, Eric Roberts"/>
    <s v="Luis Llosa"/>
    <x v="1027"/>
  </r>
  <r>
    <n v="45000000"/>
    <s v="Comedy, Drama, Romance"/>
    <n v="10478"/>
    <x v="1065"/>
    <s v="en"/>
    <n v="10.731574"/>
    <s v="Regency Enterprises"/>
    <s v="United States of America"/>
    <d v="1996-08-16T00:00:00"/>
    <n v="53854588"/>
    <n v="135"/>
    <s v="Released"/>
    <x v="5"/>
    <n v="150"/>
    <s v="Kevin Costner, Don Johnson, Cheech Marin, George Perez, Rene Russo"/>
    <s v="Ron Shelton"/>
    <x v="1028"/>
  </r>
  <r>
    <n v="0"/>
    <s v="Comedy, Drama, Family"/>
    <n v="27983"/>
    <x v="1066"/>
    <s v="en"/>
    <n v="2.0941510000000001"/>
    <s v="Desilu Productions"/>
    <s v="United States of America"/>
    <d v="1968-04-24T00:00:00"/>
    <n v="0"/>
    <n v="111"/>
    <s v="Released"/>
    <x v="13"/>
    <n v="26"/>
    <s v="Lucille Ball, Henry Fonda, Van Johnson, Tom Bosley, Louise Troy"/>
    <s v="Melville Shavelson"/>
    <x v="265"/>
  </r>
  <r>
    <n v="45000000"/>
    <s v="Romance, Comedy, Family"/>
    <n v="9981"/>
    <x v="1067"/>
    <s v="en"/>
    <n v="8.9926899999999996"/>
    <s v="Universal Pictures"/>
    <s v="United States of America"/>
    <d v="2005-05-13T00:00:00"/>
    <n v="56070433"/>
    <n v="95"/>
    <s v="Released"/>
    <x v="24"/>
    <n v="176"/>
    <s v="Will Ferrell, Robert Duvall, Kate Walsh, Musetta Vander, Josh Hutcherson"/>
    <s v="Jesse Dylan"/>
    <x v="1029"/>
  </r>
  <r>
    <n v="50000000"/>
    <s v="Adventure, Comedy, Family, Science Fiction"/>
    <n v="7453"/>
    <x v="1068"/>
    <s v="en"/>
    <n v="51.742064999999997"/>
    <s v="Spyglass Entertainment"/>
    <s v="United States of America"/>
    <d v="2005-01-15T00:00:00"/>
    <n v="104478416"/>
    <n v="109"/>
    <s v="Released"/>
    <x v="16"/>
    <n v="1315"/>
    <s v="Martin Freeman, Zooey Deschanel, Sam Rockwell, Yasiin Bey, John Malkovich"/>
    <s v="Garth Jennings"/>
    <x v="1030"/>
  </r>
  <r>
    <n v="0"/>
    <s v="Comedy, Drama, Family"/>
    <n v="15045"/>
    <x v="1069"/>
    <s v="en"/>
    <n v="7.157635"/>
    <s v="Twentieth Century Fox Film Corporation"/>
    <s v="United States of America"/>
    <d v="2004-12-12T00:00:00"/>
    <n v="0"/>
    <n v="93"/>
    <s v="Released"/>
    <x v="43"/>
    <n v="69"/>
    <s v="Kenan Thompson, Shedrack Anderson III, Jermaine Williams, Keith Robinson, Alphonso McAuley"/>
    <s v="Joel Zwick"/>
    <x v="265"/>
  </r>
  <r>
    <n v="45000000"/>
    <s v="Horror, Action, Science Fiction"/>
    <n v="7737"/>
    <x v="1070"/>
    <s v="en"/>
    <n v="12.065379999999999"/>
    <s v="Impact Pictures"/>
    <s v="Australia"/>
    <d v="2007-09-20T00:00:00"/>
    <n v="148412065"/>
    <n v="94"/>
    <s v="Released"/>
    <x v="4"/>
    <n v="1292"/>
    <s v="Milla Jovovich, Oded Fehr, Ali Larter, Iain Glen, Mike Epps"/>
    <s v="Russell Mulcahy"/>
    <x v="1031"/>
  </r>
  <r>
    <n v="40000000"/>
    <s v="Comedy"/>
    <n v="232672"/>
    <x v="1071"/>
    <s v="en"/>
    <n v="44.120328000000001"/>
    <s v="Happy Madison Productions"/>
    <s v="United States of America"/>
    <d v="2014-05-21T00:00:00"/>
    <n v="123494610"/>
    <n v="117"/>
    <s v="Released"/>
    <x v="16"/>
    <n v="1006"/>
    <s v="Drew Barrymore, Adam Sandler, Wendi McLendon-Covey, Bella Thorne, Terry Crews"/>
    <s v="Frank Coraci"/>
    <x v="1032"/>
  </r>
  <r>
    <n v="45000000"/>
    <s v="Adventure, Comedy, Drama"/>
    <n v="17379"/>
    <x v="1072"/>
    <s v="en"/>
    <n v="6.156015"/>
    <s v="Paramount Pictures"/>
    <s v="United States of America"/>
    <d v="2006-01-13T00:00:00"/>
    <n v="38399961"/>
    <n v="112"/>
    <s v="Released"/>
    <x v="12"/>
    <n v="119"/>
    <s v="Queen Latifah, LL Cool J, Timothy Hutton, Giancarlo Esposito, Alicia Witt"/>
    <s v="Wayne Wang"/>
    <x v="1033"/>
  </r>
  <r>
    <n v="45000000"/>
    <s v="Action, Adventure, Crime, Thriller"/>
    <n v="8987"/>
    <x v="1073"/>
    <s v="en"/>
    <n v="12.362876"/>
    <s v="Universal Pictures"/>
    <s v="United States of America"/>
    <d v="1994-09-30T00:00:00"/>
    <n v="0"/>
    <n v="111"/>
    <s v="Released"/>
    <x v="4"/>
    <n v="210"/>
    <s v="Meryl Streep, David Strathairn, Kevin Bacon, Benjamin Bratt, John C. Reilly"/>
    <s v="Curtis Hanson"/>
    <x v="1034"/>
  </r>
  <r>
    <n v="45000000"/>
    <s v="Adventure, Family, Fantasy"/>
    <n v="11359"/>
    <x v="1074"/>
    <s v="en"/>
    <n v="11.095914"/>
    <s v="Paramount Pictures"/>
    <s v="United States of America"/>
    <d v="1995-07-14T00:00:00"/>
    <n v="0"/>
    <n v="96"/>
    <s v="Released"/>
    <x v="5"/>
    <n v="134"/>
    <s v="Hal Scardino, Litefoot, Lindsay Crouse, Richard Jenkins, Rishi Bhat"/>
    <s v="Frank Oz"/>
    <x v="1034"/>
  </r>
  <r>
    <n v="45000000"/>
    <s v="Crime, Drama, Thriller"/>
    <n v="82525"/>
    <x v="1075"/>
    <s v="en"/>
    <n v="31.856589"/>
    <s v="Ixtlan"/>
    <s v="United States of America"/>
    <d v="2012-06-07T00:00:00"/>
    <n v="82966152"/>
    <n v="131"/>
    <s v="Released"/>
    <x v="13"/>
    <n v="766"/>
    <s v="Blake Lively, Taylor Kitsch, Aaron Taylor-Johnson, Benicio del Toro, Salma Hayek"/>
    <s v="Oliver Stone"/>
    <x v="1035"/>
  </r>
  <r>
    <n v="25000000"/>
    <s v="Action, Adventure, Crime, Thriller"/>
    <n v="9759"/>
    <x v="1076"/>
    <s v="en"/>
    <n v="24.459948000000001"/>
    <s v="New Line Cinema"/>
    <s v="Germany"/>
    <d v="2004-06-09T00:00:00"/>
    <n v="56422687"/>
    <n v="94"/>
    <s v="Released"/>
    <x v="4"/>
    <n v="537"/>
    <s v="Chris Evans, Kim Basinger, Jason Statham, Jessica Biel, William H. Macy"/>
    <s v="David R. Ellis"/>
    <x v="1036"/>
  </r>
  <r>
    <n v="40000000"/>
    <s v="Adventure, Action, Comedy"/>
    <n v="9486"/>
    <x v="1077"/>
    <s v="en"/>
    <n v="28.029015000000001"/>
    <s v="Universal Pictures"/>
    <s v="France"/>
    <d v="2003-06-04T00:00:00"/>
    <n v="160583018"/>
    <n v="88"/>
    <s v="Released"/>
    <x v="21"/>
    <n v="852"/>
    <s v="Rowan Atkinson, John Malkovich, Natalie Imbruglia, Tasha de Vasconcelos, Ben Miller"/>
    <s v="Peter Howitt"/>
    <x v="1037"/>
  </r>
  <r>
    <n v="50000000"/>
    <s v="Fantasy, Adventure, Animation, Comedy, Family"/>
    <n v="9906"/>
    <x v="1078"/>
    <s v="en"/>
    <n v="20.239061"/>
    <s v="Playtone"/>
    <s v="United States of America"/>
    <d v="2006-07-27T00:00:00"/>
    <n v="55181129"/>
    <n v="88"/>
    <s v="Released"/>
    <x v="18"/>
    <n v="366"/>
    <s v="Julia Roberts, Meryl Streep, Nicolas Cage, Paul Giamatti, Bruce Campbell"/>
    <s v="John A. Davis"/>
    <x v="1038"/>
  </r>
  <r>
    <n v="40000000"/>
    <s v="Action, Science Fiction, Adventure"/>
    <n v="841"/>
    <x v="1079"/>
    <s v="en"/>
    <n v="25.876581999999999"/>
    <s v="Dino De Laurentiis Company"/>
    <s v="United States of America"/>
    <d v="1984-12-14T00:00:00"/>
    <n v="30925690"/>
    <n v="137"/>
    <s v="Released"/>
    <x v="11"/>
    <n v="562"/>
    <s v="Kyle MacLachlan, Francesca Annis, Leonardo Cimino, Brad Dourif, José Ferrer"/>
    <s v="David Lynch"/>
    <x v="1039"/>
  </r>
  <r>
    <n v="0"/>
    <s v="Adventure, Drama, Music, Romance"/>
    <n v="4688"/>
    <x v="1080"/>
    <s v="en"/>
    <n v="11.872840999999999"/>
    <s v="Revolution Studios"/>
    <s v="United States of America"/>
    <d v="2007-09-14T00:00:00"/>
    <n v="0"/>
    <n v="133"/>
    <s v="Released"/>
    <x v="14"/>
    <n v="410"/>
    <s v="Evan Rachel Wood, Jim Sturgess, Joe Anderson, Dana Fuchs, Martin Luther"/>
    <s v="Julie Taymor"/>
    <x v="265"/>
  </r>
  <r>
    <n v="35000000"/>
    <s v="Drama, Romance"/>
    <n v="4148"/>
    <x v="1081"/>
    <s v="en"/>
    <n v="20.360548999999999"/>
    <s v="DreamWorks SKG"/>
    <s v="United Kingdom"/>
    <d v="2008-12-19T00:00:00"/>
    <n v="75225693"/>
    <n v="119"/>
    <s v="Released"/>
    <x v="19"/>
    <n v="796"/>
    <s v="Leonardo DiCaprio, Kate Winslet, Michael Shannon, Kathryn Hahn, David Harbour"/>
    <s v="Sam Mendes"/>
    <x v="1040"/>
  </r>
  <r>
    <n v="55000000"/>
    <s v="Action, Adventure, Crime, Thriller"/>
    <n v="2207"/>
    <x v="1082"/>
    <s v="en"/>
    <n v="32.310220000000001"/>
    <s v="Donners' Company"/>
    <s v="United States of America"/>
    <d v="2006-01-03T00:00:00"/>
    <n v="65664721"/>
    <n v="105"/>
    <s v="Released"/>
    <x v="13"/>
    <n v="661"/>
    <s v="Bruce Willis, Yasiin Bey, David Morse, Jenna Stern, David Zayas"/>
    <s v="Richard Donner"/>
    <x v="1041"/>
  </r>
  <r>
    <n v="70000000"/>
    <s v="Action, Adventure, Science Fiction, Thriller"/>
    <n v="9381"/>
    <x v="1083"/>
    <s v="en"/>
    <n v="27.568193999999998"/>
    <s v="StudioCanal"/>
    <s v="France"/>
    <d v="2008-08-20T00:00:00"/>
    <n v="72108608"/>
    <n v="101"/>
    <s v="Released"/>
    <x v="9"/>
    <n v="676"/>
    <s v="Vin Diesel, Michelle Yeoh, Mélanie Thierry, Lambert Wilson, Charlotte Rampling"/>
    <s v="Mathieu Kassovitz"/>
    <x v="1042"/>
  </r>
  <r>
    <n v="45000000"/>
    <s v="Action, Adventure, Crime, Drama, Thriller"/>
    <n v="9625"/>
    <x v="1084"/>
    <s v="en"/>
    <n v="6.2502820000000003"/>
    <s v="Warner Bros."/>
    <s v="United States of America"/>
    <d v="1996-04-10T00:00:00"/>
    <n v="0"/>
    <n v="92"/>
    <s v="Released"/>
    <x v="34"/>
    <n v="100"/>
    <s v="Steven Seagal, Keenen Ivory Wayans, Bob Gunton, Brian Cox, Michelle Johnson"/>
    <s v="John Gray"/>
    <x v="1034"/>
  </r>
  <r>
    <n v="45000000"/>
    <s v="Comedy, Fantasy, Science Fiction"/>
    <n v="9304"/>
    <x v="1085"/>
    <s v="en"/>
    <n v="11.120343999999999"/>
    <s v="Columbia Pictures Corporation"/>
    <s v="United States of America"/>
    <d v="1996-07-19T00:00:00"/>
    <n v="0"/>
    <n v="117"/>
    <s v="Released"/>
    <x v="18"/>
    <n v="154"/>
    <s v="Michael Keaton, Andie MacDowell, Harris Yulin, Eugene Levy, Zack Duhame"/>
    <s v="Harold Ramis"/>
    <x v="1034"/>
  </r>
  <r>
    <n v="45000000"/>
    <s v="Adventure, Comedy, Family, Fantasy, Science Fiction"/>
    <n v="20856"/>
    <x v="1086"/>
    <s v="en"/>
    <n v="13.707183000000001"/>
    <s v="Twentieth Century Fox Film Corporation"/>
    <s v="Canada"/>
    <d v="2009-07-31T00:00:00"/>
    <n v="57881056"/>
    <n v="86"/>
    <s v="Released"/>
    <x v="28"/>
    <n v="244"/>
    <s v="Carter Jenkins, Austin Butler, Kevin Nealon, Robert Hoffman, Doris Roberts"/>
    <s v="John Schultz"/>
    <x v="1043"/>
  </r>
  <r>
    <n v="35000000"/>
    <s v="Crime, Drama, Mystery, Thriller"/>
    <n v="5955"/>
    <x v="1087"/>
    <s v="en"/>
    <n v="12.495436"/>
    <s v="Epsilon Motion Pictures"/>
    <s v="United States of America"/>
    <d v="2001-09-01T00:00:00"/>
    <n v="29400000"/>
    <n v="123"/>
    <s v="Released"/>
    <x v="11"/>
    <n v="215"/>
    <s v="Jack Nicholson, Aaron Eckhart, Helen Mirren, Robin Wright, Vanessa Redgrave"/>
    <s v="Sean Penn"/>
    <x v="1044"/>
  </r>
  <r>
    <n v="45000000"/>
    <s v="Comedy, Music"/>
    <n v="9899"/>
    <x v="1088"/>
    <s v="en"/>
    <n v="6.8039649999999998"/>
    <s v="Sony Pictures"/>
    <s v="United States of America"/>
    <d v="2005-12-25T00:00:00"/>
    <n v="38058335"/>
    <n v="134"/>
    <s v="Released"/>
    <x v="4"/>
    <n v="151"/>
    <s v="Matthew Broderick, Uma Thurman, Will Ferrell, Eileen Essell, Gary Beach"/>
    <s v="Susan Stroman"/>
    <x v="1045"/>
  </r>
  <r>
    <n v="45000000"/>
    <s v="Adventure, Action"/>
    <n v="9826"/>
    <x v="1089"/>
    <s v="en"/>
    <n v="9.0252359999999996"/>
    <s v="Paramount Pictures"/>
    <s v="Australia"/>
    <d v="1996-06-06T00:00:00"/>
    <n v="17300889"/>
    <n v="100"/>
    <s v="Released"/>
    <x v="34"/>
    <n v="136"/>
    <s v="Billy Zane, Kristy Swanson, Treat Williams, Catherine Zeta-Jones, James Remar"/>
    <s v="Simon Wincer"/>
    <x v="1046"/>
  </r>
  <r>
    <n v="57000000"/>
    <s v="Drama, Romance, Western"/>
    <n v="21355"/>
    <x v="1090"/>
    <s v="en"/>
    <n v="7.5246709999999997"/>
    <s v="Columbia Pictures"/>
    <s v="United States of America"/>
    <d v="2000-11-12T00:00:00"/>
    <n v="0"/>
    <n v="117"/>
    <s v="Released"/>
    <x v="15"/>
    <n v="60"/>
    <s v="Matt Damon, Henry Thomas, Penélope Cruz, Sam Shepard, Robert Patrick"/>
    <s v="Billy Bob Thornton"/>
    <x v="1047"/>
  </r>
  <r>
    <n v="44000000"/>
    <s v="History, Drama"/>
    <n v="10858"/>
    <x v="1091"/>
    <s v="en"/>
    <n v="3.7701609999999999"/>
    <s v="Hollywood Pictures"/>
    <s v="United States of America"/>
    <d v="1995-12-22T00:00:00"/>
    <n v="13681765"/>
    <n v="192"/>
    <s v="Released"/>
    <x v="14"/>
    <n v="71"/>
    <s v="Anthony Hopkins, Joan Allen, Powers Boothe, Ed Harris, Bob Hoskins"/>
    <s v="Oliver Stone"/>
    <x v="1048"/>
  </r>
  <r>
    <n v="45000000"/>
    <s v="Thriller, Mystery"/>
    <n v="11439"/>
    <x v="1092"/>
    <s v="en"/>
    <n v="21.118196000000001"/>
    <s v="Studio Babelsberg"/>
    <s v="Germany"/>
    <d v="2010-12-02T00:00:00"/>
    <n v="60222298"/>
    <n v="128"/>
    <s v="Released"/>
    <x v="19"/>
    <n v="670"/>
    <s v="Ewan McGregor, Pierce Brosnan, Jon Bernthal, Kim Cattrall, Tom Wilkinson"/>
    <s v="Roman Polanski"/>
    <x v="1049"/>
  </r>
  <r>
    <n v="45000000"/>
    <s v="Adventure, Action, Horror, Science Fiction"/>
    <n v="9457"/>
    <x v="1093"/>
    <s v="en"/>
    <n v="6.5138559999999996"/>
    <s v="Hollywood Pictures"/>
    <s v="Canada"/>
    <d v="1998-01-30T00:00:00"/>
    <n v="11203026"/>
    <n v="106"/>
    <s v="Released"/>
    <x v="21"/>
    <n v="154"/>
    <s v="Treat Williams, Famke Janssen, Anthony Heald, Kevin J. O'Connor, Una Damon"/>
    <s v="Stephen Sommers"/>
    <x v="1050"/>
  </r>
  <r>
    <n v="45000000"/>
    <s v="Drama, War"/>
    <n v="12412"/>
    <x v="1094"/>
    <s v="en"/>
    <n v="11.387408000000001"/>
    <s v="Rai Cinema"/>
    <s v="Italy"/>
    <d v="2008-09-15T00:00:00"/>
    <n v="9323833"/>
    <n v="160"/>
    <s v="Released"/>
    <x v="2"/>
    <n v="90"/>
    <s v="Derek Luke, Michael Ealy, Laz Alonso, John Turturro, Valentina Cervi"/>
    <s v="Spike Lee"/>
    <x v="1051"/>
  </r>
  <r>
    <n v="110"/>
    <s v="Action, Drama, Fantasy"/>
    <n v="1494"/>
    <x v="1095"/>
    <s v="zh"/>
    <n v="9.9505049999999997"/>
    <s v="Beijing New Picture Film Co. Ltd."/>
    <s v="China"/>
    <d v="2006-12-21T00:00:00"/>
    <n v="0"/>
    <n v="114"/>
    <s v="Released"/>
    <x v="16"/>
    <n v="203"/>
    <s v="Chow Yun-fat, Gong Li, Jay Chou, Liu Ye, Qin Jun-Jie"/>
    <s v="Zhang Yimou"/>
    <x v="1052"/>
  </r>
  <r>
    <n v="45000000"/>
    <s v="Action, Crime, Thriller"/>
    <n v="13184"/>
    <x v="1096"/>
    <s v="en"/>
    <n v="14.813057000000001"/>
    <s v="Virtual Studios"/>
    <s v="United States of America"/>
    <d v="2008-08-21T00:00:00"/>
    <n v="42487390"/>
    <n v="99"/>
    <s v="Released"/>
    <x v="35"/>
    <n v="332"/>
    <s v="Nicolas Cage, Shahkrit Yamnarm, Charlie Yeung, Panward Hemmanee, Nirattisai Kaljaruek"/>
    <s v="Danny Pang"/>
    <x v="1053"/>
  </r>
  <r>
    <n v="40000000"/>
    <s v="Action, Comedy, Thriller"/>
    <n v="2185"/>
    <x v="1097"/>
    <s v="en"/>
    <n v="5.2016879999999999"/>
    <s v="Touchstone Pictures"/>
    <s v="United States of America"/>
    <d v="2002-05-04T00:00:00"/>
    <n v="8493890"/>
    <n v="85"/>
    <s v="Released"/>
    <x v="2"/>
    <n v="80"/>
    <s v="Tim Allen, Rene Russo, Patrick Warburton, Ben Foster, Zooey Deschanel"/>
    <s v="Barry Sonnenfeld"/>
    <x v="1054"/>
  </r>
  <r>
    <n v="45000000"/>
    <s v="Drama, Romance"/>
    <n v="6639"/>
    <x v="1098"/>
    <s v="en"/>
    <n v="5.3616989999999998"/>
    <s v="New Line Cinema"/>
    <s v="United States of America"/>
    <d v="2007-04-10T00:00:00"/>
    <n v="4607608"/>
    <n v="139"/>
    <s v="Released"/>
    <x v="12"/>
    <n v="81"/>
    <s v="Javier Bardem, Unax Ugalde, Benjamin Bratt, Catalina Sandino Moreno, Héctor Elizondo"/>
    <s v="Mike Newell"/>
    <x v="1055"/>
  </r>
  <r>
    <n v="45000000"/>
    <s v="Action, Thriller"/>
    <n v="38153"/>
    <x v="1099"/>
    <s v="en"/>
    <n v="3.8488929999999999"/>
    <s v="Hollywood Pictures"/>
    <s v="United States of America"/>
    <d v="1997-01-31T00:00:00"/>
    <n v="2154540"/>
    <n v="103"/>
    <s v="Released"/>
    <x v="49"/>
    <n v="11"/>
    <s v="Charlie Sheen, Donald Sutherland, Linda Hamilton, Stephen Lang, Nicholas Turturro"/>
    <s v="George P. Cosmatos"/>
    <x v="1056"/>
  </r>
  <r>
    <n v="45000000"/>
    <s v="Crime, Adventure, Action, Comedy, Thriller"/>
    <n v="58233"/>
    <x v="1100"/>
    <s v="en"/>
    <n v="35.658499999999997"/>
    <s v="Universal Pictures"/>
    <s v="United Kingdom"/>
    <d v="2011-09-15T00:00:00"/>
    <n v="160078586"/>
    <n v="101"/>
    <s v="Released"/>
    <x v="21"/>
    <n v="1007"/>
    <s v="Rowan Atkinson, Dominic West, Gillian Anderson, Rosamund Pike, Daniel Kaluuya"/>
    <s v="Oliver Parker"/>
    <x v="1057"/>
  </r>
  <r>
    <n v="65000000"/>
    <s v="Animation, Action, Comedy, Family"/>
    <n v="116977"/>
    <x v="1101"/>
    <s v="en"/>
    <n v="5.2587260000000002"/>
    <s v="Threshold Entertainment"/>
    <s v="United States of America"/>
    <d v="2012-06-15T00:00:00"/>
    <n v="73706"/>
    <n v="87"/>
    <s v="Released"/>
    <x v="50"/>
    <n v="28"/>
    <s v="Charlie Sheen, Wayne Brady, Hilary Duff, Eva Longoria, Christopher Lloyd"/>
    <s v="Lawrence Kasanoff"/>
    <x v="1058"/>
  </r>
  <r>
    <n v="44500000"/>
    <s v="Drama, Thriller"/>
    <n v="68734"/>
    <x v="1102"/>
    <s v="en"/>
    <n v="62.010559999999998"/>
    <s v="GK Films"/>
    <s v="United States of America"/>
    <d v="2012-11-10T00:00:00"/>
    <n v="232324128"/>
    <n v="120"/>
    <s v="Released"/>
    <x v="14"/>
    <n v="3423"/>
    <s v="Ben Affleck, Bryan Cranston, Alan Arkin, John Goodman, Victor Garber"/>
    <s v="Ben Affleck"/>
    <x v="1059"/>
  </r>
  <r>
    <n v="44000000"/>
    <s v="Adventure, Action, Thriller, Crime, Mystery"/>
    <n v="5503"/>
    <x v="1103"/>
    <s v="en"/>
    <n v="54.884296999999997"/>
    <s v="Warner Bros."/>
    <s v="United States of America"/>
    <d v="1993-06-08T00:00:00"/>
    <n v="368875760"/>
    <n v="130"/>
    <s v="Released"/>
    <x v="0"/>
    <n v="1220"/>
    <s v="Harrison Ford, Tommy Lee Jones, Sela Ward, Julianne Moore, Joe Pantoliano"/>
    <s v="Andrew Davis"/>
    <x v="1060"/>
  </r>
  <r>
    <n v="40000000"/>
    <s v="Action"/>
    <n v="27573"/>
    <x v="1104"/>
    <s v="en"/>
    <n v="33.747824999999999"/>
    <s v="Columbia Pictures"/>
    <s v="United States of America"/>
    <d v="2010-03-16T00:00:00"/>
    <n v="136000000"/>
    <n v="110"/>
    <s v="Released"/>
    <x v="18"/>
    <n v="858"/>
    <s v="Gerard Butler, Jennifer Aniston, Gio Perez, Siobhan Fallon, Joel Garland"/>
    <s v="Andy Tennant"/>
    <x v="1061"/>
  </r>
  <r>
    <n v="44000000"/>
    <s v="Crime, Drama, Thriller"/>
    <n v="819"/>
    <x v="1105"/>
    <s v="en"/>
    <n v="16.245068"/>
    <s v="Propaganda Films"/>
    <s v="United States of America"/>
    <d v="1996-10-18T00:00:00"/>
    <n v="165615285"/>
    <n v="147"/>
    <s v="Released"/>
    <x v="7"/>
    <n v="715"/>
    <s v="Robert De Niro, Brad Pitt, Kevin Bacon, Jason Patric, Ron Eldard"/>
    <s v="Barry Levinson"/>
    <x v="1062"/>
  </r>
  <r>
    <n v="44000000"/>
    <s v="Action, Adventure, Thriller, War"/>
    <n v="1369"/>
    <x v="1106"/>
    <s v="en"/>
    <n v="38.653968999999996"/>
    <s v="TriStar Pictures"/>
    <s v="United States of America"/>
    <d v="1985-05-21T00:00:00"/>
    <n v="300400432"/>
    <n v="96"/>
    <s v="Released"/>
    <x v="2"/>
    <n v="864"/>
    <s v="Sylvester Stallone, Richard Crenna, Charles Napier, Steven Berkoff, Julia Nickson"/>
    <s v="George P. Cosmatos"/>
    <x v="1063"/>
  </r>
  <r>
    <n v="44000000"/>
    <s v="Drama, Thriller"/>
    <n v="9623"/>
    <x v="1107"/>
    <s v="en"/>
    <n v="3.9373520000000002"/>
    <s v="Columbia Pictures Corporation"/>
    <s v="United States of America"/>
    <d v="1996-02-02T00:00:00"/>
    <n v="0"/>
    <n v="118"/>
    <s v="Released"/>
    <x v="18"/>
    <n v="89"/>
    <s v="Demi Moore, Alec Baldwin, Joseph Gordon-Levitt, Anne Heche, James Gandolfini"/>
    <s v="Brian Gibson"/>
    <x v="1064"/>
  </r>
  <r>
    <n v="2600000"/>
    <s v="Animation, Family"/>
    <n v="10895"/>
    <x v="1108"/>
    <s v="en"/>
    <n v="46.007990999999997"/>
    <s v="RKO Radio Pictures"/>
    <s v="United States of America"/>
    <d v="1940-02-23T00:00:00"/>
    <n v="84300000"/>
    <n v="88"/>
    <s v="Released"/>
    <x v="1"/>
    <n v="1355"/>
    <s v="Mel Blanc, Don Brodie, Walter Catlett, Marion Darlington, Frankie Darro"/>
    <s v="Ben Sharpsteen"/>
    <x v="1065"/>
  </r>
  <r>
    <n v="44000000"/>
    <s v="Action, Drama, History, Western"/>
    <n v="10935"/>
    <x v="1109"/>
    <s v="en"/>
    <n v="5.3801240000000004"/>
    <s v="United Artists"/>
    <s v="United States of America"/>
    <d v="1980-11-19T00:00:00"/>
    <n v="3484331"/>
    <n v="219"/>
    <s v="Released"/>
    <x v="12"/>
    <n v="55"/>
    <s v="Kris Kristofferson, Christopher Walken, John Hurt, Isabelle Huppert, Sam Waterston"/>
    <s v="Michael Cimino"/>
    <x v="1066"/>
  </r>
  <r>
    <n v="50000000"/>
    <s v="Fantasy, Action, Science Fiction, Thriller"/>
    <n v="834"/>
    <x v="1110"/>
    <s v="en"/>
    <n v="49.020045000000003"/>
    <s v="Lakeshore Entertainment"/>
    <s v="United States of America"/>
    <d v="2006-12-01T00:00:00"/>
    <n v="111340801"/>
    <n v="106"/>
    <s v="Released"/>
    <x v="12"/>
    <n v="1528"/>
    <s v="Kate Beckinsale, Scott Speedman, Tony Curran, Shane Brolly, Derek Jacobi"/>
    <s v="Len Wiseman"/>
    <x v="1067"/>
  </r>
  <r>
    <n v="40000000"/>
    <s v="Drama, Science Fiction, Thriller"/>
    <n v="228066"/>
    <x v="1111"/>
    <s v="en"/>
    <n v="24.821138000000001"/>
    <s v="Twentieth Century Fox Film Corporation"/>
    <s v="United Kingdom"/>
    <d v="2015-10-11T00:00:00"/>
    <n v="34227298"/>
    <n v="109"/>
    <s v="Released"/>
    <x v="24"/>
    <n v="685"/>
    <s v="James McAvoy, Daniel Radcliffe, Jessica Brown Findlay, Andrew Scott, Charles Dance"/>
    <s v="Paul McGuigan"/>
    <x v="1068"/>
  </r>
  <r>
    <n v="43000000"/>
    <s v="Drama"/>
    <n v="711"/>
    <x v="1112"/>
    <s v="en"/>
    <n v="19.043285999999998"/>
    <s v="Fountainbridge Films"/>
    <s v="United States of America"/>
    <d v="2000-12-21T00:00:00"/>
    <n v="80049764"/>
    <n v="136"/>
    <s v="Released"/>
    <x v="10"/>
    <n v="302"/>
    <s v="Sean Connery, Rob Brown, F. Murray Abraham, Anna Paquin, Busta Rhymes"/>
    <s v="Gus Van Sant"/>
    <x v="1069"/>
  </r>
  <r>
    <n v="43000000"/>
    <s v="Comedy, Drama"/>
    <n v="10468"/>
    <x v="1113"/>
    <s v="en"/>
    <n v="5.4189210000000001"/>
    <s v="Columbia Pictures"/>
    <s v="United States of America"/>
    <d v="2000-06-04T00:00:00"/>
    <n v="0"/>
    <n v="103"/>
    <s v="Released"/>
    <x v="21"/>
    <n v="208"/>
    <s v="Sandra Bullock, Viggo Mortensen, Dominic West, Elizabeth Perkins, Alan Tudyk"/>
    <s v="Betty Thomas"/>
    <x v="1070"/>
  </r>
  <r>
    <n v="45000000"/>
    <s v="Action, Crime"/>
    <n v="10027"/>
    <x v="1114"/>
    <s v="en"/>
    <n v="25.999887999999999"/>
    <s v="Canal Plus"/>
    <s v="France"/>
    <d v="2005-02-02T00:00:00"/>
    <n v="50871113"/>
    <n v="103"/>
    <s v="Released"/>
    <x v="16"/>
    <n v="518"/>
    <s v="Jet Li, Morgan Freeman, Bob Hoskins, Vincent Regan, Dylan Brown"/>
    <s v="Louis Leterrier"/>
    <x v="1071"/>
  </r>
  <r>
    <n v="43000000"/>
    <s v="Romance, Comedy"/>
    <n v="11812"/>
    <x v="1115"/>
    <s v="en"/>
    <n v="18.656320000000001"/>
    <s v="Konrad Pictures"/>
    <s v="United States of America"/>
    <d v="2002-12-04T00:00:00"/>
    <n v="68696770"/>
    <n v="84"/>
    <s v="Released"/>
    <x v="28"/>
    <n v="280"/>
    <s v="Cameron Diaz, Christina Applegate, Thomas Jane, Selma Blair, Jason Bateman"/>
    <s v="Roger Kumble"/>
    <x v="1072"/>
  </r>
  <r>
    <n v="42000000"/>
    <s v="Drama, Mystery, Thriller"/>
    <n v="37233"/>
    <x v="1116"/>
    <s v="en"/>
    <n v="23.736535"/>
    <s v="Paramount Pictures"/>
    <s v="United States of America"/>
    <d v="1993-06-30T00:00:00"/>
    <n v="270248367"/>
    <n v="154"/>
    <s v="Released"/>
    <x v="16"/>
    <n v="501"/>
    <s v="Tom Cruise, Jeanne Tripplehorn, Gene Hackman, Holly Hunter, Ed Harris"/>
    <s v="Sydney Pollack"/>
    <x v="1073"/>
  </r>
  <r>
    <n v="44000000"/>
    <s v="Drama"/>
    <n v="37950"/>
    <x v="1117"/>
    <s v="en"/>
    <n v="21.75433"/>
    <s v="Universal Pictures"/>
    <s v="United States of America"/>
    <d v="2010-01-05T00:00:00"/>
    <n v="48190704"/>
    <n v="99"/>
    <s v="Released"/>
    <x v="20"/>
    <n v="566"/>
    <s v="Zac Efron, Amanda Crew, Charlie Tahan, Augustus Prew, Donal Logue"/>
    <s v="Burr Steers"/>
    <x v="1074"/>
  </r>
  <r>
    <n v="40000000"/>
    <s v="Action, Thriller, Crime"/>
    <n v="27582"/>
    <x v="1118"/>
    <s v="en"/>
    <n v="44.094856"/>
    <s v="CBS Films"/>
    <s v="United States of America"/>
    <d v="2011-01-13T00:00:00"/>
    <n v="51070807"/>
    <n v="93"/>
    <s v="Released"/>
    <x v="2"/>
    <n v="1045"/>
    <s v="Jason Statham, Ben Foster, Donald Sutherland, Mini Anden, Tony Goldwyn"/>
    <s v="Simon West"/>
    <x v="1075"/>
  </r>
  <r>
    <n v="42000000"/>
    <s v="Action, Comedy, Crime"/>
    <n v="64688"/>
    <x v="1119"/>
    <s v="en"/>
    <n v="62.714025999999997"/>
    <s v="Columbia Pictures"/>
    <s v="United States of America"/>
    <d v="2012-12-03T00:00:00"/>
    <n v="201585328"/>
    <n v="109"/>
    <s v="Released"/>
    <x v="19"/>
    <n v="4074"/>
    <s v="Channing Tatum, Jonah Hill, Brie Larson, Dave Franco, Ellie Kemper"/>
    <s v="Phil Lord"/>
    <x v="1076"/>
  </r>
  <r>
    <n v="42000000"/>
    <s v="Romance, Comedy, Drama"/>
    <n v="509"/>
    <x v="1120"/>
    <s v="en"/>
    <n v="28.969151"/>
    <s v="Bookshop Productions"/>
    <s v="United Kingdom"/>
    <d v="1999-05-13T00:00:00"/>
    <n v="363889678"/>
    <n v="124"/>
    <s v="Released"/>
    <x v="10"/>
    <n v="1262"/>
    <s v="Julia Roberts, Hugh Grant, Gina McKee, Tim McInnerny, Rhys Ifans"/>
    <s v="Roger Michell"/>
    <x v="1077"/>
  </r>
  <r>
    <n v="45000000"/>
    <s v="Animation, Comedy, Family"/>
    <n v="7443"/>
    <x v="1121"/>
    <s v="en"/>
    <n v="31.789028999999999"/>
    <s v="DreamWorks SKG"/>
    <s v="United Kingdom"/>
    <d v="2000-06-21T00:00:00"/>
    <n v="224834564"/>
    <n v="84"/>
    <s v="Released"/>
    <x v="11"/>
    <n v="1150"/>
    <s v="Mel Gibson, Miranda Richardson, Timothy Spall, Imelda Staunton, Jane Horrocks"/>
    <s v="Nick Park"/>
    <x v="1078"/>
  </r>
  <r>
    <n v="42000000"/>
    <s v="Comedy, Romance"/>
    <n v="5966"/>
    <x v="1122"/>
    <s v="en"/>
    <n v="33.238295999999998"/>
    <s v="Jersey Films"/>
    <s v="United States of America"/>
    <d v="2004-01-16T00:00:00"/>
    <n v="171963386"/>
    <n v="90"/>
    <s v="Released"/>
    <x v="15"/>
    <n v="773"/>
    <s v="Ben Stiller, Jennifer Aniston, Philip Seymour Hoffman, Debra Messing, Alec Baldwin"/>
    <s v="John Hamburg"/>
    <x v="1079"/>
  </r>
  <r>
    <n v="40000000"/>
    <s v="Comedy, Romance"/>
    <n v="11066"/>
    <x v="1123"/>
    <s v="en"/>
    <n v="6.4204340000000002"/>
    <s v="Paramount Pictures"/>
    <s v="United States of America"/>
    <d v="1992-06-30T00:00:00"/>
    <n v="70100000"/>
    <n v="117"/>
    <s v="Released"/>
    <x v="9"/>
    <n v="134"/>
    <s v="Eddie Murphy, Robin Givens, Halle Berry, David Alan Grier, Grace Jones"/>
    <s v="Reginald Hudlin"/>
    <x v="1080"/>
  </r>
  <r>
    <n v="43000000"/>
    <s v="Action, Comedy, Crime"/>
    <n v="136795"/>
    <x v="1124"/>
    <s v="en"/>
    <n v="37.654688"/>
    <s v="Ingenious Film Partners"/>
    <s v="United States of America"/>
    <d v="2013-06-27T00:00:00"/>
    <n v="158674180"/>
    <n v="117"/>
    <s v="Released"/>
    <x v="11"/>
    <n v="1575"/>
    <s v="Sandra Bullock, Melissa McCarthy, Demián Bichir, Michael Rapaport, Taran Killam"/>
    <s v="Paul Feig"/>
    <x v="1081"/>
  </r>
  <r>
    <n v="31115000"/>
    <s v="Drama, History, Romance"/>
    <n v="8095"/>
    <x v="1125"/>
    <s v="en"/>
    <n v="13.244365"/>
    <s v="Twentieth Century Fox Film Corporation"/>
    <s v="United Kingdom"/>
    <d v="1963-12-06T00:00:00"/>
    <n v="71000000"/>
    <n v="248"/>
    <s v="Released"/>
    <x v="19"/>
    <n v="146"/>
    <s v="Elizabeth Taylor, Richard Burton, Rex Harrison, Roddy McDowall, Martin Landau"/>
    <s v="Joseph L. Mankiewicz"/>
    <x v="1082"/>
  </r>
  <r>
    <n v="0"/>
    <s v="Comedy"/>
    <n v="87826"/>
    <x v="1126"/>
    <s v="en"/>
    <n v="26.799913"/>
    <s v="Columbia Pictures"/>
    <s v="United States of America"/>
    <d v="2012-11-10T00:00:00"/>
    <n v="73100172"/>
    <n v="105"/>
    <s v="Released"/>
    <x v="21"/>
    <n v="593"/>
    <s v="Salma Hayek, Kevin James, Henry Winkler, Joe Rogan, Reggie Lee"/>
    <s v="Frank Coraci"/>
    <x v="1083"/>
  </r>
  <r>
    <n v="42000000"/>
    <s v="Drama, Mystery, Thriller, Crime"/>
    <n v="11560"/>
    <x v="1127"/>
    <s v="en"/>
    <n v="14.046704999999999"/>
    <s v="Twentieth Century Fox Film Corporation"/>
    <s v="United States of America"/>
    <d v="2002-03-04T00:00:00"/>
    <n v="63781810"/>
    <n v="115"/>
    <s v="Released"/>
    <x v="4"/>
    <n v="184"/>
    <s v="Ashley Judd, Morgan Freeman, Jim Caviezel, Amanda Peet, Adam Scott"/>
    <s v="Carl Franklin"/>
    <x v="1084"/>
  </r>
  <r>
    <n v="42000000"/>
    <s v="Comedy, Drama, Romance"/>
    <n v="25189"/>
    <x v="1128"/>
    <s v="en"/>
    <n v="3.8449260000000001"/>
    <s v="TriStar Pictures"/>
    <s v="United States of America"/>
    <d v="1996-11-15T00:00:00"/>
    <n v="0"/>
    <n v="126"/>
    <s v="Released"/>
    <x v="11"/>
    <n v="47"/>
    <s v="Barbra Streisand, Jeff Bridges, Lauren Bacall, George Segal, Mimi Rogers"/>
    <s v="Barbra Streisand"/>
    <x v="1085"/>
  </r>
  <r>
    <n v="32000000"/>
    <s v="Drama, Horror, Mystery"/>
    <n v="2637"/>
    <x v="1129"/>
    <s v="en"/>
    <n v="14.733513"/>
    <s v="Lakeshore Entertainment"/>
    <s v="United States of America"/>
    <d v="2002-01-25T00:00:00"/>
    <n v="55157539"/>
    <n v="119"/>
    <s v="Released"/>
    <x v="4"/>
    <n v="305"/>
    <s v="Richard Gere, Laura Linney, Will Patton, Bob Tracey, Debra Messing"/>
    <s v="Mark Pellington"/>
    <x v="1086"/>
  </r>
  <r>
    <n v="42000000"/>
    <s v="Comedy"/>
    <n v="18480"/>
    <x v="1130"/>
    <s v="en"/>
    <n v="16.122167999999999"/>
    <s v="Universal Pictures"/>
    <s v="United States of America"/>
    <d v="2009-08-07T00:00:00"/>
    <n v="0"/>
    <n v="83"/>
    <s v="Released"/>
    <x v="9"/>
    <n v="518"/>
    <s v="Sacha Baron Cohen, Richard Bey, Ron Paul, Gustaf Hammarsten, Clifford Bañagale"/>
    <s v="Larry Charles"/>
    <x v="1085"/>
  </r>
  <r>
    <n v="32000000"/>
    <s v="Adventure, Action, Thriller"/>
    <n v="709"/>
    <x v="1131"/>
    <s v="en"/>
    <n v="28.22119"/>
    <s v="Eon Productions"/>
    <s v="United Kingdom"/>
    <d v="1989-07-07T00:00:00"/>
    <n v="156167015"/>
    <n v="133"/>
    <s v="Released"/>
    <x v="5"/>
    <n v="541"/>
    <s v="Timothy Dalton, Carey Lowell, Robert Davi, Talisa Soto, Anthony Zerbe"/>
    <s v="John Glen"/>
    <x v="1087"/>
  </r>
  <r>
    <n v="42000000"/>
    <s v="Fantasy, Thriller, Horror"/>
    <n v="49730"/>
    <x v="1132"/>
    <s v="en"/>
    <n v="45.151657"/>
    <s v="Appian Way"/>
    <s v="Canada"/>
    <d v="2011-11-03T00:00:00"/>
    <n v="89162162"/>
    <n v="100"/>
    <s v="Released"/>
    <x v="24"/>
    <n v="922"/>
    <s v="Amanda Seyfried, Gary Oldman, Billy Burke, Shiloh Fernandez, Max Irons"/>
    <s v="Catherine Hardwicke"/>
    <x v="1088"/>
  </r>
  <r>
    <n v="60000000"/>
    <s v="Action, Crime, Thriller"/>
    <n v="2749"/>
    <x v="1133"/>
    <s v="en"/>
    <n v="15.205371"/>
    <s v="New Line Cinema"/>
    <s v="Germany"/>
    <d v="2001-01-03T00:00:00"/>
    <n v="56359980"/>
    <n v="120"/>
    <s v="Released"/>
    <x v="8"/>
    <n v="191"/>
    <s v="Robert De Niro, Charlize Theron, Edward Burns, Kelsey Grammer, Avery Brooks"/>
    <s v="John Herzfeld"/>
    <x v="1089"/>
  </r>
  <r>
    <n v="48000000"/>
    <s v="Adventure, Comedy, Family, Fantasy"/>
    <n v="9607"/>
    <x v="1134"/>
    <s v="en"/>
    <n v="14.587367"/>
    <s v="Hollywood Pictures"/>
    <s v="United Kingdom"/>
    <d v="1993-05-28T00:00:00"/>
    <n v="20915465"/>
    <n v="104"/>
    <s v="Released"/>
    <x v="49"/>
    <n v="232"/>
    <s v="Bob Hoskins, John Leguizamo, Dennis Hopper, Samantha Mathis, Fisher Stevens"/>
    <s v="Annabel Jankel"/>
    <x v="1090"/>
  </r>
  <r>
    <n v="42000000"/>
    <s v="Crime, Drama, Thriller"/>
    <n v="1830"/>
    <x v="1135"/>
    <s v="en"/>
    <n v="34.828240999999998"/>
    <s v="Saturn Films"/>
    <s v="France"/>
    <d v="2005-09-16T00:00:00"/>
    <n v="24127895"/>
    <n v="122"/>
    <s v="Released"/>
    <x v="10"/>
    <n v="1335"/>
    <s v="Nicolas Cage, Bridget Moynahan, Jared Leto, Ethan Hawke, Eamonn Walker"/>
    <s v="Andrew Niccol"/>
    <x v="1091"/>
  </r>
  <r>
    <n v="31000000"/>
    <s v="Drama, Adventure, Action, History"/>
    <n v="79"/>
    <x v="1136"/>
    <s v="zh"/>
    <n v="23.607392000000001"/>
    <s v="Beijing New Picture Film Co. Ltd."/>
    <s v="China"/>
    <d v="2002-12-19T00:00:00"/>
    <n v="177394432"/>
    <n v="99"/>
    <s v="Released"/>
    <x v="0"/>
    <n v="635"/>
    <s v="Jet Li, Tony Leung Chiu-Wai, Maggie Cheung, Donnie Yen, Zhang Ziyi"/>
    <s v="Zhang Yimou"/>
    <x v="1092"/>
  </r>
  <r>
    <n v="40000000"/>
    <s v="Action, Comedy, Crime"/>
    <n v="54054"/>
    <x v="1137"/>
    <s v="en"/>
    <n v="19.438503000000001"/>
    <s v="Lakeshore Entertainment"/>
    <s v="United States of America"/>
    <d v="2012-01-26T00:00:00"/>
    <n v="36893721"/>
    <n v="91"/>
    <s v="Released"/>
    <x v="28"/>
    <n v="388"/>
    <s v="Katherine Heigl, Jason O'Mara, Daniel Sunjata, John Leguizamo, Sherri Shepherd"/>
    <s v="Julie Anne Robinson"/>
    <x v="1093"/>
  </r>
  <r>
    <n v="44000000"/>
    <s v="Action, Comedy"/>
    <n v="228967"/>
    <x v="1138"/>
    <s v="en"/>
    <n v="74.168015999999994"/>
    <s v="Columbia Pictures"/>
    <s v="United States of America"/>
    <d v="2014-12-25T00:00:00"/>
    <n v="12342632"/>
    <n v="112"/>
    <s v="Released"/>
    <x v="4"/>
    <n v="2304"/>
    <s v="James Franco, Seth Rogen, Lizzy Caplan, Randall Park, Diana Bang"/>
    <s v="Seth Rogen"/>
    <x v="1094"/>
  </r>
  <r>
    <n v="42000000"/>
    <s v="Adventure, Fantasy, Action, Western, Thriller"/>
    <n v="46528"/>
    <x v="1139"/>
    <s v="en"/>
    <n v="7.3494970000000004"/>
    <s v="Boram Entertainment Inc."/>
    <s v="New Zealand"/>
    <d v="2010-02-12T00:00:00"/>
    <n v="11087569"/>
    <n v="100"/>
    <s v="Released"/>
    <x v="2"/>
    <n v="136"/>
    <s v="Kate Bosworth, Jang Dong-gun, Geoffrey Rush, Danny Huston, Ti Lung"/>
    <s v="Sngmoo Lee"/>
    <x v="1095"/>
  </r>
  <r>
    <n v="33000000"/>
    <s v="Action, Comedy, Crime"/>
    <n v="27936"/>
    <x v="1140"/>
    <s v="fr"/>
    <n v="7.6635150000000003"/>
    <s v="France 2 Cinéma"/>
    <s v="France"/>
    <d v="2009-10-28T00:00:00"/>
    <n v="14000000"/>
    <n v="100"/>
    <s v="Released"/>
    <x v="20"/>
    <n v="148"/>
    <s v="Dany Boon, Dominique Pinon, André Dussollier, Jean-Pierre Marielle, Julie Ferrier"/>
    <s v="Jean-Pierre Jeunet"/>
    <x v="1096"/>
  </r>
  <r>
    <n v="41000000"/>
    <s v="Drama"/>
    <n v="65"/>
    <x v="1141"/>
    <s v="en"/>
    <n v="32.798571000000003"/>
    <s v="Imagine Entertainment"/>
    <s v="United States of America"/>
    <d v="2002-08-11T00:00:00"/>
    <n v="215000000"/>
    <n v="110"/>
    <s v="Released"/>
    <x v="20"/>
    <n v="1626"/>
    <s v="Eminem, Mekhi Phifer, Brittany Murphy, Kim Basinger, Michael Shannon"/>
    <s v="Curtis Hanson"/>
    <x v="1097"/>
  </r>
  <r>
    <n v="0"/>
    <s v="Adventure, Comedy, Animation"/>
    <n v="280391"/>
    <x v="1142"/>
    <s v="fr"/>
    <n v="5.7944659999999999"/>
    <s v="Pathé Films"/>
    <s v="France"/>
    <d v="2015-08-04T00:00:00"/>
    <n v="0"/>
    <n v="100"/>
    <s v="Released"/>
    <x v="28"/>
    <n v="125"/>
    <s v="Jamel Debbouze, Arié Elmaleh, Mélissa Theuriau, Patrice Thibaud, Christian Hecq"/>
    <s v="Jamel Debbouze"/>
    <x v="265"/>
  </r>
  <r>
    <n v="65000000"/>
    <s v="Adventure, Drama, Romance, Action"/>
    <n v="9476"/>
    <x v="1143"/>
    <s v="en"/>
    <n v="36.670399000000003"/>
    <s v="Columbia Pictures Corporation"/>
    <s v="United States of America"/>
    <d v="2001-11-05T00:00:00"/>
    <n v="117487473"/>
    <n v="132"/>
    <s v="Released"/>
    <x v="16"/>
    <n v="907"/>
    <s v="Heath Ledger, Rufus Sewell, Shannyn Sossamon, Paul Bettany, Laura Fraser"/>
    <s v="Brian Helgeland"/>
    <x v="1098"/>
  </r>
  <r>
    <n v="41000000"/>
    <s v="Thriller, Fantasy, Action, Comedy"/>
    <n v="10610"/>
    <x v="1144"/>
    <s v="en"/>
    <n v="14.653718"/>
    <s v="Living Films"/>
    <s v="Hong Kong"/>
    <d v="2003-08-15T00:00:00"/>
    <n v="0"/>
    <n v="88"/>
    <s v="Released"/>
    <x v="28"/>
    <n v="281"/>
    <s v="Jackie Chan, Lee Evans, Claire Forlani, Julian Sands, John Rhys-Davies"/>
    <s v="Gordon Chan"/>
    <x v="1099"/>
  </r>
  <r>
    <n v="40000000"/>
    <s v="Mystery, Thriller, Drama"/>
    <n v="745"/>
    <x v="1145"/>
    <s v="en"/>
    <n v="73.085576000000003"/>
    <s v="Spyglass Entertainment"/>
    <s v="United States of America"/>
    <d v="1999-06-08T00:00:00"/>
    <n v="672806292"/>
    <n v="107"/>
    <s v="Released"/>
    <x v="27"/>
    <n v="3147"/>
    <s v="Bruce Willis, Toni Collette, Olivia Williams, Haley Joel Osment, Donnie Wahlberg"/>
    <s v="M. Night Shyamalan"/>
    <x v="1100"/>
  </r>
  <r>
    <n v="42000000"/>
    <s v="Action, Thriller, Crime"/>
    <n v="49527"/>
    <x v="1146"/>
    <s v="en"/>
    <n v="34.041407"/>
    <s v="Summit Entertainment"/>
    <s v="United States of America"/>
    <d v="2012-01-13T00:00:00"/>
    <n v="46221189"/>
    <n v="102"/>
    <s v="Released"/>
    <x v="13"/>
    <n v="925"/>
    <s v="Sam Worthington, Elizabeth Banks, Jamie Bell, Ed Harris, Edward Burns"/>
    <s v="Asger Leth"/>
    <x v="1101"/>
  </r>
  <r>
    <n v="41000000"/>
    <s v="Comedy"/>
    <n v="73937"/>
    <x v="1147"/>
    <s v="en"/>
    <n v="9.4197260000000007"/>
    <s v="Ingenious Media"/>
    <s v="United States of America"/>
    <d v="2011-10-13T00:00:00"/>
    <n v="7448385"/>
    <n v="100"/>
    <s v="Released"/>
    <x v="24"/>
    <n v="248"/>
    <s v="Owen Wilson, Steve Martin, Jack Black, Rashida Jones, Jim Parsons"/>
    <s v="David Frankel"/>
    <x v="1102"/>
  </r>
  <r>
    <n v="8000000"/>
    <s v="Drama"/>
    <n v="1885"/>
    <x v="1148"/>
    <s v="en"/>
    <n v="28.456572000000001"/>
    <s v="Columbia Pictures Corporation"/>
    <s v="United States of America"/>
    <d v="1984-06-22T00:00:00"/>
    <n v="90815558"/>
    <n v="126"/>
    <s v="Released"/>
    <x v="1"/>
    <n v="891"/>
    <s v="Ralph Macchio, Pat Morita, William Zabka, Martin Kove, Chad McQueen"/>
    <s v="John G. Avildsen"/>
    <x v="1103"/>
  </r>
  <r>
    <n v="40000000"/>
    <s v="Drama, Crime"/>
    <n v="168672"/>
    <x v="1149"/>
    <s v="en"/>
    <n v="49.664127999999998"/>
    <s v="Columbia Pictures"/>
    <s v="United States of America"/>
    <d v="2013-12-12T00:00:00"/>
    <n v="251171807"/>
    <n v="138"/>
    <s v="Released"/>
    <x v="20"/>
    <n v="2807"/>
    <s v="Christian Bale, Bradley Cooper, Amy Adams, Jeremy Renner, Jennifer Lawrence"/>
    <s v="David O. Russell"/>
    <x v="1104"/>
  </r>
  <r>
    <n v="40000000"/>
    <s v="Comedy, Romance, Drama"/>
    <n v="18240"/>
    <x v="1150"/>
    <s v="en"/>
    <n v="36.238968"/>
    <s v="Touchstone Pictures"/>
    <s v="United States of America"/>
    <d v="2009-01-06T00:00:00"/>
    <n v="317375031"/>
    <n v="108"/>
    <s v="Released"/>
    <x v="19"/>
    <n v="1804"/>
    <s v="Sandra Bullock, Ryan Reynolds, Mary Steenburgen, Craig T. Nelson, Betty White"/>
    <s v="Anne Fletcher"/>
    <x v="1105"/>
  </r>
  <r>
    <n v="70000000"/>
    <s v="Crime, Drama, Mystery, Thriller"/>
    <n v="10398"/>
    <x v="1151"/>
    <s v="en"/>
    <n v="19.439385999999999"/>
    <s v="Paramount Pictures"/>
    <s v="Canada"/>
    <d v="1999-09-24T00:00:00"/>
    <n v="177841558"/>
    <n v="105"/>
    <s v="Released"/>
    <x v="13"/>
    <n v="278"/>
    <s v="Tommy Lee Jones, Ashley Judd, Bruce Greenwood, Annabeth Gish, Benjamin Weir"/>
    <s v="Bruce Beresford"/>
    <x v="1106"/>
  </r>
  <r>
    <n v="40000000"/>
    <s v="Adventure, Comedy, Family, Science Fiction"/>
    <n v="165"/>
    <x v="1152"/>
    <s v="en"/>
    <n v="43.345252000000002"/>
    <s v="Universal Pictures"/>
    <s v="United States of America"/>
    <d v="1989-11-20T00:00:00"/>
    <n v="332000000"/>
    <n v="108"/>
    <s v="Released"/>
    <x v="6"/>
    <n v="3829"/>
    <s v="Michael J. Fox, Christopher Lloyd, Lea Thompson, Elisabeth Shue, James Tolkan"/>
    <s v="Robert Zemeckis"/>
    <x v="1107"/>
  </r>
  <r>
    <n v="40000000"/>
    <s v="Action, Science Fiction"/>
    <n v="240832"/>
    <x v="1153"/>
    <s v="en"/>
    <n v="115.241998"/>
    <s v="Universal Pictures"/>
    <s v="France"/>
    <d v="2014-07-14T00:00:00"/>
    <n v="126546825"/>
    <n v="89"/>
    <s v="Released"/>
    <x v="2"/>
    <n v="5878"/>
    <s v="Scarlett Johansson, Morgan Freeman, Choi Min-sik, Amr Waked, Julian Rhind-Tutt"/>
    <s v="Luc Besson"/>
    <x v="1108"/>
  </r>
  <r>
    <n v="40000000"/>
    <s v="Drama, Romance, Thriller"/>
    <n v="216015"/>
    <x v="1154"/>
    <s v="en"/>
    <n v="98.755656999999999"/>
    <s v="Focus Features"/>
    <s v="United States of America"/>
    <d v="2015-11-02T00:00:00"/>
    <n v="571006128"/>
    <n v="125"/>
    <s v="Released"/>
    <x v="25"/>
    <n v="3254"/>
    <s v="Dakota Johnson, Jamie Dornan, Jennifer Ehle, Eloise Mumford, Victor Rasuk"/>
    <s v="Sam Taylor-Johnson"/>
    <x v="1109"/>
  </r>
  <r>
    <n v="38000000"/>
    <s v="Action, Adventure, Comedy, Family, Science Fiction"/>
    <n v="12279"/>
    <x v="1155"/>
    <s v="en"/>
    <n v="21.998733999999999"/>
    <s v="Dimension Films"/>
    <s v="United States of America"/>
    <d v="2003-07-25T00:00:00"/>
    <n v="197011982"/>
    <n v="84"/>
    <s v="Released"/>
    <x v="34"/>
    <n v="511"/>
    <s v="Antonio Banderas, Carla Gugino, Alexa PenaVega, Daryl Sabara, Sylvester Stallone"/>
    <s v="Robert Rodriguez"/>
    <x v="1110"/>
  </r>
  <r>
    <n v="40000000"/>
    <s v="Crime, Drama, Thriller"/>
    <n v="1645"/>
    <x v="1156"/>
    <s v="en"/>
    <n v="25.219805000000001"/>
    <s v="Regency Enterprises"/>
    <s v="United States of America"/>
    <d v="1996-07-24T00:00:00"/>
    <n v="152266007"/>
    <n v="149"/>
    <s v="Released"/>
    <x v="10"/>
    <n v="509"/>
    <s v="Matthew McConaughey, Sandra Bullock, Samuel L. Jackson, Kevin Spacey, Oliver Platt"/>
    <s v="Joel Schumacher"/>
    <x v="1111"/>
  </r>
  <r>
    <n v="40000000"/>
    <s v="Comedy"/>
    <n v="11007"/>
    <x v="1157"/>
    <s v="en"/>
    <n v="26.516624"/>
    <s v="Twentieth Century Fox Film Corporation"/>
    <s v="United States of America"/>
    <d v="2003-12-24T00:00:00"/>
    <n v="190212113"/>
    <n v="98"/>
    <s v="Released"/>
    <x v="21"/>
    <n v="699"/>
    <s v="Steve Martin, Bonnie Hunt, Piper Perabo, Tom Welling, Hilary Duff"/>
    <s v="Shawn Levy"/>
    <x v="1112"/>
  </r>
  <r>
    <n v="40000000"/>
    <s v="Action, Drama, Thriller, War"/>
    <n v="193756"/>
    <x v="1158"/>
    <s v="en"/>
    <n v="37.084384"/>
    <s v="Universal Pictures"/>
    <s v="United States of America"/>
    <d v="2013-12-24T00:00:00"/>
    <n v="149295601"/>
    <n v="121"/>
    <s v="Released"/>
    <x v="6"/>
    <n v="1526"/>
    <s v="Mark Wahlberg, Taylor Kitsch, Emile Hirsch, Ben Foster, Yousuf Azami"/>
    <s v="Peter Berg"/>
    <x v="1113"/>
  </r>
  <r>
    <n v="40000000"/>
    <s v="Comedy"/>
    <n v="11287"/>
    <x v="1159"/>
    <s v="en"/>
    <n v="21.661028000000002"/>
    <s v="Columbia Pictures Corporation"/>
    <s v="United States of America"/>
    <d v="1992-01-07T00:00:00"/>
    <n v="107458785"/>
    <n v="128"/>
    <s v="Released"/>
    <x v="19"/>
    <n v="354"/>
    <s v="Tom Hanks, Geena Davis, Madonna, Lori Petty, Jon Lovitz"/>
    <s v="Penny Marshall"/>
    <x v="1114"/>
  </r>
  <r>
    <n v="40000000"/>
    <s v="Horror"/>
    <n v="259693"/>
    <x v="1160"/>
    <s v="en"/>
    <n v="68.794673000000003"/>
    <s v="New Line Cinema"/>
    <s v="Canada"/>
    <d v="2016-05-13T00:00:00"/>
    <n v="320170008"/>
    <n v="134"/>
    <s v="Released"/>
    <x v="10"/>
    <n v="1949"/>
    <s v="Patrick Wilson, Vera Farmiga, Madison Wolfe, Frances O'Connor, Lauren Esposito"/>
    <s v="James Wan"/>
    <x v="1115"/>
  </r>
  <r>
    <n v="40000000"/>
    <s v="Drama"/>
    <n v="37799"/>
    <x v="1161"/>
    <s v="en"/>
    <n v="69.278220000000005"/>
    <s v="Columbia Pictures"/>
    <s v="United States of America"/>
    <d v="2010-09-30T00:00:00"/>
    <n v="224920315"/>
    <n v="120"/>
    <s v="Released"/>
    <x v="14"/>
    <n v="3391"/>
    <s v="Jesse Eisenberg, Andrew Garfield, Justin Timberlake, Armie Hammer, Max Minghella"/>
    <s v="David Fincher"/>
    <x v="1116"/>
  </r>
  <r>
    <n v="40000000"/>
    <s v="Comedy, Romance, Drama"/>
    <n v="10184"/>
    <x v="1162"/>
    <s v="en"/>
    <n v="26.253357000000001"/>
    <s v="New Line Cinema"/>
    <s v="Netherlands"/>
    <d v="2009-06-02T00:00:00"/>
    <n v="177259441"/>
    <n v="129"/>
    <s v="Released"/>
    <x v="13"/>
    <n v="959"/>
    <s v="Ben Affleck, Jennifer Aniston, Drew Barrymore, Jennifer Connelly, Kevin Connolly"/>
    <s v="Ken Kwapis"/>
    <x v="1117"/>
  </r>
  <r>
    <n v="45000000"/>
    <s v="Comedy"/>
    <n v="4257"/>
    <x v="1163"/>
    <s v="en"/>
    <n v="32.549281999999998"/>
    <s v="Dimension Films"/>
    <s v="United States of America"/>
    <d v="2006-04-13T00:00:00"/>
    <n v="178262620"/>
    <n v="83"/>
    <s v="Released"/>
    <x v="28"/>
    <n v="750"/>
    <s v="Anna Faris, Regina Hall, Craig Bierko, Bill Pullman, Anthony Anderson"/>
    <s v="David Zucker"/>
    <x v="1118"/>
  </r>
  <r>
    <n v="40000000"/>
    <s v="Horror, Mystery"/>
    <n v="4234"/>
    <x v="1164"/>
    <s v="en"/>
    <n v="24.992056999999999"/>
    <s v="Konrad Pictures"/>
    <s v="United States of America"/>
    <d v="2000-03-02T00:00:00"/>
    <n v="161834276"/>
    <n v="116"/>
    <s v="Released"/>
    <x v="8"/>
    <n v="736"/>
    <s v="David Arquette, Neve Campbell, Courteney Cox, Patrick Dempsey, Scott Foley"/>
    <s v="Wes Craven"/>
    <x v="1119"/>
  </r>
  <r>
    <n v="40000000"/>
    <s v="Adventure, Comedy, Family, Science Fiction"/>
    <n v="196"/>
    <x v="1165"/>
    <s v="en"/>
    <n v="45.769562000000001"/>
    <s v="Universal Pictures"/>
    <s v="United States of America"/>
    <d v="1990-05-25T00:00:00"/>
    <n v="244527583"/>
    <n v="118"/>
    <s v="Released"/>
    <x v="14"/>
    <n v="2900"/>
    <s v="Michael J. Fox, Christopher Lloyd, Mary Steenburgen, Thomas F. Wilson, Lea Thompson"/>
    <s v="Robert Zemeckis"/>
    <x v="1120"/>
  </r>
  <r>
    <n v="40000000"/>
    <s v="Comedy"/>
    <n v="257091"/>
    <x v="1166"/>
    <s v="en"/>
    <n v="36.301202000000004"/>
    <s v="Gary Sanchez Productions"/>
    <s v="United States of America"/>
    <d v="2015-03-26T00:00:00"/>
    <n v="111811453"/>
    <n v="100"/>
    <s v="Released"/>
    <x v="5"/>
    <n v="944"/>
    <s v="Will Ferrell, Kevin Hart, Alison Brie, Craig T. Nelson, T.I."/>
    <s v="Etan Cohen"/>
    <x v="1121"/>
  </r>
  <r>
    <n v="40000000"/>
    <s v="Romance, Horror"/>
    <n v="6114"/>
    <x v="1167"/>
    <s v="en"/>
    <n v="45.022964000000002"/>
    <s v="American Zoetrope"/>
    <s v="United States of America"/>
    <d v="1992-11-13T00:00:00"/>
    <n v="215862692"/>
    <n v="128"/>
    <s v="Released"/>
    <x v="14"/>
    <n v="1056"/>
    <s v="Gary Oldman, Winona Ryder, Anthony Hopkins, Keanu Reeves, Richard E. Grant"/>
    <s v="Francis Ford Coppola"/>
    <x v="1122"/>
  </r>
  <r>
    <n v="40000000"/>
    <s v="Romance, Drama"/>
    <n v="24803"/>
    <x v="1168"/>
    <s v="en"/>
    <n v="22.853006000000001"/>
    <s v="Columbia Pictures"/>
    <s v="United States of America"/>
    <d v="2009-06-08T00:00:00"/>
    <n v="129540499"/>
    <n v="123"/>
    <s v="Released"/>
    <x v="16"/>
    <n v="560"/>
    <s v="Meryl Streep, Amy Adams, Stanley Tucci, Chris Messina, Linda Emond"/>
    <s v="Nora Ephron"/>
    <x v="1123"/>
  </r>
  <r>
    <n v="40000000"/>
    <s v="Drama"/>
    <n v="109410"/>
    <x v="1169"/>
    <s v="en"/>
    <n v="31.884558999999999"/>
    <s v="Warner Bros."/>
    <s v="United States of America"/>
    <d v="2013-12-04T00:00:00"/>
    <n v="95020213"/>
    <n v="128"/>
    <s v="Released"/>
    <x v="20"/>
    <n v="787"/>
    <s v="Chadwick Boseman, T.R. Knight, Harrison Ford, Nicole Beharie, Christopher Meloni"/>
    <s v="Brian Helgeland"/>
    <x v="1124"/>
  </r>
  <r>
    <n v="40000000"/>
    <s v="Thriller, Crime, Drama"/>
    <n v="1213"/>
    <x v="1170"/>
    <s v="en"/>
    <n v="31.385256999999999"/>
    <s v="Paramount Pictures"/>
    <s v="United States of America"/>
    <d v="1999-12-25T00:00:00"/>
    <n v="128798265"/>
    <n v="139"/>
    <s v="Released"/>
    <x v="10"/>
    <n v="767"/>
    <s v="Matt Damon, Gwyneth Paltrow, Jude Law, Cate Blanchett, Philip Seymour Hoffman"/>
    <s v="Anthony Minghella"/>
    <x v="1125"/>
  </r>
  <r>
    <n v="40000000"/>
    <s v="Comedy"/>
    <n v="100042"/>
    <x v="1171"/>
    <s v="en"/>
    <n v="67.767785000000003"/>
    <s v="New Line Cinema"/>
    <s v="United States of America"/>
    <d v="2014-12-11T00:00:00"/>
    <n v="169837010"/>
    <n v="110"/>
    <s v="Released"/>
    <x v="9"/>
    <n v="1127"/>
    <s v="Jim Carrey, Jeff Daniels, Rachel Melvin, Kathleen Turner, Brady Bluhm"/>
    <s v="Bobby Farrelly"/>
    <x v="1126"/>
  </r>
  <r>
    <n v="40000000"/>
    <s v="Adventure, Drama, Family"/>
    <n v="9036"/>
    <x v="1172"/>
    <s v="en"/>
    <n v="24.287306000000001"/>
    <s v="Walt Disney Pictures"/>
    <s v="United States of America"/>
    <d v="2006-02-17T00:00:00"/>
    <n v="120455994"/>
    <n v="120"/>
    <s v="Released"/>
    <x v="19"/>
    <n v="542"/>
    <s v="Paul Walker, Bruce Greenwood, Moon Bloodgood, Jason Biggs, Gerard Plunkett"/>
    <s v="Frank Marshall"/>
    <x v="1127"/>
  </r>
  <r>
    <n v="35000000"/>
    <s v="Comedy"/>
    <n v="257211"/>
    <x v="1173"/>
    <s v="en"/>
    <n v="53.114573"/>
    <s v="Waverly Films"/>
    <s v="United States of America"/>
    <d v="2015-09-24T00:00:00"/>
    <n v="194564672"/>
    <n v="121"/>
    <s v="Released"/>
    <x v="14"/>
    <n v="1881"/>
    <s v="Robert De Niro, Anne Hathaway, Rene Russo, Anders Holm, JoJo Kushner"/>
    <s v="Nancy Meyers"/>
    <x v="1128"/>
  </r>
  <r>
    <n v="40000000"/>
    <s v="Action, Comedy"/>
    <n v="323675"/>
    <x v="1174"/>
    <s v="en"/>
    <n v="25.136081999999998"/>
    <s v="Universal Pictures"/>
    <s v="United States of America"/>
    <d v="2016-01-14T00:00:00"/>
    <n v="124827316"/>
    <n v="102"/>
    <s v="Released"/>
    <x v="4"/>
    <n v="555"/>
    <s v="Kevin Hart, Ice Cube, Olivia Munn, Tika Sumpter, Ken Jeong"/>
    <s v="Tim Story"/>
    <x v="1129"/>
  </r>
  <r>
    <n v="40000000"/>
    <s v="Action, Adventure, Drama, History, Romance, War"/>
    <n v="9361"/>
    <x v="1175"/>
    <s v="en"/>
    <n v="37.776566000000003"/>
    <s v="Morgan Creek Productions"/>
    <s v="United States of America"/>
    <d v="1992-09-25T00:00:00"/>
    <n v="75505856"/>
    <n v="112"/>
    <s v="Released"/>
    <x v="14"/>
    <n v="732"/>
    <s v="Daniel Day-Lewis, Madeleine Stowe, Russell Means, Eric Schweig, Jodhi May"/>
    <s v="Michael Mann"/>
    <x v="1130"/>
  </r>
  <r>
    <n v="40000000"/>
    <s v="Drama, Music"/>
    <n v="1677"/>
    <x v="1176"/>
    <s v="en"/>
    <n v="21.743321000000002"/>
    <s v="Universal Pictures"/>
    <s v="United States of America"/>
    <d v="2004-10-29T00:00:00"/>
    <n v="124731534"/>
    <n v="152"/>
    <s v="Released"/>
    <x v="0"/>
    <n v="467"/>
    <s v="Jamie Foxx, Kerry Washington, Regina King, Harry Lennix, Clifton Powell"/>
    <s v="Taylor Hackford"/>
    <x v="1131"/>
  </r>
  <r>
    <n v="40000000"/>
    <s v="Action, Thriller, Crime"/>
    <n v="187"/>
    <x v="1177"/>
    <s v="en"/>
    <n v="66.003433000000001"/>
    <s v="Dimension Films"/>
    <s v="United States of America"/>
    <d v="2005-01-04T00:00:00"/>
    <n v="158733820"/>
    <n v="124"/>
    <s v="Released"/>
    <x v="0"/>
    <n v="2691"/>
    <s v="Jessica Alba, Devon Aoki, Clive Owen, Rosario Dawson, Mickey Rourke"/>
    <s v="Robert Rodriguez"/>
    <x v="1132"/>
  </r>
  <r>
    <n v="40000000"/>
    <s v="Drama, Action, Thriller, Crime"/>
    <n v="7461"/>
    <x v="1178"/>
    <s v="en"/>
    <n v="24.862767000000002"/>
    <s v="Columbia Pictures"/>
    <s v="United States of America"/>
    <d v="2008-01-02T00:00:00"/>
    <n v="151161491"/>
    <n v="90"/>
    <s v="Released"/>
    <x v="13"/>
    <n v="716"/>
    <s v="Dennis Quaid, Matthew Fox, Forest Whitaker, Sigourney Weaver, William Hurt"/>
    <s v="Pete Travis"/>
    <x v="1133"/>
  </r>
  <r>
    <n v="41000000"/>
    <s v="Comedy"/>
    <n v="16538"/>
    <x v="1179"/>
    <s v="en"/>
    <n v="25.391898999999999"/>
    <s v="The Montecito Picture Company"/>
    <s v="United States of America"/>
    <d v="2009-03-20T00:00:00"/>
    <n v="91636986"/>
    <n v="105"/>
    <s v="Released"/>
    <x v="11"/>
    <n v="515"/>
    <s v="Paul Rudd, Jason Segel, Rashida Jones, Andy Samberg, J.K. Simmons"/>
    <s v="John Hamburg"/>
    <x v="1134"/>
  </r>
  <r>
    <n v="40000000"/>
    <s v="Comedy, Romance"/>
    <n v="9889"/>
    <x v="1180"/>
    <s v="en"/>
    <n v="29.854773000000002"/>
    <s v="Twentieth Century Fox Film Corporation"/>
    <s v="United States of America"/>
    <d v="2001-01-11T00:00:00"/>
    <n v="141069860"/>
    <n v="114"/>
    <s v="Released"/>
    <x v="8"/>
    <n v="731"/>
    <s v="Gwyneth Paltrow, Jack Black, Jason Alexander, Joe Viterelli, Bruce McGill"/>
    <s v="Bobby Farrelly"/>
    <x v="1135"/>
  </r>
  <r>
    <n v="40000000"/>
    <s v="Drama, Thriller, History"/>
    <n v="820"/>
    <x v="1181"/>
    <s v="en"/>
    <n v="26.820409999999999"/>
    <s v="Camelot Productions"/>
    <s v="United States of America"/>
    <d v="1991-12-20T00:00:00"/>
    <n v="205405498"/>
    <n v="189"/>
    <s v="Released"/>
    <x v="17"/>
    <n v="502"/>
    <s v="Kevin Costner, Tommy Lee Jones, Gary Oldman, Kevin Bacon, Michael Rooker"/>
    <s v="Oliver Stone"/>
    <x v="1136"/>
  </r>
  <r>
    <n v="40000000"/>
    <s v="Comedy, Crime"/>
    <n v="11565"/>
    <x v="1182"/>
    <s v="en"/>
    <n v="17.612919999999999"/>
    <s v="Twentieth Century Fox Film Corporation"/>
    <s v="United States of America"/>
    <d v="2006-01-26T00:00:00"/>
    <n v="138259062"/>
    <n v="99"/>
    <s v="Released"/>
    <x v="9"/>
    <n v="371"/>
    <s v="Martin Lawrence, Nia Long, Emily Procter, Zachary Levi, Mark Moses"/>
    <s v="John Whitesell"/>
    <x v="1137"/>
  </r>
  <r>
    <n v="57000000"/>
    <s v="Action, Comedy, Crime, Romance"/>
    <n v="6073"/>
    <x v="1183"/>
    <s v="en"/>
    <n v="21.021809000000001"/>
    <s v="DreamWorks SKG"/>
    <s v="Mexico"/>
    <d v="2001-01-03T00:00:00"/>
    <n v="147845033"/>
    <n v="123"/>
    <s v="Released"/>
    <x v="15"/>
    <n v="441"/>
    <s v="Brad Pitt, Julia Roberts, James Gandolfini, J.K. Simmons, Gene Hackman"/>
    <s v="Gore Verbinski"/>
    <x v="1138"/>
  </r>
  <r>
    <n v="20000000"/>
    <s v="Comedy"/>
    <n v="16996"/>
    <x v="1184"/>
    <s v="en"/>
    <n v="52.571674000000002"/>
    <s v="New Line Cinema"/>
    <s v="United States of America"/>
    <d v="2009-11-03T00:00:00"/>
    <n v="136267476"/>
    <n v="102"/>
    <s v="Released"/>
    <x v="4"/>
    <n v="1350"/>
    <s v="Zac Efron, Leslie Mann, Matthew Perry, Tyler Steelman, Allison Miller"/>
    <s v="Burr Steers"/>
    <x v="1139"/>
  </r>
  <r>
    <n v="40000000"/>
    <s v="Comedy, Romance"/>
    <n v="193610"/>
    <x v="1185"/>
    <s v="en"/>
    <n v="34.519635999999998"/>
    <s v="Twentieth Century Fox Film Corporation"/>
    <s v="United States of America"/>
    <d v="2014-04-16T00:00:00"/>
    <n v="196781193"/>
    <n v="109"/>
    <s v="Released"/>
    <x v="13"/>
    <n v="1437"/>
    <s v="Cameron Diaz, Leslie Mann, Kate Upton, Don Johnson, Nikolaj Coster-Waldau"/>
    <s v="Nick Cassavetes"/>
    <x v="1140"/>
  </r>
  <r>
    <n v="40000000"/>
    <s v="Horror, Mystery"/>
    <n v="19912"/>
    <x v="1186"/>
    <s v="en"/>
    <n v="32.478076999999999"/>
    <s v="New Line Cinema"/>
    <s v="United States of America"/>
    <d v="2009-08-26T00:00:00"/>
    <n v="186167139"/>
    <n v="82"/>
    <s v="Released"/>
    <x v="9"/>
    <n v="831"/>
    <s v="Bobby Campo, Shantel VanSanten, Nick Zano, Haley Webb, Krista Allen"/>
    <s v="David R. Ellis"/>
    <x v="1141"/>
  </r>
  <r>
    <n v="40000000"/>
    <s v="Thriller, Drama"/>
    <n v="296098"/>
    <x v="1187"/>
    <s v="en"/>
    <n v="48.445977999999997"/>
    <s v="DreamWorks SKG"/>
    <s v="India"/>
    <d v="2015-10-15T00:00:00"/>
    <n v="165478348"/>
    <n v="141"/>
    <s v="Released"/>
    <x v="0"/>
    <n v="2583"/>
    <s v="Tom Hanks, Mark Rylance, Amy Ryan, Alan Alda, Sebastian Koch"/>
    <s v="Steven Spielberg"/>
    <x v="1142"/>
  </r>
  <r>
    <n v="40000000"/>
    <s v="Action, Drama, Thriller, War"/>
    <n v="8007"/>
    <x v="1188"/>
    <s v="en"/>
    <n v="24.012986000000001"/>
    <s v="Twentieth Century Fox Film Corporation"/>
    <s v="United States of America"/>
    <d v="2001-11-17T00:00:00"/>
    <n v="91753202"/>
    <n v="106"/>
    <s v="Released"/>
    <x v="21"/>
    <n v="457"/>
    <s v="Owen Wilson, Gene Hackman, Gabriel Macht, Charles Malik Whitfield, David Keith"/>
    <s v="John Moore"/>
    <x v="1143"/>
  </r>
  <r>
    <n v="40000000"/>
    <s v="Comedy"/>
    <n v="32823"/>
    <x v="1189"/>
    <s v="en"/>
    <n v="17.869443"/>
    <s v="Universal Pictures"/>
    <s v="United States of America"/>
    <d v="2010-04-06T00:00:00"/>
    <n v="90029656"/>
    <n v="109"/>
    <s v="Released"/>
    <x v="5"/>
    <n v="612"/>
    <s v="Jonah Hill, Russell Brand, Rose Byrne, Elisabeth Moss, Colm Meaney"/>
    <s v="Nicholas Stoller"/>
    <x v="1144"/>
  </r>
  <r>
    <n v="50000000"/>
    <s v="Drama, Romance, Comedy"/>
    <n v="4380"/>
    <x v="1190"/>
    <s v="en"/>
    <n v="14.231899"/>
    <s v="Miramax Films"/>
    <s v="United States of America"/>
    <d v="2004-10-15T00:00:00"/>
    <n v="170128460"/>
    <n v="107"/>
    <s v="Released"/>
    <x v="5"/>
    <n v="297"/>
    <s v="Richard Gere, Jennifer Lopez, Susan Sarandon, Lisa Ann Walter, Stanley Tucci"/>
    <s v="Peter Chelsom"/>
    <x v="1145"/>
  </r>
  <r>
    <n v="40000000"/>
    <s v="Comedy, Adventure, Fantasy, Science Fiction, Action"/>
    <n v="11551"/>
    <x v="1191"/>
    <s v="en"/>
    <n v="23.088571000000002"/>
    <s v="Universal Pictures"/>
    <s v="United States of America"/>
    <d v="1998-10-07T00:00:00"/>
    <n v="54682547"/>
    <n v="110"/>
    <s v="Released"/>
    <x v="13"/>
    <n v="511"/>
    <s v="Gregory Smith, Kirsten Dunst, Denis Leary, Phil Hartman, David Cross"/>
    <s v="Joe Dante"/>
    <x v="1146"/>
  </r>
  <r>
    <n v="40000000"/>
    <s v="Action, Adventure, Fantasy, Horror, Science Fiction, Thriller"/>
    <n v="10336"/>
    <x v="1192"/>
    <s v="en"/>
    <n v="19.833663999999999"/>
    <s v="New Line Cinema"/>
    <s v="United States of America"/>
    <d v="1997-07-31T00:00:00"/>
    <n v="87840042"/>
    <n v="96"/>
    <s v="Released"/>
    <x v="35"/>
    <n v="336"/>
    <s v="Michael Jai White, Martin Sheen, John Leguizamo, Theresa Randle, Nicol Williamson"/>
    <s v="Mark A.Z. Dippé"/>
    <x v="1147"/>
  </r>
  <r>
    <n v="35000000"/>
    <s v="Action, Adventure, Drama, Thriller"/>
    <n v="11362"/>
    <x v="1193"/>
    <s v="en"/>
    <n v="26.595983"/>
    <s v="Spyglass Entertainment"/>
    <s v="United States of America"/>
    <d v="2002-01-23T00:00:00"/>
    <n v="75395048"/>
    <n v="131"/>
    <s v="Released"/>
    <x v="7"/>
    <n v="453"/>
    <s v="Jim Caviezel, Guy Pearce, Richard Harris, James Frain, Dagmara Domi?czyk"/>
    <s v="Kevin Reynolds"/>
    <x v="1148"/>
  </r>
  <r>
    <n v="40000000"/>
    <s v="Crime, Drama, Thriller"/>
    <n v="50348"/>
    <x v="1194"/>
    <s v="en"/>
    <n v="26.072227999999999"/>
    <s v="Lakeshore Entertainment"/>
    <s v="United States of America"/>
    <d v="2011-03-17T00:00:00"/>
    <n v="85412898"/>
    <n v="119"/>
    <s v="Released"/>
    <x v="10"/>
    <n v="902"/>
    <s v="Matthew McConaughey, Marisa Tomei, Ryan Phillippe, William H. Macy, Josh Lucas"/>
    <s v="Brad Furman"/>
    <x v="1149"/>
  </r>
  <r>
    <n v="30000000"/>
    <s v="Action, Mystery, Thriller"/>
    <n v="48138"/>
    <x v="1195"/>
    <s v="en"/>
    <n v="38.643914000000002"/>
    <s v="Studio Babelsberg"/>
    <s v="France"/>
    <d v="2011-02-16T00:00:00"/>
    <n v="130786397"/>
    <n v="113"/>
    <s v="Released"/>
    <x v="11"/>
    <n v="1265"/>
    <s v="Liam Neeson, Diane Kruger, January Jones, Aidan Quinn, Bruno Ganz"/>
    <s v="Jaume Collet-Serra"/>
    <x v="1150"/>
  </r>
  <r>
    <n v="40000000"/>
    <s v="Drama, Mystery, Thriller"/>
    <n v="1124"/>
    <x v="1196"/>
    <s v="en"/>
    <n v="74.440708000000001"/>
    <s v="Warner Bros."/>
    <s v="United States of America"/>
    <d v="2006-10-19T00:00:00"/>
    <n v="109676311"/>
    <n v="130"/>
    <s v="Released"/>
    <x v="29"/>
    <n v="4391"/>
    <s v="Hugh Jackman, Christian Bale, Michael Caine, Scarlett Johansson, Andy Serkis"/>
    <s v="Christopher Nolan"/>
    <x v="1151"/>
  </r>
  <r>
    <n v="42000000"/>
    <s v="Comedy"/>
    <n v="227159"/>
    <x v="1197"/>
    <s v="en"/>
    <n v="82.185281000000003"/>
    <s v="New Line Cinema"/>
    <s v="United States of America"/>
    <d v="2014-11-26T00:00:00"/>
    <n v="107670357"/>
    <n v="108"/>
    <s v="Released"/>
    <x v="4"/>
    <n v="1536"/>
    <s v="Jason Bateman, Jason Sudeikis, Charlie Day, Jennifer Aniston, Kevin Spacey"/>
    <s v="Sean Anders"/>
    <x v="1152"/>
  </r>
  <r>
    <n v="40000000"/>
    <s v="Animation, Comedy, Adventure, Family, Science Fiction"/>
    <n v="68179"/>
    <x v="1198"/>
    <s v="en"/>
    <n v="18.14218"/>
    <s v="Rainmaker Entertainment"/>
    <s v="Canada"/>
    <d v="2013-02-14T00:00:00"/>
    <n v="74597643"/>
    <n v="89"/>
    <s v="Released"/>
    <x v="8"/>
    <n v="332"/>
    <s v="Brendan Fraser, Rob Corddry, Ricky Gervais, Jessica Alba, Sarah Jessica Parker"/>
    <s v="Callan Brunker"/>
    <x v="1153"/>
  </r>
  <r>
    <n v="40000000"/>
    <s v="Action, Adventure, Drama, Thriller"/>
    <n v="1579"/>
    <x v="1199"/>
    <s v="en"/>
    <n v="41.570047000000002"/>
    <s v="Icon Productions"/>
    <s v="United States of America"/>
    <d v="2006-07-12T00:00:00"/>
    <n v="120175290"/>
    <n v="139"/>
    <s v="Released"/>
    <x v="7"/>
    <n v="1221"/>
    <s v="Rudy Youngblood, Raoul Max Trujillo, Gerardo Taracena, Iazua Larios, Antonio Monroy"/>
    <s v="Mel Gibson"/>
    <x v="1154"/>
  </r>
  <r>
    <n v="40000000"/>
    <s v="Action, Adventure, Thriller"/>
    <n v="708"/>
    <x v="1200"/>
    <s v="en"/>
    <n v="23.331458999999999"/>
    <s v="United Artists"/>
    <s v="United Kingdom"/>
    <d v="1987-06-29T00:00:00"/>
    <n v="191185897"/>
    <n v="130"/>
    <s v="Released"/>
    <x v="13"/>
    <n v="440"/>
    <s v="Timothy Dalton, Maryam d'Abo, Jeroen Krabbé, Joe Don Baker, John Rhys-Davies"/>
    <s v="John Glen"/>
    <x v="1155"/>
  </r>
  <r>
    <n v="40000000"/>
    <s v="Action, Science Fiction, Adventure, Thriller"/>
    <n v="34851"/>
    <x v="1201"/>
    <s v="en"/>
    <n v="47.649554000000002"/>
    <s v="Twentieth Century Fox Film Corporation"/>
    <s v="United States of America"/>
    <d v="2010-03-07T00:00:00"/>
    <n v="126248813"/>
    <n v="107"/>
    <s v="Released"/>
    <x v="21"/>
    <n v="1206"/>
    <s v="Topher Grace, Alice Braga, Laurence Fishburne, Adrien Brody, Danny Trejo"/>
    <s v="Nimród Antal"/>
    <x v="1156"/>
  </r>
  <r>
    <n v="0"/>
    <s v="Comedy, Crime, Drama, Romance, Thriller"/>
    <n v="9930"/>
    <x v="1202"/>
    <s v="en"/>
    <n v="7.5194330000000003"/>
    <s v="Universal Pictures"/>
    <s v="United States of America"/>
    <d v="1986-06-18T00:00:00"/>
    <n v="0"/>
    <n v="116"/>
    <s v="Released"/>
    <x v="15"/>
    <n v="51"/>
    <s v="Robert Redford, Debra Winger, Daryl Hannah, Brian Dennehy, Terence Stamp"/>
    <s v="Ivan Reitman"/>
    <x v="265"/>
  </r>
  <r>
    <n v="40000000"/>
    <s v="Thriller, Mystery"/>
    <n v="1586"/>
    <x v="1203"/>
    <s v="en"/>
    <n v="32.908414"/>
    <s v="Columbia Pictures Corporation"/>
    <s v="United States of America"/>
    <d v="2004-12-03T00:00:00"/>
    <n v="92913171"/>
    <n v="96"/>
    <s v="Released"/>
    <x v="12"/>
    <n v="972"/>
    <s v="Johnny Depp, John Turturro, Timothy Hutton, Charles S. Dutton, Len Cariou"/>
    <s v="David Koepp"/>
    <x v="1157"/>
  </r>
  <r>
    <n v="40000000"/>
    <s v="Romance, Drama, Mystery"/>
    <n v="2044"/>
    <x v="1204"/>
    <s v="en"/>
    <n v="29.887360000000001"/>
    <s v="Village Roadshow Pictures"/>
    <s v="United States of America"/>
    <d v="2006-06-16T00:00:00"/>
    <n v="114830111"/>
    <n v="99"/>
    <s v="Released"/>
    <x v="11"/>
    <n v="670"/>
    <s v="Keanu Reeves, Sandra Bullock, Shohreh Aghdashloo, Christopher Plummer, Ebon Moss-Bachrach"/>
    <s v="Alejandro Agresti"/>
    <x v="1158"/>
  </r>
  <r>
    <n v="43000000"/>
    <s v="Drama, Horror, Mystery, Thriller"/>
    <n v="9913"/>
    <x v="1205"/>
    <s v="en"/>
    <n v="29.105407"/>
    <s v="Universal Pictures"/>
    <s v="Germany"/>
    <d v="2005-07-29T00:00:00"/>
    <n v="91974818"/>
    <n v="104"/>
    <s v="Released"/>
    <x v="12"/>
    <n v="573"/>
    <s v="Kate Hudson, Gena Rowlands, Peter Sarsgaard, John Hurt, Joy Bryant"/>
    <s v="Iain Softley"/>
    <x v="1159"/>
  </r>
  <r>
    <n v="0"/>
    <s v="Fantasy, Drama, Comedy, Family"/>
    <n v="71864"/>
    <x v="1206"/>
    <s v="en"/>
    <n v="16.394452000000001"/>
    <s v="Walt Disney Pictures"/>
    <s v="United States of America"/>
    <d v="2012-08-15T00:00:00"/>
    <n v="51854875"/>
    <n v="105"/>
    <s v="Released"/>
    <x v="11"/>
    <n v="386"/>
    <s v="Jennifer Garner, Joel Edgerton, Ron Livingston, Rosemarie DeWitt, CJ Adams"/>
    <s v="Peter Hedges"/>
    <x v="1160"/>
  </r>
  <r>
    <n v="40000000"/>
    <s v="Comedy, Romance"/>
    <n v="10761"/>
    <x v="1207"/>
    <s v="en"/>
    <n v="19.574774000000001"/>
    <s v="Columbia Pictures"/>
    <s v="United Kingdom"/>
    <d v="2008-02-05T00:00:00"/>
    <n v="84601681"/>
    <n v="101"/>
    <s v="Released"/>
    <x v="21"/>
    <n v="394"/>
    <s v="Patrick Dempsey, Michelle Monaghan, Kevin McKidd, Chris Messina, Richmond Arquette"/>
    <s v="Paul Weiland"/>
    <x v="1161"/>
  </r>
  <r>
    <n v="40000000"/>
    <s v="Music, Drama"/>
    <n v="209451"/>
    <x v="1208"/>
    <s v="en"/>
    <n v="14.199933"/>
    <s v="Warner Bros."/>
    <s v="United States of America"/>
    <d v="2014-05-06T00:00:00"/>
    <n v="67347013"/>
    <n v="134"/>
    <s v="Released"/>
    <x v="20"/>
    <n v="255"/>
    <s v="Christopher Walken, Vincent Piazza, Freya Tingley, James Madio, Sean Whalen"/>
    <s v="Clint Eastwood"/>
    <x v="1162"/>
  </r>
  <r>
    <n v="40000000"/>
    <s v="Drama, Crime, Thriller"/>
    <n v="11975"/>
    <x v="1209"/>
    <s v="en"/>
    <n v="12.229516"/>
    <s v="Paramount Pictures"/>
    <s v="United States of America"/>
    <d v="1997-11-18T00:00:00"/>
    <n v="45916769"/>
    <n v="135"/>
    <s v="Released"/>
    <x v="19"/>
    <n v="235"/>
    <s v="Matt Damon, Danny DeVito, Jon Voight, Claire Danes, Mary Kay Place"/>
    <s v="Francis Ford Coppola"/>
    <x v="1163"/>
  </r>
  <r>
    <n v="40000000"/>
    <s v="Horror, Thriller"/>
    <n v="4970"/>
    <x v="1210"/>
    <s v="en"/>
    <n v="27.303608000000001"/>
    <s v="Columbia Pictures Corporation"/>
    <s v="United States of America"/>
    <d v="2003-11-21T00:00:00"/>
    <n v="141591324"/>
    <n v="98"/>
    <s v="Released"/>
    <x v="15"/>
    <n v="629"/>
    <s v="Halle Berry, Robert Downey Jr., Charles S. Dutton, Penélope Cruz, John Carroll Lynch"/>
    <s v="Mathieu Kassovitz"/>
    <x v="1164"/>
  </r>
  <r>
    <n v="36000000"/>
    <s v="Drama, History, Mystery"/>
    <n v="11831"/>
    <x v="1211"/>
    <s v="en"/>
    <n v="3.6982759999999999"/>
    <s v="DreamWorks SKG"/>
    <s v="United States of America"/>
    <d v="1997-03-12T00:00:00"/>
    <n v="74000000"/>
    <n v="155"/>
    <s v="Released"/>
    <x v="20"/>
    <n v="316"/>
    <s v="Morgan Freeman, Nigel Hawthorne, Anthony Hopkins, Djimon Hounsou, Matthew McConaughey"/>
    <s v="Steven Spielberg"/>
    <x v="1165"/>
  </r>
  <r>
    <n v="40000000"/>
    <s v="Adventure"/>
    <n v="9096"/>
    <x v="1212"/>
    <s v="en"/>
    <n v="7.021871"/>
    <s v="Hollywood Pictures"/>
    <s v="United States of America"/>
    <d v="1992-07-02T00:00:00"/>
    <n v="0"/>
    <n v="106"/>
    <s v="Released"/>
    <x v="15"/>
    <n v="114"/>
    <s v="Sean Connery, Lorraine Bracco, José Wilker, Rodolfo De Alexandre, Angelo Barra Moreira"/>
    <s v="John McTiernan"/>
    <x v="950"/>
  </r>
  <r>
    <n v="40000000"/>
    <s v="Fantasy, Action, Science Fiction, Thriller, Horror"/>
    <n v="440"/>
    <x v="1213"/>
    <s v="en"/>
    <n v="39.381912999999997"/>
    <s v="Twentieth Century Fox Film Corporation"/>
    <s v="United States of America"/>
    <d v="2007-12-25T00:00:00"/>
    <n v="41797066"/>
    <n v="94"/>
    <s v="Released"/>
    <x v="31"/>
    <n v="740"/>
    <s v="Steven Pasquale, Reiko Aylesworth, John Ortiz, Ariel Gade, Sam Trammell"/>
    <s v="Colin Strause"/>
    <x v="1166"/>
  </r>
  <r>
    <n v="40000000"/>
    <s v="Comedy, Family"/>
    <n v="11011"/>
    <x v="1214"/>
    <s v="en"/>
    <n v="14.398356"/>
    <s v="Davis Entertainment"/>
    <s v="United States of America"/>
    <d v="1994-12-19T00:00:00"/>
    <n v="0"/>
    <n v="95"/>
    <s v="Released"/>
    <x v="9"/>
    <n v="415"/>
    <s v="Macaulay Culkin, John Larroquette, Edward Herrmann, Christine Ebersole, Michael Maccarone"/>
    <s v="Donald Petrie"/>
    <x v="950"/>
  </r>
  <r>
    <n v="65000000"/>
    <s v="Drama, Romance"/>
    <n v="10641"/>
    <x v="1215"/>
    <s v="en"/>
    <n v="8.6803340000000002"/>
    <s v="Lakeshore Entertainment"/>
    <s v="United States of America"/>
    <d v="2000-11-08T00:00:00"/>
    <n v="0"/>
    <n v="103"/>
    <s v="Released"/>
    <x v="8"/>
    <n v="135"/>
    <s v="Richard Gere, Winona Ryder, Anthony LaPaglia, Elaine Stritch, Vera Farmiga"/>
    <s v="Joan Chen"/>
    <x v="639"/>
  </r>
  <r>
    <n v="40000000"/>
    <s v="Comedy, Music, Romance"/>
    <n v="11172"/>
    <x v="1216"/>
    <s v="en"/>
    <n v="17.659032"/>
    <s v="Village Roadshow Pictures"/>
    <s v="United States of America"/>
    <d v="2007-09-02T00:00:00"/>
    <n v="145896422"/>
    <n v="96"/>
    <s v="Released"/>
    <x v="13"/>
    <n v="554"/>
    <s v="Drew Barrymore, Hugh Grant, Scott Porter, Brad Garrett, Haley Bennett"/>
    <s v="Marc Lawrence"/>
    <x v="1167"/>
  </r>
  <r>
    <n v="40000000"/>
    <s v="Adventure, Comedy, Science Fiction"/>
    <n v="39513"/>
    <x v="1217"/>
    <s v="en"/>
    <n v="43.151268000000002"/>
    <s v="Universal Pictures"/>
    <s v="United States of America"/>
    <d v="2011-02-14T00:00:00"/>
    <n v="97552050"/>
    <n v="104"/>
    <s v="Released"/>
    <x v="11"/>
    <n v="1789"/>
    <s v="Seth Rogen, Simon Pegg, Nick Frost, Jason Bateman, Kristen Wiig"/>
    <s v="Greg Mottola"/>
    <x v="1168"/>
  </r>
  <r>
    <n v="40000000"/>
    <s v="Comedy"/>
    <n v="82687"/>
    <x v="1218"/>
    <s v="en"/>
    <n v="15.283443999999999"/>
    <s v="Paramount Pictures"/>
    <s v="United States of America"/>
    <d v="2012-12-19T00:00:00"/>
    <n v="41863726"/>
    <n v="95"/>
    <s v="Released"/>
    <x v="9"/>
    <n v="284"/>
    <s v="Seth Rogen, Barbra Streisand, Yvonne Strahovski, Colin Hanks, Adam Scott"/>
    <s v="Anne Fletcher"/>
    <x v="1169"/>
  </r>
  <r>
    <n v="40000000"/>
    <s v="Horror, Mystery"/>
    <n v="41446"/>
    <x v="1219"/>
    <s v="en"/>
    <n v="35.219259999999998"/>
    <s v="Dimension Films"/>
    <s v="United States of America"/>
    <d v="2011-11-04T00:00:00"/>
    <n v="97138686"/>
    <n v="111"/>
    <s v="Released"/>
    <x v="4"/>
    <n v="902"/>
    <s v="David Arquette, Neve Campbell, Courteney Cox, Emma Roberts, Hayden Panettiere"/>
    <s v="Wes Craven"/>
    <x v="1170"/>
  </r>
  <r>
    <n v="40000000"/>
    <s v="Thriller, Crime, Mystery"/>
    <n v="8224"/>
    <x v="1220"/>
    <s v="en"/>
    <n v="25.580272000000001"/>
    <s v="Columbia Pictures Corporation"/>
    <s v="United States of America"/>
    <d v="1999-02-26T00:00:00"/>
    <n v="96618699"/>
    <n v="123"/>
    <s v="Released"/>
    <x v="4"/>
    <n v="474"/>
    <s v="Nicolas Cage, Joaquin Phoenix, James Gandolfini, Chris Bauer, Anthony Heald"/>
    <s v="Joel Schumacher"/>
    <x v="1171"/>
  </r>
  <r>
    <n v="38000000"/>
    <s v="Drama, Music"/>
    <n v="10537"/>
    <x v="1221"/>
    <s v="en"/>
    <n v="10.794174999999999"/>
    <s v="Imagine Entertainment"/>
    <s v="United States of America"/>
    <d v="1991-01-03T00:00:00"/>
    <n v="34416893"/>
    <n v="140"/>
    <s v="Released"/>
    <x v="19"/>
    <n v="275"/>
    <s v="Val Kilmer, Meg Ryan, Kyle MacLachlan, Frank Whaley, Kevin Dillon"/>
    <s v="Oliver Stone"/>
    <x v="1172"/>
  </r>
  <r>
    <n v="40000000"/>
    <s v="Comedy"/>
    <n v="225886"/>
    <x v="1222"/>
    <s v="en"/>
    <n v="72.641295999999997"/>
    <s v="Escape Artists"/>
    <s v="United States of America"/>
    <d v="2014-07-17T00:00:00"/>
    <n v="126069509"/>
    <n v="97"/>
    <s v="Released"/>
    <x v="28"/>
    <n v="1695"/>
    <s v="Cameron Diaz, Jason Segel, Rob Corddry, Ellie Kemper, Rob Lowe"/>
    <s v="Jake Kasdan"/>
    <x v="1173"/>
  </r>
  <r>
    <n v="40000000"/>
    <s v="Comedy, Drama"/>
    <n v="10385"/>
    <x v="1223"/>
    <s v="en"/>
    <n v="3.4155340000000001"/>
    <s v="Laurence Mark Productions"/>
    <s v="Germany"/>
    <d v="2000-02-16T00:00:00"/>
    <n v="36037909"/>
    <n v="94"/>
    <s v="Released"/>
    <x v="35"/>
    <n v="40"/>
    <s v="Meg Ryan, Diane Keaton, Lisa Kudrow, Walter Matthau, Adam Arkin"/>
    <s v="Diane Keaton"/>
    <x v="1174"/>
  </r>
  <r>
    <n v="47000000"/>
    <s v="Horror, Mystery"/>
    <n v="55779"/>
    <x v="1224"/>
    <s v="en"/>
    <n v="38.555481999999998"/>
    <s v="New Line Cinema"/>
    <s v="United States of America"/>
    <d v="2011-12-08T00:00:00"/>
    <n v="157887643"/>
    <n v="92"/>
    <s v="Released"/>
    <x v="5"/>
    <n v="866"/>
    <s v="Emma Bell, Nicholas D'Agosto, Miles Fisher, Ellen Wroe, Jacqueline MacInnes Wood"/>
    <s v="Steven Quale"/>
    <x v="1175"/>
  </r>
  <r>
    <n v="0"/>
    <s v="Comedy, Crime, Romance"/>
    <n v="10154"/>
    <x v="1225"/>
    <s v="en"/>
    <n v="6.786117"/>
    <s v="Castle Rock Entertainment"/>
    <s v="United Kingdom"/>
    <d v="1999-08-16T00:00:00"/>
    <n v="0"/>
    <n v="102"/>
    <s v="Released"/>
    <x v="28"/>
    <n v="140"/>
    <s v="Hugh Grant, James Caan, Jeanne Tripplehorn, Burt Young, James Fox"/>
    <s v="Kelly Makin"/>
    <x v="265"/>
  </r>
  <r>
    <n v="40000000"/>
    <s v="Drama, Romance"/>
    <n v="10647"/>
    <x v="1226"/>
    <s v="en"/>
    <n v="24.313683999999999"/>
    <s v="Bel Air Entertainment"/>
    <s v="United States of America"/>
    <d v="2000-12-10T00:00:00"/>
    <n v="55707411"/>
    <n v="122"/>
    <s v="Released"/>
    <x v="10"/>
    <n v="432"/>
    <s v="Kevin Spacey, Helen Hunt, Haley Joel Osment, Jay Mohr, Jim Caviezel"/>
    <s v="Mimi Leder"/>
    <x v="1176"/>
  </r>
  <r>
    <n v="30000000"/>
    <s v="Comedy, Drama, Romance"/>
    <n v="11431"/>
    <x v="1227"/>
    <s v="en"/>
    <n v="9.9650730000000003"/>
    <s v="Fox 2000 Pictures"/>
    <s v="Germany"/>
    <d v="2005-06-04T00:00:00"/>
    <n v="50451307"/>
    <n v="103"/>
    <s v="Released"/>
    <x v="5"/>
    <n v="182"/>
    <s v="Drew Barrymore, Jimmy Fallon, Jason Spevack, Jack Kehler, Maureen Keiller"/>
    <s v="Bobby Farrelly"/>
    <x v="1177"/>
  </r>
  <r>
    <n v="40000000"/>
    <s v="Comedy"/>
    <n v="8457"/>
    <x v="1228"/>
    <s v="en"/>
    <n v="15.055732000000001"/>
    <s v="Paramount Pictures"/>
    <s v="United States of America"/>
    <d v="2008-03-20T00:00:00"/>
    <n v="0"/>
    <n v="102"/>
    <s v="Released"/>
    <x v="18"/>
    <n v="275"/>
    <s v="Owen Wilson, Leslie Mann, Josh Peck, David Dorfman, Nate Hartley"/>
    <s v="Steven Brill"/>
    <x v="950"/>
  </r>
  <r>
    <n v="0"/>
    <s v="Comedy, Western"/>
    <n v="188161"/>
    <x v="1229"/>
    <s v="en"/>
    <n v="32.808675000000001"/>
    <s v="Media Rights Capital"/>
    <s v="United States of America"/>
    <d v="2014-05-22T00:00:00"/>
    <n v="0"/>
    <n v="116"/>
    <s v="Released"/>
    <x v="15"/>
    <n v="1468"/>
    <s v="Seth MacFarlane, Charlize Theron, Liam Neeson, Amanda Seyfried, Neil Patrick Harris"/>
    <s v="Seth MacFarlane"/>
    <x v="265"/>
  </r>
  <r>
    <n v="25000000"/>
    <s v="Adventure, Fantasy, Action, Thriller, Science Fiction"/>
    <n v="8850"/>
    <x v="1230"/>
    <s v="en"/>
    <n v="8.1782029999999999"/>
    <s v="Universal Pictures"/>
    <s v="United States of America"/>
    <d v="1994-01-07T00:00:00"/>
    <n v="48063435"/>
    <n v="108"/>
    <s v="Released"/>
    <x v="9"/>
    <n v="138"/>
    <s v="Alec Baldwin, John Lone, Penelope Ann Miller, Peter Boyle, Ian McKellen"/>
    <s v="Russell Mulcahy"/>
    <x v="1178"/>
  </r>
  <r>
    <n v="40000000"/>
    <s v="Drama"/>
    <n v="64685"/>
    <x v="1231"/>
    <s v="en"/>
    <n v="31.066873999999999"/>
    <s v="Paramount Pictures"/>
    <s v="United States of America"/>
    <d v="2011-12-24T00:00:00"/>
    <n v="55247881"/>
    <n v="129"/>
    <s v="Released"/>
    <x v="1"/>
    <n v="708"/>
    <s v="Thomas Horn, Tom Hanks, Sandra Bullock, Max von Sydow, John Goodman"/>
    <s v="Stephen Daldry"/>
    <x v="1179"/>
  </r>
  <r>
    <n v="40000000"/>
    <s v="Comedy, Drama, Romance"/>
    <n v="38357"/>
    <x v="1232"/>
    <s v="en"/>
    <n v="22.491388000000001"/>
    <s v="Bad Robot"/>
    <s v="United States of America"/>
    <d v="2010-12-01T00:00:00"/>
    <n v="58785180"/>
    <n v="102"/>
    <s v="Released"/>
    <x v="4"/>
    <n v="412"/>
    <s v="Rachel McAdams, Harrison Ford, Patrick Wilson, Jeff Goldblum, Diane Keaton"/>
    <s v="Roger Michell"/>
    <x v="1180"/>
  </r>
  <r>
    <n v="40000000"/>
    <s v="Drama"/>
    <n v="10060"/>
    <x v="1233"/>
    <s v="en"/>
    <n v="12.885985"/>
    <s v="Paramount Pictures"/>
    <s v="United States of America"/>
    <d v="2005-09-11T00:00:00"/>
    <n v="46442528"/>
    <n v="117"/>
    <s v="Released"/>
    <x v="2"/>
    <n v="186"/>
    <s v="50 Cent, Joy Bryant, Adewale Akinnuoye-Agbaje, Omar Benson Miller, Terrence Howard"/>
    <s v="Jim Sheridan"/>
    <x v="1181"/>
  </r>
  <r>
    <n v="40000000"/>
    <s v="Crime, Action, Adventure"/>
    <n v="11398"/>
    <x v="1234"/>
    <s v="en"/>
    <n v="7.8323369999999999"/>
    <s v="Amen Ra Films"/>
    <s v="Canada"/>
    <d v="2000-08-23T00:00:00"/>
    <n v="30199105"/>
    <n v="117"/>
    <s v="Released"/>
    <x v="24"/>
    <n v="135"/>
    <s v="Wesley Snipes, Donald Sutherland, Maury Chaykin, Anne Archer, Michael Biehn"/>
    <s v="Christian Duguay"/>
    <x v="1182"/>
  </r>
  <r>
    <n v="40000000"/>
    <s v="Drama, Romance"/>
    <n v="1833"/>
    <x v="1235"/>
    <s v="en"/>
    <n v="10.433667"/>
    <s v="Columbia Pictures"/>
    <s v="United States of America"/>
    <d v="2005-11-23T00:00:00"/>
    <n v="31670620"/>
    <n v="135"/>
    <s v="Released"/>
    <x v="19"/>
    <n v="155"/>
    <s v="Anthony Rapp, Adam Pascal, Rosario Dawson, Jesse L. Martin, Wilson Jermaine Heredia"/>
    <s v="Chris Columbus"/>
    <x v="1183"/>
  </r>
  <r>
    <n v="40000000"/>
    <s v="Drama, Horror, Thriller, Crime"/>
    <n v="10391"/>
    <x v="1236"/>
    <s v="en"/>
    <n v="3.321949"/>
    <s v="Paramount Pictures"/>
    <s v="United States of America"/>
    <d v="2000-11-08T00:00:00"/>
    <n v="0"/>
    <n v="107"/>
    <s v="Released"/>
    <x v="31"/>
    <n v="71"/>
    <s v="Kim Basinger, Angela Bettis, Holliston Coleman, Rufus Sewell, Christina Ricci"/>
    <s v="Chuck Russell"/>
    <x v="950"/>
  </r>
  <r>
    <n v="75000000"/>
    <s v="Comedy"/>
    <n v="8970"/>
    <x v="1237"/>
    <s v="en"/>
    <n v="4.8426260000000001"/>
    <s v="Paramount Pictures"/>
    <s v="United States of America"/>
    <d v="1999-02-04T00:00:00"/>
    <n v="29000000"/>
    <n v="90"/>
    <s v="Released"/>
    <x v="35"/>
    <n v="45"/>
    <s v="Steve Martin, Goldie Hawn, John Cleese, Mark McKinney, Jessica Cauffiel"/>
    <s v="Sam Weisman"/>
    <x v="1184"/>
  </r>
  <r>
    <n v="40000000"/>
    <s v="Fantasy, Horror, Science Fiction"/>
    <n v="9306"/>
    <x v="1238"/>
    <s v="en"/>
    <n v="13.210898"/>
    <s v="New Line Cinema"/>
    <s v="United States of America"/>
    <d v="1996-08-23T00:00:00"/>
    <n v="49627779"/>
    <n v="96"/>
    <s v="Released"/>
    <x v="46"/>
    <n v="147"/>
    <s v="Marlon Brando, Val Kilmer, David Thewlis, Fairuza Balk, Daniel Rigney"/>
    <s v="John Frankenheimer"/>
    <x v="1185"/>
  </r>
  <r>
    <n v="40000000"/>
    <s v="Action, Adventure, Drama"/>
    <n v="11370"/>
    <x v="1239"/>
    <s v="en"/>
    <n v="3.2969330000000001"/>
    <s v="Crystal Sky Worldwide"/>
    <s v="United Kingdom"/>
    <d v="2001-07-09T00:00:00"/>
    <n v="27053815"/>
    <n v="104"/>
    <s v="Released"/>
    <x v="25"/>
    <n v="56"/>
    <s v="Catherine Deneuve, Mena Suvari, Stephen Rea, Tim Roth, Justin Chambers"/>
    <s v="Peter Hyams"/>
    <x v="1186"/>
  </r>
  <r>
    <n v="35000000"/>
    <s v="Drama"/>
    <n v="12184"/>
    <x v="1240"/>
    <s v="en"/>
    <n v="22.939557000000001"/>
    <s v="Columbia Pictures"/>
    <s v="United Kingdom"/>
    <d v="2008-02-28T00:00:00"/>
    <n v="0"/>
    <n v="115"/>
    <s v="Released"/>
    <x v="12"/>
    <n v="477"/>
    <s v="Natalie Portman, Scarlett Johansson, Eric Bana, Jim Sturgess, Kristin Scott Thomas"/>
    <s v="Justin Chadwick"/>
    <x v="765"/>
  </r>
  <r>
    <n v="40000000"/>
    <s v="Drama, Romance"/>
    <n v="1921"/>
    <x v="1241"/>
    <s v="en"/>
    <n v="19.372805"/>
    <s v="Bel Air Entertainment"/>
    <s v="United States of America"/>
    <d v="2001-02-16T00:00:00"/>
    <n v="65754228"/>
    <n v="119"/>
    <s v="Released"/>
    <x v="12"/>
    <n v="278"/>
    <s v="Keanu Reeves, Charlize Theron, Jason Isaacs, Greg Germann, Lauren Graham"/>
    <s v="Pat O'Connor"/>
    <x v="1187"/>
  </r>
  <r>
    <n v="40000000"/>
    <s v="Horror"/>
    <n v="1683"/>
    <x v="1242"/>
    <s v="en"/>
    <n v="13.445696999999999"/>
    <s v="Village Roadshow Pictures"/>
    <s v="United States of America"/>
    <d v="2007-05-04T00:00:00"/>
    <n v="62771059"/>
    <n v="99"/>
    <s v="Released"/>
    <x v="9"/>
    <n v="205"/>
    <s v="Hilary Swank, David Morrissey, Idris Elba, AnnaSophia Robb, Stephen Rea"/>
    <s v="Stephen Hopkins"/>
    <x v="1188"/>
  </r>
  <r>
    <n v="500000"/>
    <s v="Drama, Crime"/>
    <n v="203"/>
    <x v="1243"/>
    <s v="en"/>
    <n v="17.002096000000002"/>
    <s v="Scorsese Productions"/>
    <s v="United States of America"/>
    <d v="1973-02-10T00:00:00"/>
    <n v="3000000"/>
    <n v="110"/>
    <s v="Released"/>
    <x v="0"/>
    <n v="345"/>
    <s v="Harvey Keitel, Robert De Niro, David Proval, Amy Robinson, Richard Romanus"/>
    <s v="Martin Scorsese"/>
    <x v="1189"/>
  </r>
  <r>
    <n v="40000000"/>
    <s v="Comedy, War"/>
    <n v="11858"/>
    <x v="1244"/>
    <s v="en"/>
    <n v="4.516953"/>
    <s v="Cinergi Pictures Entertainment"/>
    <s v="Canada"/>
    <d v="1994-03-06T00:00:00"/>
    <n v="24332324"/>
    <n v="128"/>
    <s v="Released"/>
    <x v="5"/>
    <n v="81"/>
    <s v="Danny DeVito, Mark Wahlberg, Gregory Hines, James Remar, Ed Begley Jr."/>
    <s v="Penny Marshall"/>
    <x v="1190"/>
  </r>
  <r>
    <n v="40000000"/>
    <s v="Action, Thriller, Crime, Drama"/>
    <n v="62835"/>
    <x v="1245"/>
    <s v="en"/>
    <n v="33.785969000000001"/>
    <s v="TF1 Films Production"/>
    <s v="France"/>
    <d v="2011-07-27T00:00:00"/>
    <n v="60965854"/>
    <n v="108"/>
    <s v="Released"/>
    <x v="11"/>
    <n v="824"/>
    <s v="Zoe Saldana, Cliff Curtis, Callum Blue, Michael Vartan, Lennie James"/>
    <s v="Olivier Megaton"/>
    <x v="1191"/>
  </r>
  <r>
    <n v="40000000"/>
    <s v="Fantasy, Animation, Drama, Romance, Family"/>
    <n v="18937"/>
    <x v="1246"/>
    <s v="en"/>
    <n v="16.059443000000002"/>
    <s v="Warner Bros."/>
    <s v="United States of America"/>
    <d v="1998-05-15T00:00:00"/>
    <n v="38172500"/>
    <n v="86"/>
    <s v="Released"/>
    <x v="1"/>
    <n v="190"/>
    <s v="Jessalyn Gilsig, Cary Elwes, Gary Oldman, Don Rickles, Jane Seymour"/>
    <s v="Frederik Du Chau"/>
    <x v="1192"/>
  </r>
  <r>
    <n v="40000000"/>
    <s v="Crime, Drama, Mystery"/>
    <n v="13536"/>
    <x v="1247"/>
    <s v="en"/>
    <n v="3.476966"/>
    <s v="Warner Bros. Pictures"/>
    <s v="United States of America"/>
    <d v="2002-06-09T00:00:00"/>
    <n v="22433915"/>
    <n v="108"/>
    <s v="Released"/>
    <x v="8"/>
    <n v="92"/>
    <s v="Robert De Niro, James Franco, Frances McDormand, Eliza Dushku, George Dzundza"/>
    <s v="Michael Caton-Jones"/>
    <x v="1193"/>
  </r>
  <r>
    <n v="0"/>
    <s v="Drama, Romance"/>
    <n v="15556"/>
    <x v="1248"/>
    <s v="en"/>
    <n v="5.7787240000000004"/>
    <s v="Metro-Goldwyn-Mayer (MGM)"/>
    <s v="United States of America"/>
    <d v="1999-01-15T00:00:00"/>
    <n v="0"/>
    <n v="128"/>
    <s v="Released"/>
    <x v="5"/>
    <n v="48"/>
    <s v="Val Kilmer, Mira Sorvino, Kelly McGillis, Steven Weber, Bruce Davison"/>
    <s v="Irwin Winkler"/>
    <x v="265"/>
  </r>
  <r>
    <n v="40000000"/>
    <s v="Action"/>
    <n v="10718"/>
    <x v="1249"/>
    <s v="en"/>
    <n v="7.3607930000000001"/>
    <s v="Village Roadshow Pictures"/>
    <s v="Australia"/>
    <d v="2004-01-16T00:00:00"/>
    <n v="46546197"/>
    <n v="84"/>
    <s v="Released"/>
    <x v="34"/>
    <n v="119"/>
    <s v="Martin Henderson, Ice Cube, Monet Mazur, Adam Scott, Matt Schulze"/>
    <s v="Joseph Kahn"/>
    <x v="1194"/>
  </r>
  <r>
    <n v="0"/>
    <s v="Drama, Thriller"/>
    <n v="11062"/>
    <x v="1250"/>
    <s v="en"/>
    <n v="3.6218370000000002"/>
    <s v="Columbia Pictures"/>
    <s v="United States of America"/>
    <d v="1996-02-16T00:00:00"/>
    <n v="0"/>
    <n v="111"/>
    <s v="Released"/>
    <x v="21"/>
    <n v="67"/>
    <s v="Al Pacino, John Cusack, Bridget Fonda, Danny Aiello, Martin Landau"/>
    <s v="Harold Becker"/>
    <x v="265"/>
  </r>
  <r>
    <n v="45000000"/>
    <s v="Drama"/>
    <n v="10802"/>
    <x v="1251"/>
    <s v="en"/>
    <n v="14.513305000000001"/>
    <s v="United Artists"/>
    <s v="France"/>
    <d v="1995-09-22T00:00:00"/>
    <n v="20350754"/>
    <n v="128"/>
    <s v="Released"/>
    <x v="31"/>
    <n v="256"/>
    <s v="Elizabeth Berkley, Kyle MacLachlan, Gina Gershon, Glenn Plummer, Robert Davi"/>
    <s v="Paul Verhoeven"/>
    <x v="1195"/>
  </r>
  <r>
    <n v="40000000"/>
    <s v="Drama, History"/>
    <n v="1887"/>
    <x v="1252"/>
    <s v="en"/>
    <n v="22.364549"/>
    <s v="American Zoetrope"/>
    <s v="France"/>
    <d v="2006-05-24T00:00:00"/>
    <n v="60474340"/>
    <n v="123"/>
    <s v="Released"/>
    <x v="11"/>
    <n v="642"/>
    <s v="Kirsten Dunst, Jason Schwartzman, Judy Davis, Rip Torn, Rose Byrne"/>
    <s v="Sofia Coppola"/>
    <x v="1196"/>
  </r>
  <r>
    <n v="40000000"/>
    <s v="Action, Crime, Drama, Thriller"/>
    <n v="6071"/>
    <x v="1253"/>
    <s v="en"/>
    <n v="6.9089400000000003"/>
    <s v="Twentieth Century Fox Film Corporation"/>
    <s v="United States of America"/>
    <d v="1995-04-21T00:00:00"/>
    <n v="0"/>
    <n v="101"/>
    <s v="Released"/>
    <x v="8"/>
    <n v="81"/>
    <s v="David Caruso, Samuel L. Jackson, Nicolas Cage, Helen Hunt, Kathryn Erbe"/>
    <s v="Barbet Schroeder"/>
    <x v="950"/>
  </r>
  <r>
    <n v="63600000"/>
    <s v="Action, Drama, Thriller, Crime"/>
    <n v="10461"/>
    <x v="1254"/>
    <s v="en"/>
    <n v="4.4947879999999998"/>
    <s v="Franchise Pictures"/>
    <s v="United States of America"/>
    <d v="2000-06-10T00:00:00"/>
    <n v="19412993"/>
    <n v="102"/>
    <s v="Released"/>
    <x v="30"/>
    <n v="145"/>
    <s v="Sylvester Stallone, Miranda Richardson, Rachael Leigh Cook, Mickey Rourke, Johnny Strong"/>
    <s v="Stephen T. Kay"/>
    <x v="1197"/>
  </r>
  <r>
    <n v="42000000"/>
    <s v="Thriller, Drama"/>
    <n v="80278"/>
    <x v="1255"/>
    <s v="en"/>
    <n v="47.559927999999999"/>
    <s v="Summit Entertainment"/>
    <s v="United States of America"/>
    <d v="2012-09-09T00:00:00"/>
    <n v="180274123"/>
    <n v="113"/>
    <s v="Released"/>
    <x v="10"/>
    <n v="2025"/>
    <s v="Naomi Watts, Ewan McGregor, Tom Holland, Samuel Joslin, Oaklee Pendergast"/>
    <s v="Juan Antonio Bayona"/>
    <x v="1198"/>
  </r>
  <r>
    <n v="55000000"/>
    <s v="Action, Adventure, Comedy"/>
    <n v="12704"/>
    <x v="1256"/>
    <s v="en"/>
    <n v="2.4105460000000001"/>
    <s v="Columbia Pictures"/>
    <s v="United States of America"/>
    <d v="1987-05-15T00:00:00"/>
    <n v="14375181"/>
    <n v="107"/>
    <s v="Released"/>
    <x v="36"/>
    <n v="28"/>
    <s v="Warren Beatty, Dustin Hoffman, Isabelle Adjani, Charles Grodin, Jack Weston"/>
    <s v="Elaine May"/>
    <x v="1199"/>
  </r>
  <r>
    <n v="40000000"/>
    <s v="Adventure, Animation, Comedy, Family"/>
    <n v="10315"/>
    <x v="1257"/>
    <s v="en"/>
    <n v="41.258955999999998"/>
    <s v="Twentieth Century Fox Film Corporation"/>
    <s v="United States of America"/>
    <d v="2009-10-23T00:00:00"/>
    <n v="46471023"/>
    <n v="87"/>
    <s v="Released"/>
    <x v="17"/>
    <n v="1176"/>
    <s v="George Clooney, Meryl Streep, Jason Schwartzman, Bill Murray, Wallace Wolodarsky"/>
    <s v="Wes Anderson"/>
    <x v="1200"/>
  </r>
  <r>
    <n v="40000000"/>
    <s v="Comedy, Drama, Romance"/>
    <n v="16643"/>
    <x v="1258"/>
    <s v="en"/>
    <n v="8.9808459999999997"/>
    <s v="Regency Enterprises"/>
    <s v="Canada"/>
    <d v="2002-04-26T00:00:00"/>
    <n v="16872671"/>
    <n v="103"/>
    <s v="Released"/>
    <x v="8"/>
    <n v="124"/>
    <s v="Angelina Jolie, Edward Burns, Tony Shalhoub, Christian Kane, Melissa Errico"/>
    <s v="Stephen Herek"/>
    <x v="1201"/>
  </r>
  <r>
    <n v="40000000"/>
    <s v="Comedy, Fantasy, Science Fiction"/>
    <n v="2687"/>
    <x v="1259"/>
    <s v="en"/>
    <n v="7.2229850000000004"/>
    <s v="Regency Enterprises"/>
    <s v="France"/>
    <d v="1992-02-28T00:00:00"/>
    <n v="14358033"/>
    <n v="99"/>
    <s v="Released"/>
    <x v="8"/>
    <n v="125"/>
    <s v="Chevy Chase, Daryl Hannah, Sam Neill, Michael McKean, Stephen Tobolowsky"/>
    <s v="John Carpenter"/>
    <x v="1202"/>
  </r>
  <r>
    <n v="10000000"/>
    <s v="Comedy, Romance"/>
    <n v="194"/>
    <x v="1260"/>
    <s v="fr"/>
    <n v="73.720243999999994"/>
    <s v="France 3 Cinéma"/>
    <s v="France"/>
    <d v="2001-04-25T00:00:00"/>
    <n v="173921954"/>
    <n v="122"/>
    <s v="Released"/>
    <x v="23"/>
    <n v="3310"/>
    <s v="Audrey Tautou, Mathieu Kassovitz, Rufus, Jamel Debbouze, Claire Maurier"/>
    <s v="Jean-Pierre Jeunet"/>
    <x v="1203"/>
  </r>
  <r>
    <n v="0"/>
    <s v="Comedy"/>
    <n v="11025"/>
    <x v="1261"/>
    <s v="en"/>
    <n v="10.0403"/>
    <s v="DiNovi Pictures"/>
    <s v="United States of America"/>
    <d v="2004-01-05T00:00:00"/>
    <n v="0"/>
    <n v="91"/>
    <s v="Released"/>
    <x v="18"/>
    <n v="185"/>
    <s v="Ashley Olsen, Mary-Kate Olsen, Eugene Levy, Andy Richter, Riley Smith"/>
    <s v="Dennie Gordon"/>
    <x v="265"/>
  </r>
  <r>
    <n v="60000000"/>
    <s v="Comedy"/>
    <n v="8849"/>
    <x v="1262"/>
    <s v="en"/>
    <n v="15.219263"/>
    <s v="Paramount Pictures"/>
    <s v="United Kingdom"/>
    <d v="2004-10-22T00:00:00"/>
    <n v="13395939"/>
    <n v="103"/>
    <s v="Released"/>
    <x v="24"/>
    <n v="248"/>
    <s v="Jude Law, Marisa Tomei, Omar Epps, Jane Krakowski, Renée Taylor"/>
    <s v="Charles Shyer"/>
    <x v="1204"/>
  </r>
  <r>
    <n v="40000000"/>
    <s v="Adventure, Drama, Romance"/>
    <n v="78698"/>
    <x v="1263"/>
    <s v="en"/>
    <n v="8.3036960000000004"/>
    <s v="Universal Pictures"/>
    <s v="United Kingdom"/>
    <d v="2012-02-02T00:00:00"/>
    <n v="24719215"/>
    <n v="107"/>
    <s v="Released"/>
    <x v="16"/>
    <n v="152"/>
    <s v="Drew Barrymore, John Krasinski, Kristen Bell, Vinessa Shaw, Dermot Mulroney"/>
    <s v="Ken Kwapis"/>
    <x v="1205"/>
  </r>
  <r>
    <n v="38000000"/>
    <s v="Drama, Mystery"/>
    <n v="30943"/>
    <x v="1264"/>
    <s v="en"/>
    <n v="4.7460849999999999"/>
    <s v="Columbia Pictures Corporation"/>
    <s v="United States of America"/>
    <d v="1999-12-03T00:00:00"/>
    <n v="28121100"/>
    <n v="106"/>
    <s v="Released"/>
    <x v="5"/>
    <n v="54"/>
    <s v="Michelle Pfeiffer, Treat Williams, Whoopi Goldberg, Jonathan Jackson, Cory Buck"/>
    <s v="Ulu Grosbard"/>
    <x v="1206"/>
  </r>
  <r>
    <n v="40000000"/>
    <s v="Horror, Thriller"/>
    <n v="9544"/>
    <x v="1265"/>
    <s v="en"/>
    <n v="6.7568859999999997"/>
    <s v="Milagro Films"/>
    <s v="Germany"/>
    <d v="2002-09-08T00:00:00"/>
    <n v="18902015"/>
    <n v="101"/>
    <s v="Released"/>
    <x v="51"/>
    <n v="105"/>
    <s v="Stephen Dorff, Natascha McElhone, Stephen Rea, Udo Kier, Amelia Curtis"/>
    <s v="William Malone"/>
    <x v="1207"/>
  </r>
  <r>
    <n v="40000000"/>
    <s v="Adventure, Fantasy, Action, Thriller"/>
    <n v="24418"/>
    <x v="1266"/>
    <s v="en"/>
    <n v="16.424807000000001"/>
    <s v="Universal Pictures"/>
    <s v="United States of America"/>
    <d v="2009-10-23T00:00:00"/>
    <n v="28169671"/>
    <n v="109"/>
    <s v="Released"/>
    <x v="18"/>
    <n v="348"/>
    <s v="John C. Reilly, Josh Hutcherson, Chris Massoglia, Patrick Fugit, Salma Hayek"/>
    <s v="Paul Weitz"/>
    <x v="1208"/>
  </r>
  <r>
    <n v="40000000"/>
    <s v="Action, Comedy, Thriller"/>
    <n v="7288"/>
    <x v="1267"/>
    <s v="en"/>
    <n v="15.590001000000001"/>
    <s v="Miramax Films"/>
    <s v="Germany"/>
    <d v="2003-09-26T00:00:00"/>
    <n v="19322135"/>
    <n v="89"/>
    <s v="Released"/>
    <x v="5"/>
    <n v="482"/>
    <s v="Ben Stiller, Drew Barrymore, Eileen Essell, Amber Valletta, Justin Theroux"/>
    <s v="Danny DeVito"/>
    <x v="1209"/>
  </r>
  <r>
    <n v="0"/>
    <s v="Comedy, Music"/>
    <n v="14655"/>
    <x v="1268"/>
    <s v="en"/>
    <n v="5.4836710000000002"/>
    <s v="Dimension Films"/>
    <s v="United States of America"/>
    <d v="2008-07-11T00:00:00"/>
    <n v="0"/>
    <n v="103"/>
    <s v="Released"/>
    <x v="2"/>
    <n v="47"/>
    <s v="Samuel L. Jackson, Bernie Mac, Sharon Leal, Adam Herschman, Sean Hayes"/>
    <s v="Malcolm D. Lee"/>
    <x v="265"/>
  </r>
  <r>
    <n v="0"/>
    <s v="Action, Drama, Thriller"/>
    <n v="24575"/>
    <x v="1269"/>
    <s v="en"/>
    <n v="1.630541"/>
    <s v="ITC Entertainment"/>
    <s v="United Kingdom"/>
    <d v="1980-01-01T00:00:00"/>
    <n v="0"/>
    <n v="115"/>
    <s v="Released"/>
    <x v="25"/>
    <n v="21"/>
    <s v="M. Emmet Walsh, Richard Jordan, David Selby, Anne Archer, Alec Guinness"/>
    <s v="Jerry Jameson"/>
    <x v="265"/>
  </r>
  <r>
    <n v="45000000"/>
    <s v="Action, Science Fiction"/>
    <n v="10366"/>
    <x v="1270"/>
    <s v="en"/>
    <n v="14.566663999999999"/>
    <s v="TriStar Pictures"/>
    <s v="United States of America"/>
    <d v="1999-05-08T00:00:00"/>
    <n v="10667893"/>
    <n v="82"/>
    <s v="Released"/>
    <x v="36"/>
    <n v="135"/>
    <s v="Jean-Claude Van Damme, Kiana Tom, Bill Goldberg, Michael Jai White, Heidi Schanz"/>
    <s v="Mic Rodgers"/>
    <x v="1210"/>
  </r>
  <r>
    <n v="33000000"/>
    <s v="Action, Horror, Mystery, Science Fiction, Thriller"/>
    <n v="19898"/>
    <x v="1271"/>
    <s v="en"/>
    <n v="28.353517"/>
    <s v="Impact Pictures"/>
    <s v="Germany"/>
    <d v="2009-08-09T00:00:00"/>
    <n v="20645327"/>
    <n v="108"/>
    <s v="Released"/>
    <x v="11"/>
    <n v="774"/>
    <s v="Ben Foster, Dennis Quaid, Cam Gigandet, Antje Traue, Cung Le"/>
    <s v="Christian Alvart"/>
    <x v="1211"/>
  </r>
  <r>
    <n v="40000000"/>
    <s v="Action, Science Fiction, Thriller"/>
    <n v="4965"/>
    <x v="1272"/>
    <s v="en"/>
    <n v="9.5799749999999992"/>
    <s v="Dimension Films"/>
    <s v="United States of America"/>
    <d v="2001-03-12T00:00:00"/>
    <n v="0"/>
    <n v="102"/>
    <s v="Released"/>
    <x v="4"/>
    <n v="135"/>
    <s v="Gary Sinise, Madeleine Stowe, Mekhi Phifer, Vincent D'Onofrio, Tony Shalhoub"/>
    <s v="Gary Fleder"/>
    <x v="950"/>
  </r>
  <r>
    <n v="40000000"/>
    <s v="Action, Adventure, Drama, Thriller"/>
    <n v="15074"/>
    <x v="1273"/>
    <s v="en"/>
    <n v="2.9118189999999999"/>
    <s v="Paramount Pictures"/>
    <s v="United States of America"/>
    <d v="2002-11-27T00:00:00"/>
    <n v="10959475"/>
    <n v="93"/>
    <s v="Released"/>
    <x v="35"/>
    <n v="28"/>
    <s v="Devon Sawa, Bridgette Wilson, Rufus Sewell, Rupert Graves, Heino Ferch"/>
    <s v="Christian Duguay"/>
    <x v="1212"/>
  </r>
  <r>
    <n v="0"/>
    <s v="Comedy, Fantasy, Science Fiction"/>
    <n v="56715"/>
    <x v="1274"/>
    <s v="en"/>
    <n v="10.844882"/>
    <s v="Gaumont"/>
    <s v="France"/>
    <d v="2001-06-04T00:00:00"/>
    <n v="0"/>
    <n v="88"/>
    <s v="Released"/>
    <x v="30"/>
    <n v="171"/>
    <s v="Jean Reno, Christina Applegate, Christian Clavier, Matt Ross, Tara Reid"/>
    <s v="Jean-Marie Poiré"/>
    <x v="265"/>
  </r>
  <r>
    <n v="50000000"/>
    <s v="Science Fiction, Thriller"/>
    <n v="1272"/>
    <x v="1275"/>
    <s v="en"/>
    <n v="51.502884000000002"/>
    <s v="DNA Films"/>
    <s v="United Kingdom"/>
    <d v="2007-05-04T00:00:00"/>
    <n v="32017803"/>
    <n v="107"/>
    <s v="Released"/>
    <x v="10"/>
    <n v="1182"/>
    <s v="Cillian Murphy, Rose Byrne, Chris Evans, Michelle Yeoh, Cliff Curtis"/>
    <s v="Danny Boyle"/>
    <x v="1213"/>
  </r>
  <r>
    <n v="40000000"/>
    <s v="Drama, Comedy"/>
    <n v="72358"/>
    <x v="1276"/>
    <s v="en"/>
    <n v="13.119133"/>
    <s v="Paramount Pictures"/>
    <s v="United States of America"/>
    <d v="2012-07-03T00:00:00"/>
    <n v="22044277"/>
    <n v="91"/>
    <s v="Released"/>
    <x v="21"/>
    <n v="373"/>
    <s v="Eddie Murphy, Allison Janney, Cliff Curtis, Clark Duke, Kerry Washington"/>
    <s v="Brian Robbins"/>
    <x v="1214"/>
  </r>
  <r>
    <n v="40000000"/>
    <s v="Adventure, Fantasy, Animation, Comedy, Science Fiction, Family"/>
    <n v="20542"/>
    <x v="1277"/>
    <s v="en"/>
    <n v="4.2384820000000003"/>
    <s v="Fathom Studios"/>
    <s v="United States of America"/>
    <d v="2008-12-12T00:00:00"/>
    <n v="0"/>
    <n v="94"/>
    <s v="Released"/>
    <x v="9"/>
    <n v="15"/>
    <s v="Freddie Prinze Jr., Jennifer Love Hewitt, Val Kilmer, Anne Bancroft, Chris Kattan"/>
    <s v="Marc F. Adler"/>
    <x v="950"/>
  </r>
  <r>
    <n v="40000000"/>
    <s v="Action, Drama, Crime"/>
    <n v="266396"/>
    <x v="1278"/>
    <s v="en"/>
    <n v="26.935458000000001"/>
    <s v="StudioCanal"/>
    <s v="France"/>
    <d v="2015-02-16T00:00:00"/>
    <n v="13644292"/>
    <n v="115"/>
    <s v="Released"/>
    <x v="18"/>
    <n v="392"/>
    <s v="Sean Penn, Jasmine Trinca, Javier Bardem, Ray Winstone, Mark Rylance"/>
    <s v="Pierre Morel"/>
    <x v="1215"/>
  </r>
  <r>
    <n v="40000000"/>
    <s v="Adventure, Action, Family"/>
    <n v="9978"/>
    <x v="1279"/>
    <s v="en"/>
    <n v="16.282962000000001"/>
    <s v="Isle of Man Film"/>
    <s v="Germany"/>
    <d v="2006-07-21T00:00:00"/>
    <n v="23937870"/>
    <n v="93"/>
    <s v="Released"/>
    <x v="22"/>
    <n v="213"/>
    <s v="Alex Pettyfer, Sarah Bolger, Ewan McGregor, Robbie Coltrane, Stephen Fry"/>
    <s v="Geoffrey Sax"/>
    <x v="1216"/>
  </r>
  <r>
    <n v="20000000"/>
    <s v="Thriller, Drama, Mystery"/>
    <n v="8271"/>
    <x v="1280"/>
    <s v="en"/>
    <n v="31.690456000000001"/>
    <s v="Paramount Pictures"/>
    <s v="United States of America"/>
    <d v="2007-12-04T00:00:00"/>
    <n v="117760134"/>
    <n v="105"/>
    <s v="Released"/>
    <x v="16"/>
    <n v="1006"/>
    <s v="Shia LaBeouf, Sarah Roemer, Carrie-Anne Moss, David Morse, Aaron Yoo"/>
    <s v="D.J. Caruso"/>
    <x v="1217"/>
  </r>
  <r>
    <n v="20000000"/>
    <s v="Action, Crime, Thriller, Drama"/>
    <n v="10428"/>
    <x v="1281"/>
    <s v="en"/>
    <n v="17.842245999999999"/>
    <s v="United Artists"/>
    <s v="United States of America"/>
    <d v="1995-09-14T00:00:00"/>
    <n v="7563728"/>
    <n v="107"/>
    <s v="Released"/>
    <x v="13"/>
    <n v="398"/>
    <s v="Jonny Lee Miller, Angelina Jolie, Jesse Bradford, Matthew Lillard, Renoly Santiago"/>
    <s v="Iain Softley"/>
    <x v="1218"/>
  </r>
  <r>
    <n v="0"/>
    <s v="Action, Adventure, Thriller, Drama"/>
    <n v="5353"/>
    <x v="1282"/>
    <s v="en"/>
    <n v="8.0483049999999992"/>
    <s v="Intermedia Films"/>
    <s v="Bosnia and Herzegovina"/>
    <d v="2007-03-09T00:00:00"/>
    <n v="0"/>
    <n v="101"/>
    <s v="Released"/>
    <x v="16"/>
    <n v="96"/>
    <s v="Richard Gere, Terrence Howard, James Brolin, Diane Kruger, Jesse Eisenberg"/>
    <s v="Richard Shepard"/>
    <x v="265"/>
  </r>
  <r>
    <n v="30000000"/>
    <s v="Comedy, Drama"/>
    <n v="11934"/>
    <x v="1283"/>
    <s v="en"/>
    <n v="14.188981999999999"/>
    <s v="PolyGram Filmed Entertainment"/>
    <s v="Germany"/>
    <d v="1994-11-03T00:00:00"/>
    <n v="0"/>
    <n v="111"/>
    <s v="Released"/>
    <x v="14"/>
    <n v="275"/>
    <s v="Tim Robbins, Jennifer Jason Leigh, Paul Newman, Charles Durning, John Mahoney"/>
    <s v="Joel Coen"/>
    <x v="1219"/>
  </r>
  <r>
    <n v="40000000"/>
    <s v="Action, Drama, History"/>
    <n v="14392"/>
    <x v="1284"/>
    <s v="zh"/>
    <n v="6.8844669999999999"/>
    <s v="Applause Pictures"/>
    <s v="China"/>
    <d v="2007-12-12T00:00:00"/>
    <n v="0"/>
    <n v="126"/>
    <s v="Released"/>
    <x v="2"/>
    <n v="83"/>
    <s v="Jet Li, Andy Lau, Takeshi Kaneshiro, Xu Jinglei, Wei Zongwan"/>
    <s v="Peter Chan"/>
    <x v="950"/>
  </r>
  <r>
    <n v="25000000"/>
    <s v="Action, History, War"/>
    <n v="19495"/>
    <x v="1285"/>
    <s v="en"/>
    <n v="8.2120180000000005"/>
    <s v="Wild Bunch"/>
    <s v="France"/>
    <d v="2005-07-17T00:00:00"/>
    <n v="0"/>
    <n v="112"/>
    <s v="Released"/>
    <x v="43"/>
    <n v="17"/>
    <s v="Kuno Becker, Jay Hernandez, Jason Scott Lee, Doskhan Zholzhaksynov, Ayanat Ksenbai"/>
    <s v="Sergei Bodrov Jr."/>
    <x v="1220"/>
  </r>
  <r>
    <n v="39200000"/>
    <s v="Action, Science Fiction, Drama"/>
    <n v="110415"/>
    <x v="1286"/>
    <s v="ko"/>
    <n v="64.238687999999996"/>
    <s v="CJ Entertainment"/>
    <s v="South Korea"/>
    <d v="2013-01-08T00:00:00"/>
    <n v="86758912"/>
    <n v="126"/>
    <s v="Released"/>
    <x v="19"/>
    <n v="2854"/>
    <s v="Chris Evans, Song Kang-ho, Ed Harris, John Hurt, Tilda Swinton"/>
    <s v="Bong Joon-ho"/>
    <x v="1221"/>
  </r>
  <r>
    <n v="25000000"/>
    <s v="Adventure, Animation, Comedy, Family, Fantasy"/>
    <n v="77459"/>
    <x v="1287"/>
    <s v="fr"/>
    <n v="17.375561999999999"/>
    <s v="Europa Corp"/>
    <s v="France"/>
    <d v="2011-12-10T00:00:00"/>
    <n v="0"/>
    <n v="90"/>
    <s v="Released"/>
    <x v="11"/>
    <n v="313"/>
    <s v="Vanessa Paradis, Mathieu Chedid, Gad Elmaleh, François Cluzet, Ludivine Sagnier"/>
    <s v="Bibo Bergeron"/>
    <x v="1220"/>
  </r>
  <r>
    <n v="0"/>
    <s v="Action, Comedy"/>
    <n v="26486"/>
    <x v="1288"/>
    <s v="en"/>
    <n v="6.7698"/>
    <s v="Touchstone Pictures"/>
    <s v="United States of America"/>
    <d v="2004-09-24T00:00:00"/>
    <n v="0"/>
    <n v="90"/>
    <s v="Released"/>
    <x v="5"/>
    <n v="15"/>
    <s v="Matthew Broderick, Alec Baldwin, Toni Collette, Calista Flockhart, Ray Liotta"/>
    <s v="Jeff Nathanson"/>
    <x v="265"/>
  </r>
  <r>
    <n v="15000000"/>
    <s v="Fantasy, Action, Thriller"/>
    <n v="9495"/>
    <x v="1289"/>
    <s v="en"/>
    <n v="44.690106999999998"/>
    <s v="Miramax Films"/>
    <s v="United States of America"/>
    <d v="1994-11-05T00:00:00"/>
    <n v="94000000"/>
    <n v="102"/>
    <s v="Released"/>
    <x v="7"/>
    <n v="953"/>
    <s v="Brandon Lee, Rochelle Davis, Ernie Hudson, Michael Wincott, Bai Ling"/>
    <s v="Alex Proyas"/>
    <x v="1222"/>
  </r>
  <r>
    <n v="40000000"/>
    <s v="Action, Adventure, War, History"/>
    <n v="256040"/>
    <x v="1290"/>
    <s v="te"/>
    <n v="16.254031999999999"/>
    <s v="Arka Media Works"/>
    <s v="India"/>
    <d v="2015-10-07T00:00:00"/>
    <n v="100000000"/>
    <n v="159"/>
    <s v="Released"/>
    <x v="17"/>
    <n v="135"/>
    <s v="Prabhas, Rana Daggubati, Tamanna Bhatia, Anushka Shetty, Ramya Krishnan"/>
    <s v="S.S. Rajamouli"/>
    <x v="1223"/>
  </r>
  <r>
    <n v="39000000"/>
    <s v="Drama, Romance, Fantasy"/>
    <n v="24420"/>
    <x v="1291"/>
    <s v="en"/>
    <n v="37.492927999999999"/>
    <s v="New Line Cinema"/>
    <s v="United States of America"/>
    <d v="2009-08-14T00:00:00"/>
    <n v="101229792"/>
    <n v="107"/>
    <s v="Released"/>
    <x v="19"/>
    <n v="798"/>
    <s v="Eric Bana, Rachel McAdams, Michelle Nolden, Arliss Howard, Ron Livingston"/>
    <s v="Robert Schwentke"/>
    <x v="1224"/>
  </r>
  <r>
    <n v="0"/>
    <s v="Comedy"/>
    <n v="1257"/>
    <x v="1292"/>
    <s v="en"/>
    <n v="18.678415000000001"/>
    <s v="Universal Pictures"/>
    <s v="United States of America"/>
    <d v="2007-02-02T00:00:00"/>
    <n v="69485490"/>
    <n v="102"/>
    <s v="Released"/>
    <x v="15"/>
    <n v="191"/>
    <s v="Diane Keaton, Mandy Moore, Gabriel Macht, Tom Everett Scott, Lauren Graham"/>
    <s v="Michael Lehmann"/>
    <x v="1225"/>
  </r>
  <r>
    <n v="39000000"/>
    <s v="Animation, Comedy, Family"/>
    <n v="62214"/>
    <x v="1293"/>
    <s v="en"/>
    <n v="27.908783"/>
    <s v="Tim Burton Productions"/>
    <s v="United States of America"/>
    <d v="2012-04-10T00:00:00"/>
    <n v="35287788"/>
    <n v="87"/>
    <s v="Released"/>
    <x v="16"/>
    <n v="932"/>
    <s v="Charlie Tahan, Catherine O'Hara, Martin Short, Martin Landau, Atticus Shaffer"/>
    <s v="Tim Burton"/>
    <x v="1226"/>
  </r>
  <r>
    <n v="39000000"/>
    <s v="Science Fiction, Action, Adventure, Thriller"/>
    <n v="16320"/>
    <x v="1294"/>
    <s v="en"/>
    <n v="45.388936999999999"/>
    <s v="Universal Pictures"/>
    <s v="United States of America"/>
    <d v="2005-08-25T00:00:00"/>
    <n v="38869464"/>
    <n v="119"/>
    <s v="Released"/>
    <x v="6"/>
    <n v="1264"/>
    <s v="Nathan Fillion, Gina Torres, Alan Tudyk, Morena Baccarin, Adam Baldwin"/>
    <s v="Joss Whedon"/>
    <x v="1227"/>
  </r>
  <r>
    <n v="39000000"/>
    <s v="Romance, Drama"/>
    <n v="8842"/>
    <x v="1295"/>
    <s v="en"/>
    <n v="2.817364"/>
    <s v="Paramount Pictures"/>
    <s v="Germany"/>
    <d v="2004-02-20T00:00:00"/>
    <n v="6614280"/>
    <n v="106"/>
    <s v="Released"/>
    <x v="44"/>
    <n v="32"/>
    <s v="Meg Ryan, Tony Shalhoub, Joe Cortese, Kerry Washington, Omar Epps"/>
    <s v="Charles S. Dutton"/>
    <x v="1228"/>
  </r>
  <r>
    <n v="39000000"/>
    <s v="Comedy, Action, Adventure, Fantasy, Science Fiction"/>
    <n v="9531"/>
    <x v="1296"/>
    <s v="en"/>
    <n v="22.164202"/>
    <s v="Warner Bros."/>
    <s v="United Kingdom"/>
    <d v="1983-06-17T00:00:00"/>
    <n v="75850624"/>
    <n v="125"/>
    <s v="Released"/>
    <x v="28"/>
    <n v="490"/>
    <s v="Christopher Reeve, Richard Pryor, Jackie Cooper, Marc McClure, Annette O'Toole"/>
    <s v="Richard Lester"/>
    <x v="1229"/>
  </r>
  <r>
    <n v="40000000"/>
    <s v="Comedy"/>
    <n v="64807"/>
    <x v="1297"/>
    <s v="en"/>
    <n v="21.362949"/>
    <s v="Gerber Pictures"/>
    <s v="United States of America"/>
    <d v="2013-12-25T00:00:00"/>
    <n v="44907260"/>
    <n v="113"/>
    <s v="Released"/>
    <x v="21"/>
    <n v="433"/>
    <s v="Robert De Niro, Sylvester Stallone, Alan Arkin, Jon Bernthal, Kevin Hart"/>
    <s v="Peter Segal"/>
    <x v="1230"/>
  </r>
  <r>
    <n v="80341000"/>
    <s v="Adventure, Drama, Action"/>
    <n v="12289"/>
    <x v="1298"/>
    <s v="zh"/>
    <n v="14.8375"/>
    <s v="Metropolitan Filmexport"/>
    <s v="China"/>
    <d v="2008-10-07T00:00:00"/>
    <n v="127814609"/>
    <n v="150"/>
    <s v="Released"/>
    <x v="14"/>
    <n v="205"/>
    <s v="Chang Chen, Hu Jun, Tony Leung Chiu-Wai, Takeshi Kaneshiro, Song Jia"/>
    <s v="John Woo"/>
    <x v="1231"/>
  </r>
  <r>
    <n v="30000000"/>
    <s v="Comedy, Romance"/>
    <n v="11529"/>
    <x v="1299"/>
    <s v="en"/>
    <n v="18.256028000000001"/>
    <s v="Touchstone Pictures"/>
    <s v="United States of America"/>
    <d v="2002-09-26T00:00:00"/>
    <n v="180622424"/>
    <n v="108"/>
    <s v="Released"/>
    <x v="21"/>
    <n v="394"/>
    <s v="Reese Witherspoon, Josh Lucas, Patrick Dempsey, Candice Bergen, Rhona Mitra"/>
    <s v="Andy Tennant"/>
    <x v="1232"/>
  </r>
  <r>
    <n v="38000000"/>
    <s v="Comedy, Romance"/>
    <n v="20943"/>
    <x v="1300"/>
    <s v="en"/>
    <n v="22.332927000000002"/>
    <s v="Lakeshore Entertainment"/>
    <s v="United States of America"/>
    <d v="2009-07-24T00:00:00"/>
    <n v="205298907"/>
    <n v="96"/>
    <s v="Released"/>
    <x v="12"/>
    <n v="972"/>
    <s v="Katherine Heigl, Gerard Butler, Eric Winter, Bree Turner, Nick Searcy"/>
    <s v="Robert Luketic"/>
    <x v="1233"/>
  </r>
  <r>
    <n v="0"/>
    <s v="Comedy, Family"/>
    <n v="9099"/>
    <x v="1301"/>
    <s v="en"/>
    <n v="5.4177869999999997"/>
    <s v="Imagine Entertainment"/>
    <s v="United States of America"/>
    <d v="1996-03-29T00:00:00"/>
    <n v="0"/>
    <n v="90"/>
    <s v="Released"/>
    <x v="18"/>
    <n v="94"/>
    <s v="Steve Martin, Dan Aykroyd, Phil Hartman, Glenne Headly, Daryl Mitchell"/>
    <s v="Jonathan Lynn"/>
    <x v="265"/>
  </r>
  <r>
    <n v="38000000"/>
    <s v="Action, Adventure, Family"/>
    <n v="9488"/>
    <x v="1302"/>
    <s v="en"/>
    <n v="24.085144"/>
    <s v="Dimension Films"/>
    <s v="United States of America"/>
    <d v="2002-07-08T00:00:00"/>
    <n v="119723358"/>
    <n v="100"/>
    <s v="Released"/>
    <x v="28"/>
    <n v="521"/>
    <s v="Antonio Banderas, Carla Gugino, Alexa PenaVega, Daryl Sabara, Steve Buscemi"/>
    <s v="Robert Rodriguez"/>
    <x v="1234"/>
  </r>
  <r>
    <n v="38000000"/>
    <s v="Science Fiction, Action, Adventure, Thriller"/>
    <n v="193"/>
    <x v="1303"/>
    <s v="en"/>
    <n v="14.779040999999999"/>
    <s v="Paramount Pictures"/>
    <s v="United States of America"/>
    <d v="1994-11-17T00:00:00"/>
    <n v="120000000"/>
    <n v="118"/>
    <s v="Released"/>
    <x v="12"/>
    <n v="452"/>
    <s v="Patrick Stewart, Jonathan Frakes, Brent Spiner, LeVar Burton, Michael Dorn"/>
    <s v="David Carson"/>
    <x v="1235"/>
  </r>
  <r>
    <n v="3860000"/>
    <s v="Action, Drama, History"/>
    <n v="44865"/>
    <x v="1304"/>
    <s v="zh"/>
    <n v="19.947265000000002"/>
    <s v="The Weinstein Company"/>
    <s v="China"/>
    <d v="2013-08-01T00:00:00"/>
    <n v="64076736"/>
    <n v="130"/>
    <s v="Released"/>
    <x v="2"/>
    <n v="273"/>
    <s v="Tony Leung Chiu-Wai, Zhang Ziyi, Song Hye-kyo, Chang Chen, Zhao Benshan"/>
    <s v="Wong Kar-wai"/>
    <x v="1236"/>
  </r>
  <r>
    <n v="38000000"/>
    <s v="Drama, Romance"/>
    <n v="55787"/>
    <x v="1305"/>
    <s v="en"/>
    <n v="16.801217999999999"/>
    <s v="Ingenious Media"/>
    <s v="United States of America"/>
    <d v="2011-03-15T00:00:00"/>
    <n v="114156230"/>
    <n v="120"/>
    <s v="Released"/>
    <x v="19"/>
    <n v="850"/>
    <s v="Robert Pattinson, Reese Witherspoon, Christoph Waltz, Tatum Etheridge, Hal Holbrook"/>
    <s v="Francis Lawrence"/>
    <x v="1237"/>
  </r>
  <r>
    <n v="40000000"/>
    <s v="Adventure, Family, Fantasy, Animation"/>
    <n v="257932"/>
    <x v="1306"/>
    <s v="zh"/>
    <n v="5.0576949999999998"/>
    <s v="Mili Pictures"/>
    <s v="China"/>
    <d v="2014-05-20T00:00:00"/>
    <n v="0"/>
    <n v="88"/>
    <s v="Released"/>
    <x v="20"/>
    <n v="19"/>
    <s v="Carrie-Anne Moss, Lucas Grabeel, Blythe Auffarth, Charlie Schlatter, Simon Jaglom"/>
    <s v="Yuefeng Song"/>
    <x v="950"/>
  </r>
  <r>
    <n v="50000000"/>
    <s v="Drama"/>
    <n v="10400"/>
    <x v="1307"/>
    <s v="en"/>
    <n v="20.825780999999999"/>
    <s v="Universal Pictures"/>
    <s v="United States of America"/>
    <d v="1999-09-17T00:00:00"/>
    <n v="73956241"/>
    <n v="146"/>
    <s v="Released"/>
    <x v="0"/>
    <n v="396"/>
    <s v="Denzel Washington, Vicellous Reon Shannon, Deborah Kara Unger, Liev Schreiber, John Hannah"/>
    <s v="Norman Jewison"/>
    <x v="1238"/>
  </r>
  <r>
    <n v="38000000"/>
    <s v="Drama, Thriller"/>
    <n v="1957"/>
    <x v="1308"/>
    <s v="en"/>
    <n v="11.500783"/>
    <s v="Winkler Films"/>
    <s v="United States of America"/>
    <d v="2002-05-24T00:00:00"/>
    <n v="51801187"/>
    <n v="114"/>
    <s v="Released"/>
    <x v="13"/>
    <n v="264"/>
    <s v="Jennifer Lopez, Billy Campbell, Juliette Lewis, Dan Futterman, Fred Ward"/>
    <s v="Michael Apted"/>
    <x v="1239"/>
  </r>
  <r>
    <n v="35000000"/>
    <s v="Crime, Comedy, Romance"/>
    <n v="10833"/>
    <x v="1309"/>
    <s v="en"/>
    <n v="13.932202999999999"/>
    <s v="Davis Entertainment"/>
    <s v="United States of America"/>
    <d v="2001-03-23T00:00:00"/>
    <n v="0"/>
    <n v="123"/>
    <s v="Released"/>
    <x v="8"/>
    <n v="254"/>
    <s v="Sigourney Weaver, Jennifer Love Hewitt, Gene Hackman, Ray Liotta, Jason Lee"/>
    <s v="David Mirkin"/>
    <x v="765"/>
  </r>
  <r>
    <n v="38000000"/>
    <s v="Action, Comedy, Family"/>
    <n v="256961"/>
    <x v="1310"/>
    <s v="en"/>
    <n v="41.258487000000002"/>
    <s v="Columbia Pictures"/>
    <s v="United States of America"/>
    <d v="2015-04-16T00:00:00"/>
    <n v="107597242"/>
    <n v="94"/>
    <s v="Released"/>
    <x v="35"/>
    <n v="567"/>
    <s v="Kevin James, Raini Rodriguez, Eduardo Verástegui, Daniella Alonso, Neal McDonough"/>
    <s v="Andy Fickman"/>
    <x v="1240"/>
  </r>
  <r>
    <n v="53000000"/>
    <s v="Drama, Romance, Thriller"/>
    <n v="5852"/>
    <x v="1311"/>
    <s v="en"/>
    <n v="6.4546340000000004"/>
    <s v="Epsilon Motion Pictures"/>
    <s v="United States of America"/>
    <d v="2001-05-15T00:00:00"/>
    <n v="29700000"/>
    <n v="102"/>
    <s v="Released"/>
    <x v="24"/>
    <n v="88"/>
    <s v="Jennifer Lopez, Jim Caviezel, Jeremy Sisto, Terrence Howard, Sônia Braga"/>
    <s v="Luis Mandoki"/>
    <x v="1241"/>
  </r>
  <r>
    <n v="38000000"/>
    <s v="Comedy"/>
    <n v="12312"/>
    <x v="1312"/>
    <s v="en"/>
    <n v="5.257009"/>
    <s v="Regency Enterprises"/>
    <s v="United States of America"/>
    <d v="2001-12-21T00:00:00"/>
    <n v="0"/>
    <n v="99"/>
    <s v="Released"/>
    <x v="18"/>
    <n v="40"/>
    <s v="Tim Allen, Julie Bowen, Kelly Lynch, Greg Germann, Jim Belushi"/>
    <s v="John Pasquin"/>
    <x v="1242"/>
  </r>
  <r>
    <n v="38000000"/>
    <s v="Horror, Mystery, Thriller"/>
    <n v="622"/>
    <x v="1313"/>
    <s v="en"/>
    <n v="30.359164"/>
    <s v="Bac Films"/>
    <s v="France"/>
    <d v="1999-08-24T00:00:00"/>
    <n v="58401898"/>
    <n v="133"/>
    <s v="Released"/>
    <x v="2"/>
    <n v="756"/>
    <s v="Johnny Depp, Frank Langella, Lena Olin, Emmanuelle Seigner, Barbara Jefford"/>
    <s v="Roman Polanski"/>
    <x v="1243"/>
  </r>
  <r>
    <n v="38000000"/>
    <s v="Drama, Thriller"/>
    <n v="11306"/>
    <x v="1314"/>
    <s v="en"/>
    <n v="3.426555"/>
    <s v="Columbia Pictures"/>
    <s v="United States of America"/>
    <d v="1996-09-27T00:00:00"/>
    <n v="17380126"/>
    <n v="118"/>
    <s v="Released"/>
    <x v="8"/>
    <n v="80"/>
    <s v="Hugh Grant, Gene Hackman, Sarah Jessica Parker, David Morse, Bill Nunn"/>
    <s v="Michael Apted"/>
    <x v="1244"/>
  </r>
  <r>
    <n v="57000000"/>
    <s v="Music, Drama, Comedy"/>
    <n v="12508"/>
    <x v="1315"/>
    <s v="en"/>
    <n v="11.60815"/>
    <s v="Bel Air Entertainment"/>
    <s v="United States of America"/>
    <d v="2001-04-09T00:00:00"/>
    <n v="16991902"/>
    <n v="105"/>
    <s v="Released"/>
    <x v="21"/>
    <n v="190"/>
    <s v="Mark Wahlberg, Jennifer Aniston, Jason Flemyng, Dominic West, Jason Bonham"/>
    <s v="Stephen Herek"/>
    <x v="1245"/>
  </r>
  <r>
    <n v="10000000"/>
    <s v="Drama"/>
    <n v="25793"/>
    <x v="1316"/>
    <s v="en"/>
    <n v="18.664624"/>
    <s v="Smokewood Entertainment Group"/>
    <s v="United States of America"/>
    <d v="2009-06-11T00:00:00"/>
    <n v="47536959"/>
    <n v="110"/>
    <s v="Released"/>
    <x v="1"/>
    <n v="417"/>
    <s v="Gabourey Sidibe, Mo'Nique, Paula Patton, Mariah Carey, Lenny Kravitz"/>
    <s v="Lee Daniels"/>
    <x v="1246"/>
  </r>
  <r>
    <n v="38000000"/>
    <s v="Action, Drama"/>
    <n v="10534"/>
    <x v="1317"/>
    <s v="en"/>
    <n v="10.047579000000001"/>
    <s v="Hollywood Pictures"/>
    <s v="United States of America"/>
    <d v="1996-02-02T00:00:00"/>
    <n v="10300000"/>
    <n v="129"/>
    <s v="Released"/>
    <x v="2"/>
    <n v="86"/>
    <s v="Jeff Bridges, Caroline Goodall, John Savage, Scott Wolf, Jeremy Sisto"/>
    <s v="Ridley Scott"/>
    <x v="1247"/>
  </r>
  <r>
    <n v="15000000"/>
    <s v="Horror, Mystery, Science Fiction"/>
    <n v="1091"/>
    <x v="1318"/>
    <s v="en"/>
    <n v="52.731378999999997"/>
    <s v="Universal Pictures"/>
    <s v="United States of America"/>
    <d v="1982-06-25T00:00:00"/>
    <n v="19629760"/>
    <n v="109"/>
    <s v="Released"/>
    <x v="23"/>
    <n v="1588"/>
    <s v="Kurt Russell, Keith David, Wilford Brimley, Donald Moffat, Richard Dysart"/>
    <s v="John Carpenter"/>
    <x v="1248"/>
  </r>
  <r>
    <n v="38000000"/>
    <s v="Science Fiction, Action, Thriller"/>
    <n v="87421"/>
    <x v="1319"/>
    <s v="en"/>
    <n v="46.630062000000002"/>
    <s v="One Race Productions"/>
    <s v="United States of America"/>
    <d v="2013-02-09T00:00:00"/>
    <n v="98337295"/>
    <n v="119"/>
    <s v="Released"/>
    <x v="13"/>
    <n v="2035"/>
    <s v="Vin Diesel, Karl Urban, Katee Sackhoff, Jordi Mollà, Bokeem Woodbine"/>
    <s v="David Twohy"/>
    <x v="1249"/>
  </r>
  <r>
    <n v="37000000"/>
    <s v="Action, Adventure, Mystery, Thriller"/>
    <n v="10871"/>
    <x v="1320"/>
    <s v="en"/>
    <n v="4.1315460000000002"/>
    <s v="Paramount Pictures"/>
    <s v="United States of America"/>
    <d v="1997-10-31T00:00:00"/>
    <n v="6482195"/>
    <n v="118"/>
    <s v="Released"/>
    <x v="15"/>
    <n v="52"/>
    <s v="Dennis Quaid, Danny Glover, R. Lee Ermey, Claudia Stedelin, Brent Hinkley"/>
    <s v="Jeb Stuart"/>
    <x v="1250"/>
  </r>
  <r>
    <n v="0"/>
    <s v="Action, Western"/>
    <n v="13503"/>
    <x v="1321"/>
    <s v="en"/>
    <n v="5.6419779999999999"/>
    <s v="Dimension Films"/>
    <s v="United States of America"/>
    <d v="2001-11-30T00:00:00"/>
    <n v="0"/>
    <n v="110"/>
    <s v="Released"/>
    <x v="9"/>
    <n v="19"/>
    <s v="James Van Der Beek, Rachael Leigh Cook, Ashton Kutcher, Dylan McDermott, Usher Raymond"/>
    <s v="Steve Miner"/>
    <x v="265"/>
  </r>
  <r>
    <n v="55000000"/>
    <s v="Adventure, Family, Fantasy"/>
    <n v="13600"/>
    <x v="1322"/>
    <s v="en"/>
    <n v="23.465539"/>
    <s v="Playtone"/>
    <s v="United States of America"/>
    <d v="2008-07-10T00:00:00"/>
    <n v="17869048"/>
    <n v="90"/>
    <s v="Released"/>
    <x v="13"/>
    <n v="605"/>
    <s v="Saoirse Ronan, Harry Treadaway, Mary Kay Place, Bill Murray, Martin Landau"/>
    <s v="Gil Kenan"/>
    <x v="1251"/>
  </r>
  <r>
    <n v="32000000"/>
    <s v="Drama"/>
    <n v="68722"/>
    <x v="1323"/>
    <s v="en"/>
    <n v="25.682509"/>
    <s v="Ghoulardi Film Company"/>
    <s v="United States of America"/>
    <d v="2012-07-09T00:00:00"/>
    <n v="28258060"/>
    <n v="137"/>
    <s v="Released"/>
    <x v="10"/>
    <n v="701"/>
    <s v="Joaquin Phoenix, Philip Seymour Hoffman, Amy Adams, Laura Dern, Jesse Plemons"/>
    <s v="Paul Thomas Anderson"/>
    <x v="1252"/>
  </r>
  <r>
    <n v="38000000"/>
    <s v="Adventure, Action, Comedy, Romance"/>
    <n v="14324"/>
    <x v="1324"/>
    <s v="en"/>
    <n v="6.7609219999999999"/>
    <s v="Ingenious Film Partners"/>
    <s v="Luxembourg"/>
    <d v="2007-12-17T00:00:00"/>
    <n v="5410749"/>
    <n v="93"/>
    <s v="Released"/>
    <x v="43"/>
    <n v="75"/>
    <s v="Ryan Cartwright, Hayden Christensen, Mischa Barton, Jay Villiers, Simone Spinazzè"/>
    <s v="David Leland"/>
    <x v="1253"/>
  </r>
  <r>
    <n v="40000000"/>
    <s v="Drama"/>
    <n v="14325"/>
    <x v="1325"/>
    <s v="en"/>
    <n v="3.8782299999999998"/>
    <s v="Davis Entertainment"/>
    <s v="Germany"/>
    <d v="2008-10-10T00:00:00"/>
    <n v="9793496"/>
    <n v="130"/>
    <s v="Released"/>
    <x v="14"/>
    <n v="71"/>
    <s v="Rob Brown, Dennis Quaid, Darrin Henson, Charles S. Dutton, Aunjanue Ellis"/>
    <s v="Gary Fleder"/>
    <x v="1254"/>
  </r>
  <r>
    <n v="38000000"/>
    <s v="Adventure, Science Fiction"/>
    <n v="299687"/>
    <x v="1326"/>
    <s v="en"/>
    <n v="57.889963999999999"/>
    <s v="Columbia Pictures"/>
    <s v="United States of America"/>
    <d v="2016-01-14T00:00:00"/>
    <n v="109906372"/>
    <n v="112"/>
    <s v="Released"/>
    <x v="24"/>
    <n v="1945"/>
    <s v="Chloë Grace Moretz, Nick Robinson, Alex Roe, Maika Monroe, Zackary Arthur"/>
    <s v="J Blakeson"/>
    <x v="1255"/>
  </r>
  <r>
    <n v="37000000"/>
    <s v="Drama"/>
    <n v="312221"/>
    <x v="1327"/>
    <s v="en"/>
    <n v="57.773583000000002"/>
    <s v="New Line Cinema"/>
    <s v="United States of America"/>
    <d v="2015-11-25T00:00:00"/>
    <n v="173567581"/>
    <n v="133"/>
    <s v="Released"/>
    <x v="7"/>
    <n v="1915"/>
    <s v="Michael B. Jordan, Sylvester Stallone, Graham McTavish, Tessa Thompson, Phylicia Rash?d"/>
    <s v="Ryan Coogler"/>
    <x v="1256"/>
  </r>
  <r>
    <n v="37000000"/>
    <s v="Crime, Drama, Thriller"/>
    <n v="23168"/>
    <x v="1328"/>
    <s v="en"/>
    <n v="24.218357999999998"/>
    <s v="Legendary Pictures"/>
    <s v="United States of America"/>
    <d v="2010-09-15T00:00:00"/>
    <n v="154026136"/>
    <n v="125"/>
    <s v="Released"/>
    <x v="10"/>
    <n v="1468"/>
    <s v="Ben Affleck, Rebecca Hall, Jeremy Renner, Jon Hamm, Blake Lively"/>
    <s v="Ben Affleck"/>
    <x v="1257"/>
  </r>
  <r>
    <n v="40000000"/>
    <s v="Romance, Comedy, Drama"/>
    <n v="76494"/>
    <x v="1329"/>
    <s v="en"/>
    <n v="27.009723000000001"/>
    <s v="Alcon Entertainment"/>
    <s v="United States of America"/>
    <d v="2012-05-17T00:00:00"/>
    <n v="79700000"/>
    <n v="110"/>
    <s v="Released"/>
    <x v="15"/>
    <n v="594"/>
    <s v="Cameron Diaz, Jennifer Lopez, Elizabeth Banks, Anna Kendrick, Brooklyn Decker"/>
    <s v="Kirk Jones"/>
    <x v="1258"/>
  </r>
  <r>
    <n v="37000000"/>
    <s v="Comedy, Drama"/>
    <n v="4944"/>
    <x v="1330"/>
    <s v="en"/>
    <n v="31.941347"/>
    <s v="Mike Zoss Productions"/>
    <s v="United States of America"/>
    <d v="2008-05-09T00:00:00"/>
    <n v="163720069"/>
    <n v="96"/>
    <s v="Released"/>
    <x v="11"/>
    <n v="1222"/>
    <s v="George Clooney, Frances McDormand, Brad Pitt, John Malkovich, Tilda Swinton"/>
    <s v="Joel Coen"/>
    <x v="1259"/>
  </r>
  <r>
    <n v="37000000"/>
    <s v="Adventure, Comedy, Family, Fantasy"/>
    <n v="10488"/>
    <x v="1331"/>
    <s v="en"/>
    <n v="14.353279000000001"/>
    <s v="Walden Media"/>
    <s v="United States of America"/>
    <d v="2008-03-04T00:00:00"/>
    <n v="100076342"/>
    <n v="96"/>
    <s v="Released"/>
    <x v="24"/>
    <n v="330"/>
    <s v="Abigail Breslin, Jodie Foster, Gerard Butler, Michael Carman, Mark Brady"/>
    <s v="Jennifer Flackett"/>
    <x v="1260"/>
  </r>
  <r>
    <n v="38000000"/>
    <s v="Drama, Action"/>
    <n v="96721"/>
    <x v="1332"/>
    <s v="en"/>
    <n v="33.003827999999999"/>
    <s v="Revolution Films"/>
    <s v="Germany"/>
    <d v="2013-02-09T00:00:00"/>
    <n v="90247624"/>
    <n v="123"/>
    <s v="Released"/>
    <x v="27"/>
    <n v="2277"/>
    <s v="Daniel Brühl, Chris Hemsworth, Olivia Wilde, Alexandra Maria Lara, Natalie Dormer"/>
    <s v="Ron Howard"/>
    <x v="1261"/>
  </r>
  <r>
    <n v="37000000"/>
    <s v="Drama"/>
    <n v="334"/>
    <x v="1333"/>
    <s v="en"/>
    <n v="30.993735999999998"/>
    <s v="New Line Cinema"/>
    <s v="United States of America"/>
    <d v="1999-08-12T00:00:00"/>
    <n v="48451803"/>
    <n v="188"/>
    <s v="Released"/>
    <x v="17"/>
    <n v="825"/>
    <s v="Julianne Moore, William H. Macy, John C. Reilly, Tom Cruise, Philip Baker Hall"/>
    <s v="Paul Thomas Anderson"/>
    <x v="1262"/>
  </r>
  <r>
    <n v="30000000"/>
    <s v="Action, Comedy, Crime"/>
    <n v="23742"/>
    <x v="1334"/>
    <s v="en"/>
    <n v="25.825771"/>
    <s v="Warner Bros."/>
    <s v="United States of America"/>
    <d v="2010-02-26T00:00:00"/>
    <n v="55583804"/>
    <n v="107"/>
    <s v="Released"/>
    <x v="28"/>
    <n v="511"/>
    <s v="Bruce Willis, Tracy Morgan, Juan Carlos Hernández, Seann William Scott, Michelle Trachtenberg"/>
    <s v="Kevin Smith"/>
    <x v="1263"/>
  </r>
  <r>
    <n v="38000000"/>
    <s v="Comedy, Romance"/>
    <n v="259694"/>
    <x v="1335"/>
    <s v="en"/>
    <n v="46.078370999999997"/>
    <s v="New Line Cinema"/>
    <s v="United States of America"/>
    <d v="2016-01-21T00:00:00"/>
    <n v="112343513"/>
    <n v="110"/>
    <s v="Released"/>
    <x v="5"/>
    <n v="1201"/>
    <s v="Dakota Johnson, Rebel Wilson, Alison Brie, Nicholas Braun, Damon Wayans Jr."/>
    <s v="Christian Ditter"/>
    <x v="1264"/>
  </r>
  <r>
    <n v="37000000"/>
    <s v="Drama, Family"/>
    <n v="62837"/>
    <x v="1336"/>
    <s v="en"/>
    <n v="6.6383900000000002"/>
    <s v="Alcon Entertainment"/>
    <s v="United States of America"/>
    <d v="2011-09-23T00:00:00"/>
    <n v="95404397"/>
    <n v="113"/>
    <s v="Released"/>
    <x v="19"/>
    <n v="163"/>
    <s v="Morgan Freeman, Ashley Judd, Harry Connick Jr., Nathan Gamble, Kris Kristofferson"/>
    <s v="Charles Martin Smith"/>
    <x v="1265"/>
  </r>
  <r>
    <n v="37000000"/>
    <s v="Adventure, Fantasy, Drama, Romance"/>
    <n v="8966"/>
    <x v="1337"/>
    <s v="en"/>
    <n v="127.08493799999999"/>
    <s v="Summit Entertainment"/>
    <s v="United States of America"/>
    <d v="2008-11-20T00:00:00"/>
    <n v="392616625"/>
    <n v="122"/>
    <s v="Released"/>
    <x v="15"/>
    <n v="3561"/>
    <s v="Kristen Stewart, Robert Pattinson, Billy Burke, Taylor Lautner, Peter Facinelli"/>
    <s v="Catherine Hardwicke"/>
    <x v="1266"/>
  </r>
  <r>
    <n v="36000000"/>
    <s v="Drama, Thriller, Crime"/>
    <n v="8470"/>
    <x v="1338"/>
    <s v="en"/>
    <n v="27.465433000000001"/>
    <s v="New Line Cinema"/>
    <s v="United States of America"/>
    <d v="2002-02-15T00:00:00"/>
    <n v="102244770"/>
    <n v="116"/>
    <s v="Released"/>
    <x v="10"/>
    <n v="594"/>
    <s v="Denzel Washington, Robert Duvall, Anne Heche, Kimberly Elise, Daniel E. Smith"/>
    <s v="Nick Cassavetes"/>
    <x v="1267"/>
  </r>
  <r>
    <n v="65000000"/>
    <s v="Action, Comedy, Crime"/>
    <n v="11001"/>
    <x v="1339"/>
    <s v="en"/>
    <n v="16.865781999999999"/>
    <s v="Columbia Pictures"/>
    <s v="Germany"/>
    <d v="1999-09-17T00:00:00"/>
    <n v="117758500"/>
    <n v="93"/>
    <s v="Released"/>
    <x v="4"/>
    <n v="352"/>
    <s v="Martin Lawrence, Luke Wilson, Dave Chappelle, Peter Greene, Nicole Ari Parker"/>
    <s v="Les Mayfield"/>
    <x v="1268"/>
  </r>
  <r>
    <n v="37000000"/>
    <s v="Comedy, Crime"/>
    <n v="138832"/>
    <x v="1340"/>
    <s v="en"/>
    <n v="100.348805"/>
    <s v="New Line Cinema"/>
    <s v="United States of America"/>
    <d v="2013-07-08T00:00:00"/>
    <n v="269994119"/>
    <n v="110"/>
    <s v="Released"/>
    <x v="20"/>
    <n v="2972"/>
    <s v="Jason Sudeikis, Jennifer Aniston, Will Poulter, Emma Roberts, Ed Helms"/>
    <s v="Rawson Marshall Thurber"/>
    <x v="1269"/>
  </r>
  <r>
    <n v="36500000"/>
    <s v="Action, Fantasy, Science Fiction, Thriller"/>
    <n v="16911"/>
    <x v="1341"/>
    <s v="ru"/>
    <n v="2.7858320000000001"/>
    <s v="Art Pictures Studio"/>
    <s v="Russia"/>
    <d v="2008-12-18T00:00:00"/>
    <n v="21834845"/>
    <n v="115"/>
    <s v="Released"/>
    <x v="28"/>
    <n v="23"/>
    <s v="Vasily Stepanov, Pyotr Fyodorov, ???? ???????, Fyodor Bondarchuk, Sergey Garmash"/>
    <s v="Fyodor Bondarchuk"/>
    <x v="1270"/>
  </r>
  <r>
    <n v="36000000"/>
    <s v="Drama, Action, Thriller"/>
    <n v="2163"/>
    <x v="1342"/>
    <s v="en"/>
    <n v="9.1763390000000005"/>
    <s v="Paramount Pictures"/>
    <s v="United States of America"/>
    <d v="1997-02-05T00:00:00"/>
    <n v="50159144"/>
    <n v="95"/>
    <s v="Released"/>
    <x v="16"/>
    <n v="198"/>
    <s v="Kurt Russell, J. T. Walsh, Kathleen Quinlan, M.C. Gainey, Jack Noseworthy"/>
    <s v="Jonathan Mostow"/>
    <x v="1271"/>
  </r>
  <r>
    <n v="36000000"/>
    <s v="Adventure, Action, Thriller"/>
    <n v="36670"/>
    <x v="1343"/>
    <s v="en"/>
    <n v="23.380756999999999"/>
    <s v="PSO International"/>
    <s v="Germany"/>
    <d v="1983-07-10T00:00:00"/>
    <n v="160000000"/>
    <n v="134"/>
    <s v="Released"/>
    <x v="15"/>
    <n v="338"/>
    <s v="Sean Connery, Kim Basinger, Klaus Maria Brandauer, Edward Fox, Barbara Carrera"/>
    <s v="Irvin Kershner"/>
    <x v="1272"/>
  </r>
  <r>
    <n v="36000000"/>
    <s v="Science Fiction, Comedy, Adventure"/>
    <n v="23048"/>
    <x v="1344"/>
    <s v="en"/>
    <n v="33.926473000000001"/>
    <s v="United Artists"/>
    <s v="United States of America"/>
    <d v="2010-03-26T00:00:00"/>
    <n v="64572262"/>
    <n v="101"/>
    <s v="Released"/>
    <x v="21"/>
    <n v="894"/>
    <s v="John Cusack, Lizzy Caplan, Rob Corddry, Craig Robinson, Clark Duke"/>
    <s v="Steve Pink"/>
    <x v="1273"/>
  </r>
  <r>
    <n v="36000000"/>
    <s v="Family, Drama"/>
    <n v="227735"/>
    <x v="1345"/>
    <s v="en"/>
    <n v="6.9678570000000004"/>
    <s v="Alcon Entertainment"/>
    <s v="United States of America"/>
    <d v="2014-12-09T00:00:00"/>
    <n v="52424533"/>
    <n v="107"/>
    <s v="Released"/>
    <x v="19"/>
    <n v="96"/>
    <s v="Morgan Freeman, Ashley Judd, Nathan Gamble, Cozi Zuehlsdorff, Harry Connick Jr."/>
    <s v="Charles Martin Smith"/>
    <x v="1274"/>
  </r>
  <r>
    <n v="42000000"/>
    <s v="Thriller"/>
    <n v="2155"/>
    <x v="1346"/>
    <s v="en"/>
    <n v="11.470135000000001"/>
    <s v="Dimension Films"/>
    <s v="United States of America"/>
    <d v="2000-02-25T00:00:00"/>
    <n v="32168970"/>
    <n v="124"/>
    <s v="Released"/>
    <x v="9"/>
    <n v="173"/>
    <s v="Ben Affleck, Gary Sinise, Charlize Theron, Dennis Farina, Donal Logue"/>
    <s v="John Frankenheimer"/>
    <x v="1275"/>
  </r>
  <r>
    <n v="36000000"/>
    <s v="Action, Drama"/>
    <n v="8409"/>
    <x v="1347"/>
    <s v="en"/>
    <n v="19.854932000000002"/>
    <s v="New Line Cinema"/>
    <s v="Germany"/>
    <d v="2003-04-04T00:00:00"/>
    <n v="44350926"/>
    <n v="109"/>
    <s v="Released"/>
    <x v="15"/>
    <n v="258"/>
    <s v="Vin Diesel, Larenz Tate, Timothy Olyphant, Geno Silva, Jacqueline Obradors"/>
    <s v="F. Gary Gray"/>
    <x v="1276"/>
  </r>
  <r>
    <n v="37000000"/>
    <s v="Drama, Comedy, Romance"/>
    <n v="222936"/>
    <x v="1348"/>
    <s v="en"/>
    <n v="29.652536000000001"/>
    <s v="Scott Rudin Productions"/>
    <s v="United States of America"/>
    <d v="2015-05-27T00:00:00"/>
    <n v="26250020"/>
    <n v="105"/>
    <s v="Released"/>
    <x v="25"/>
    <n v="692"/>
    <s v="Bradley Cooper, Emma Stone, Rachel McAdams, Bill Murray, John Krasinski"/>
    <s v="Cameron Crowe"/>
    <x v="1277"/>
  </r>
  <r>
    <n v="0"/>
    <s v="History, Drama"/>
    <n v="31908"/>
    <x v="1349"/>
    <s v="en"/>
    <n v="8.1029250000000008"/>
    <s v="Columbia Pictures"/>
    <s v="United States of America"/>
    <d v="1996-12-20T00:00:00"/>
    <n v="0"/>
    <n v="130"/>
    <s v="Released"/>
    <x v="13"/>
    <n v="40"/>
    <s v="Alec Baldwin, James Woods, Virginia Madsen, Whoopi Goldberg, Craig T. Nelson"/>
    <s v="Rob Reiner"/>
    <x v="265"/>
  </r>
  <r>
    <n v="0"/>
    <s v="Drama, Romance"/>
    <n v="10219"/>
    <x v="1350"/>
    <s v="en"/>
    <n v="2.7948300000000001"/>
    <s v="Universal Pictures"/>
    <s v="United States of America"/>
    <d v="1999-12-22T00:00:00"/>
    <n v="0"/>
    <n v="127"/>
    <s v="Released"/>
    <x v="2"/>
    <n v="32"/>
    <s v="Ethan Hawke, Youki Kudoh, Reeve Carney, Anne Suzuki, Rick Yune"/>
    <s v="Scott Hicks"/>
    <x v="265"/>
  </r>
  <r>
    <n v="37000000"/>
    <s v="Drama, Thriller, Horror"/>
    <n v="48171"/>
    <x v="1351"/>
    <s v="en"/>
    <n v="11.492474"/>
    <s v="New Line Cinema"/>
    <s v="United States of America"/>
    <d v="2011-01-28T00:00:00"/>
    <n v="96047633"/>
    <n v="114"/>
    <s v="Released"/>
    <x v="15"/>
    <n v="556"/>
    <s v="Anthony Hopkins, Colin O'Donoghue, Alice Braga, Toby Jones, Ciarán Hinds"/>
    <s v="Mikael Håfström"/>
    <x v="1278"/>
  </r>
  <r>
    <n v="36000000"/>
    <s v="Thriller, Science Fiction, Mystery, Romance"/>
    <n v="782"/>
    <x v="1352"/>
    <s v="en"/>
    <n v="70.398356000000007"/>
    <s v="Columbia Pictures"/>
    <s v="United States of America"/>
    <d v="1997-07-09T00:00:00"/>
    <n v="12532777"/>
    <n v="106"/>
    <s v="Released"/>
    <x v="17"/>
    <n v="1808"/>
    <s v="Ethan Hawke, Jude Law, Gore Vidal, Uma Thurman, Alan Arkin"/>
    <s v="Andrew Niccol"/>
    <x v="1279"/>
  </r>
  <r>
    <n v="36000000"/>
    <s v="Drama, Comedy"/>
    <n v="75531"/>
    <x v="1353"/>
    <s v="de"/>
    <n v="1.0684530000000001"/>
    <s v="Universal Pictures"/>
    <s v="United States of America"/>
    <d v="2000-01-28T00:00:00"/>
    <n v="3003296"/>
    <n v="95"/>
    <s v="Released"/>
    <x v="46"/>
    <n v="14"/>
    <s v="Bette Midler, Nathan Lane, Stockard Channing, David Hyde Pierce, John Cleese"/>
    <s v="Andrew Bergman"/>
    <x v="1280"/>
  </r>
  <r>
    <n v="37000000"/>
    <s v="Animation, Family"/>
    <n v="11802"/>
    <x v="1354"/>
    <s v="en"/>
    <n v="6.2932170000000003"/>
    <s v="Starz Media"/>
    <s v="United States of America"/>
    <d v="2008-07-17T00:00:00"/>
    <n v="63800345"/>
    <n v="81"/>
    <s v="Released"/>
    <x v="25"/>
    <n v="99"/>
    <s v="Andy Samberg, Cheryl Hines, Jeff Daniels, Patrick Warburton, Kristin Chenoweth"/>
    <s v="Kirk De Micco"/>
    <x v="1281"/>
  </r>
  <r>
    <n v="0"/>
    <s v="Comedy"/>
    <n v="9776"/>
    <x v="1355"/>
    <s v="en"/>
    <n v="3.4571939999999999"/>
    <s v="DreamWorks SKG"/>
    <s v="United States of America"/>
    <d v="2003-01-01T00:00:00"/>
    <n v="0"/>
    <n v="95"/>
    <s v="Released"/>
    <x v="28"/>
    <n v="71"/>
    <s v="Chris Rock, Bernie Mac, Dylan Baker, Nick Searcy, Lynn Whitfield"/>
    <s v="Chris Rock"/>
    <x v="265"/>
  </r>
  <r>
    <n v="35000000"/>
    <s v="Comedy"/>
    <n v="18785"/>
    <x v="1356"/>
    <s v="en"/>
    <n v="82.211659999999995"/>
    <s v="Legendary Pictures"/>
    <s v="Germany"/>
    <d v="2009-05-06T00:00:00"/>
    <n v="459270619"/>
    <n v="100"/>
    <s v="Released"/>
    <x v="0"/>
    <n v="6173"/>
    <s v="Bradley Cooper, Ed Helms, Zach Galifianakis, Justin Bartha, Heather Graham"/>
    <s v="Todd Phillips"/>
    <x v="1282"/>
  </r>
  <r>
    <n v="36000000"/>
    <s v="Action, Drama, History"/>
    <n v="365222"/>
    <x v="1357"/>
    <s v="cn"/>
    <n v="19.167376999999998"/>
    <s v="Mandarin Films Distribution Co."/>
    <s v="Hong Kong"/>
    <d v="2015-12-19T00:00:00"/>
    <n v="156844753"/>
    <n v="105"/>
    <s v="Released"/>
    <x v="11"/>
    <n v="379"/>
    <s v="Donnie Yen, Lynn Hung, Zhang Jin, Patrick Tam, Karena Ng"/>
    <s v="Wilson Yip"/>
    <x v="1283"/>
  </r>
  <r>
    <n v="33000000"/>
    <s v="Adventure, Comedy, Crime, Science Fiction"/>
    <n v="817"/>
    <x v="1358"/>
    <s v="en"/>
    <n v="18.316151000000001"/>
    <s v="New Line Cinema"/>
    <s v="United States of America"/>
    <d v="1999-08-06T00:00:00"/>
    <n v="310940086"/>
    <n v="95"/>
    <s v="Released"/>
    <x v="13"/>
    <n v="1011"/>
    <s v="Mike Myers, Heather Graham, Michael York, Robert Wagner, Rob Lowe"/>
    <s v="Jay Roach"/>
    <x v="1284"/>
  </r>
  <r>
    <n v="35000000"/>
    <s v="Fantasy, Action"/>
    <n v="268"/>
    <x v="1359"/>
    <s v="en"/>
    <n v="44.104469000000002"/>
    <s v="PolyGram Filmed Entertainment"/>
    <s v="United Kingdom"/>
    <d v="1989-06-23T00:00:00"/>
    <n v="411348924"/>
    <n v="126"/>
    <s v="Released"/>
    <x v="10"/>
    <n v="2096"/>
    <s v="Jack Nicholson, Michael Keaton, Kim Basinger, Michael Gough, Pat Hingle"/>
    <s v="Tim Burton"/>
    <x v="1285"/>
  </r>
  <r>
    <n v="0"/>
    <s v="Drama"/>
    <n v="45054"/>
    <x v="1360"/>
    <s v="en"/>
    <n v="6.668679"/>
    <s v="Paramount Pictures"/>
    <s v="United States of America"/>
    <d v="2011-03-25T00:00:00"/>
    <n v="0"/>
    <n v="112"/>
    <s v="Released"/>
    <x v="5"/>
    <n v="27"/>
    <s v="Charlie Cox, Dougray Scott, Wes Bentley, Rodrigo Santoro, Jordi Mollà"/>
    <s v="Roland Joffé"/>
    <x v="265"/>
  </r>
  <r>
    <n v="35000000"/>
    <s v="Adventure, Action, Comedy, Thriller, Crime"/>
    <n v="943"/>
    <x v="1361"/>
    <s v="en"/>
    <n v="36.172181999999999"/>
    <s v="Silver Pictures"/>
    <s v="United States of America"/>
    <d v="1992-05-15T00:00:00"/>
    <n v="321731527"/>
    <n v="118"/>
    <s v="Released"/>
    <x v="12"/>
    <n v="811"/>
    <s v="Mel Gibson, Danny Glover, Joe Pesci, Rene Russo, Stuart Wilson"/>
    <s v="Richard Donner"/>
    <x v="1286"/>
  </r>
  <r>
    <n v="29000000"/>
    <s v="Drama"/>
    <n v="22881"/>
    <x v="1362"/>
    <s v="en"/>
    <n v="25.767395"/>
    <s v="Alcon Entertainment"/>
    <s v="United States of America"/>
    <d v="2009-11-20T00:00:00"/>
    <n v="309208309"/>
    <n v="129"/>
    <s v="Released"/>
    <x v="0"/>
    <n v="1597"/>
    <s v="Sandra Bullock, Quinton Aaron, Kathy Bates, Tim McGraw, Jae Head"/>
    <s v="John Lee Hancock"/>
    <x v="1287"/>
  </r>
  <r>
    <n v="35000000"/>
    <s v="Action, Comedy, Family, Adventure"/>
    <n v="10054"/>
    <x v="1363"/>
    <s v="en"/>
    <n v="21.543389000000001"/>
    <s v="Dimension Films"/>
    <s v="United States of America"/>
    <d v="2001-03-18T00:00:00"/>
    <n v="147934180"/>
    <n v="88"/>
    <s v="Released"/>
    <x v="18"/>
    <n v="867"/>
    <s v="Alexa PenaVega, Daryl Sabara, Antonio Banderas, Carla Gugino, Alan Cumming"/>
    <s v="Robert Rodriguez"/>
    <x v="1288"/>
  </r>
  <r>
    <n v="35000000"/>
    <s v="Comedy, Crime"/>
    <n v="51540"/>
    <x v="1364"/>
    <s v="en"/>
    <n v="50.309843000000001"/>
    <s v="New Line Cinema"/>
    <s v="United States of America"/>
    <d v="2011-08-07T00:00:00"/>
    <n v="117000000"/>
    <n v="98"/>
    <s v="Released"/>
    <x v="11"/>
    <n v="2277"/>
    <s v="Jennifer Aniston, Jason Bateman, Charlie Day, Jason Sudeikis, Colin Farrell"/>
    <s v="Seth Gordon"/>
    <x v="1235"/>
  </r>
  <r>
    <n v="38000000"/>
    <s v="Drama, Adventure, Western"/>
    <n v="44264"/>
    <x v="1365"/>
    <s v="en"/>
    <n v="49.292383999999998"/>
    <s v="Paramount Pictures"/>
    <s v="United States of America"/>
    <d v="2010-12-22T00:00:00"/>
    <n v="252276927"/>
    <n v="110"/>
    <s v="Released"/>
    <x v="0"/>
    <n v="1668"/>
    <s v="Jeff Bridges, Matt Damon, Josh Brolin, Barry Pepper, Hailee Steinfeld"/>
    <s v="Joel Coen"/>
    <x v="1289"/>
  </r>
  <r>
    <n v="35000000"/>
    <s v="Comedy, Drama, Romance"/>
    <n v="350"/>
    <x v="1366"/>
    <s v="en"/>
    <n v="83.893257000000006"/>
    <s v="Twentieth Century Fox Film Corporation"/>
    <s v="United States of America"/>
    <d v="2006-06-30T00:00:00"/>
    <n v="326551094"/>
    <n v="109"/>
    <s v="Released"/>
    <x v="10"/>
    <n v="3088"/>
    <s v="Meryl Streep, Anne Hathaway, Emily Blunt, Stanley Tucci, Simon Baker"/>
    <s v="David Frankel"/>
    <x v="1290"/>
  </r>
  <r>
    <n v="35000000"/>
    <s v="Science Fiction, Adventure, Mystery"/>
    <n v="152"/>
    <x v="1367"/>
    <s v="en"/>
    <n v="24.616634000000001"/>
    <s v="Paramount Pictures"/>
    <s v="United States of America"/>
    <d v="1979-06-12T00:00:00"/>
    <n v="139000000"/>
    <n v="132"/>
    <s v="Released"/>
    <x v="13"/>
    <n v="530"/>
    <s v="William Shatner, Leonard Nimoy, DeForest Kelley, James Doohan, George Takei"/>
    <s v="Robert Wise"/>
    <x v="997"/>
  </r>
  <r>
    <n v="35000000"/>
    <s v="Comedy, Crime"/>
    <n v="109431"/>
    <x v="1368"/>
    <s v="en"/>
    <n v="34.005726000000003"/>
    <s v="Stuber Productions"/>
    <s v="United States of America"/>
    <d v="2013-07-02T00:00:00"/>
    <n v="173965010"/>
    <n v="111"/>
    <s v="Released"/>
    <x v="24"/>
    <n v="1645"/>
    <s v="Jason Bateman, Melissa McCarthy, Jon Favreau, Amanda Peet, T.I."/>
    <s v="Seth Gordon"/>
    <x v="1291"/>
  </r>
  <r>
    <n v="35000000"/>
    <s v="Crime, Thriller"/>
    <n v="1598"/>
    <x v="1369"/>
    <s v="en"/>
    <n v="27.714043"/>
    <s v="Universal Pictures"/>
    <s v="United States of America"/>
    <d v="1991-11-15T00:00:00"/>
    <n v="182300000"/>
    <n v="128"/>
    <s v="Released"/>
    <x v="10"/>
    <n v="675"/>
    <s v="Robert De Niro, Nick Nolte, Jessica Lange, Juliette Lewis, Joe Don Baker"/>
    <s v="Martin Scorsese"/>
    <x v="1292"/>
  </r>
  <r>
    <n v="35000000"/>
    <s v="Drama, Crime"/>
    <n v="8065"/>
    <x v="1370"/>
    <s v="en"/>
    <n v="45.149948000000002"/>
    <s v="Columbia Pictures"/>
    <s v="United States of America"/>
    <d v="2008-03-27T00:00:00"/>
    <n v="69823199"/>
    <n v="123"/>
    <s v="Released"/>
    <x v="11"/>
    <n v="1375"/>
    <s v="Jim Sturgess, Kevin Spacey, Kate Bosworth, Aaron Yoo, Liza Lapira"/>
    <s v="Robert Luketic"/>
    <x v="1293"/>
  </r>
  <r>
    <n v="35000000"/>
    <s v="Comedy"/>
    <n v="271718"/>
    <x v="1371"/>
    <s v="en"/>
    <n v="72.774940999999998"/>
    <s v="Universal Pictures"/>
    <s v="United States of America"/>
    <d v="2015-07-17T00:00:00"/>
    <n v="140795793"/>
    <n v="125"/>
    <s v="Released"/>
    <x v="5"/>
    <n v="1181"/>
    <s v="Amy Schumer, Bill Hader, Brie Larson, Colin Quinn, Vanessa Bayer"/>
    <s v="Judd Apatow"/>
    <x v="1294"/>
  </r>
  <r>
    <n v="35000000"/>
    <s v="Comedy, Romance"/>
    <n v="11638"/>
    <x v="1372"/>
    <s v="en"/>
    <n v="3.7426300000000001"/>
    <s v="Columbia Pictures"/>
    <s v="United States of America"/>
    <d v="2005-03-25T00:00:00"/>
    <n v="68915888"/>
    <n v="105"/>
    <s v="Released"/>
    <x v="18"/>
    <n v="225"/>
    <s v="Bernie Mac, Ashton Kutcher, Zoe Saldana, Judith Scott, Hal Williams"/>
    <s v="Kevin Rodney Sullivan"/>
    <x v="1295"/>
  </r>
  <r>
    <n v="27000000"/>
    <s v="Drama, Romance, War"/>
    <n v="409"/>
    <x v="1373"/>
    <s v="en"/>
    <n v="29.381878"/>
    <s v="Miramax Films"/>
    <s v="United Kingdom"/>
    <d v="1996-11-14T00:00:00"/>
    <n v="231976425"/>
    <n v="162"/>
    <s v="Released"/>
    <x v="10"/>
    <n v="542"/>
    <s v="Ralph Fiennes, Juliette Binoche, Willem Dafoe, Kristin Scott Thomas, Naveen Andrews"/>
    <s v="Anthony Minghella"/>
    <x v="1296"/>
  </r>
  <r>
    <n v="35000000"/>
    <s v="Crime, Drama, Mystery, Thriller"/>
    <n v="2118"/>
    <x v="1374"/>
    <s v="en"/>
    <n v="24.860326000000001"/>
    <s v="Regency Enterprises"/>
    <s v="United States of America"/>
    <d v="1997-09-19T00:00:00"/>
    <n v="126216940"/>
    <n v="138"/>
    <s v="Released"/>
    <x v="27"/>
    <n v="1310"/>
    <s v="Kevin Spacey, Guy Pearce, Danny DeVito, James Cromwell, Kim Basinger"/>
    <s v="Curtis Hanson"/>
    <x v="1297"/>
  </r>
  <r>
    <n v="35000000"/>
    <s v="Adventure, Comedy, Family"/>
    <n v="11459"/>
    <x v="1375"/>
    <s v="en"/>
    <n v="11.041658999999999"/>
    <s v="Walt Disney Pictures"/>
    <s v="United States of America"/>
    <d v="2005-07-29T00:00:00"/>
    <n v="86369815"/>
    <n v="100"/>
    <s v="Released"/>
    <x v="15"/>
    <n v="550"/>
    <s v="Michael Angarano, Kurt Russell, Kelly Preston, Danielle Panabaker, Kevin Heffernan"/>
    <s v="Mike Mitchell"/>
    <x v="1298"/>
  </r>
  <r>
    <n v="35000000"/>
    <s v="Comedy, Romance"/>
    <n v="10806"/>
    <x v="1376"/>
    <s v="en"/>
    <n v="11.897925000000001"/>
    <s v="Paramount Pictures"/>
    <s v="United States of America"/>
    <d v="1997-10-09T00:00:00"/>
    <n v="0"/>
    <n v="90"/>
    <s v="Released"/>
    <x v="2"/>
    <n v="177"/>
    <s v="Kevin Kline, Joan Cusack, Tom Selleck, Matt Dillon, Debbie Reynolds"/>
    <s v="Frank Oz"/>
    <x v="765"/>
  </r>
  <r>
    <n v="35000000"/>
    <s v="Science Fiction, Horror, Action"/>
    <n v="9348"/>
    <x v="1377"/>
    <s v="en"/>
    <n v="23.607071000000001"/>
    <s v="Metro-Goldwyn-Mayer (MGM)"/>
    <s v="United States of America"/>
    <d v="1995-07-07T00:00:00"/>
    <n v="113374103"/>
    <n v="108"/>
    <s v="Released"/>
    <x v="18"/>
    <n v="453"/>
    <s v="Natasha Henstridge, Ben Kingsley, Michael Madsen, Alfred Molina, Forest Whitaker"/>
    <s v="Roger Donaldson"/>
    <x v="1299"/>
  </r>
  <r>
    <n v="1800000"/>
    <s v="Horror"/>
    <n v="377"/>
    <x v="1378"/>
    <s v="en"/>
    <n v="38.204158"/>
    <s v="New Line Cinema"/>
    <s v="United States of America"/>
    <d v="1984-11-14T00:00:00"/>
    <n v="25504513"/>
    <n v="91"/>
    <s v="Released"/>
    <x v="0"/>
    <n v="1180"/>
    <s v="John Saxon, Ronee Blakley, Heather Langenkamp, Amanda Wyss, Jsu Garcia"/>
    <s v="Wes Craven"/>
    <x v="1300"/>
  </r>
  <r>
    <n v="33000000"/>
    <s v="Horror, Science Fiction, Thriller"/>
    <n v="8843"/>
    <x v="1379"/>
    <s v="en"/>
    <n v="25.413955000000001"/>
    <s v="New Line Cinema"/>
    <s v="Germany"/>
    <d v="2000-08-17T00:00:00"/>
    <n v="104155843"/>
    <n v="107"/>
    <s v="Released"/>
    <x v="21"/>
    <n v="436"/>
    <s v="Jennifer Lopez, Vincent D'Onofrio, Vince Vaughn, Marianne Jean-Baptiste, Catherine Sutherland"/>
    <s v="Tarsem Singh"/>
    <x v="1301"/>
  </r>
  <r>
    <n v="0"/>
    <s v="Action, Adventure, Drama"/>
    <n v="9313"/>
    <x v="1380"/>
    <s v="en"/>
    <n v="28.980270000000001"/>
    <s v="United Artists Corporation"/>
    <s v="United Kingdom"/>
    <d v="1998-12-03T00:00:00"/>
    <n v="0"/>
    <n v="132"/>
    <s v="Released"/>
    <x v="2"/>
    <n v="1018"/>
    <s v="Leonardo DiCaprio, Jeremy Irons, Gérard Depardieu, Gabriel Byrne, John Malkovich"/>
    <s v="Randall Wallace"/>
    <x v="265"/>
  </r>
  <r>
    <n v="35000000"/>
    <s v="Drama"/>
    <n v="39486"/>
    <x v="1381"/>
    <s v="en"/>
    <n v="9.5250369999999993"/>
    <s v="Walt Disney Pictures"/>
    <s v="United States of America"/>
    <d v="2010-08-20T00:00:00"/>
    <n v="60251371"/>
    <n v="123"/>
    <s v="Released"/>
    <x v="20"/>
    <n v="103"/>
    <s v="Diane Lane, John Malkovich, Scott Glenn, Dylan Walsh, Fred Dalton Thompson"/>
    <s v="Randall Wallace"/>
    <x v="1302"/>
  </r>
  <r>
    <n v="34000000"/>
    <s v="Adventure, Animation, Comedy, Family"/>
    <n v="1273"/>
    <x v="1382"/>
    <s v="en"/>
    <n v="18.39217"/>
    <s v="The Weinstein Company"/>
    <s v="United States of America"/>
    <d v="2007-03-23T00:00:00"/>
    <n v="95608995"/>
    <n v="90"/>
    <s v="Released"/>
    <x v="21"/>
    <n v="345"/>
    <s v="Chris Evans, Sarah Michelle Gellar, Mako, Kevin Smith, Patrick Stewart"/>
    <s v="Kevin Munroe"/>
    <x v="1303"/>
  </r>
  <r>
    <n v="32000000"/>
    <s v="Drama"/>
    <n v="13920"/>
    <x v="1383"/>
    <s v="en"/>
    <n v="9.2546470000000003"/>
    <s v="Revolution Studios"/>
    <s v="United States of America"/>
    <d v="2003-10-24T00:00:00"/>
    <n v="52277485"/>
    <n v="109"/>
    <s v="Released"/>
    <x v="20"/>
    <n v="141"/>
    <s v="Cuba Gooding Jr., Ed Harris, Alfre Woodard, S. Epatha Merkerson, Debra Winger"/>
    <s v="Mike Tollin"/>
    <x v="1304"/>
  </r>
  <r>
    <n v="35000000"/>
    <s v="Romance, Comedy"/>
    <n v="50544"/>
    <x v="1384"/>
    <s v="en"/>
    <n v="40.526586999999999"/>
    <s v="Castle Rock Entertainment"/>
    <s v="United States of America"/>
    <d v="2011-07-21T00:00:00"/>
    <n v="150483765"/>
    <n v="109"/>
    <s v="Released"/>
    <x v="11"/>
    <n v="2237"/>
    <s v="Justin Timberlake, Mila Kunis, Patricia Clarkson, Woody Harrelson, Nolan Gould"/>
    <s v="Will Gluck"/>
    <x v="1305"/>
  </r>
  <r>
    <n v="35000000"/>
    <s v="Comedy"/>
    <n v="325133"/>
    <x v="1385"/>
    <s v="en"/>
    <n v="50.179170999999997"/>
    <s v="Universal Pictures"/>
    <s v="United States of America"/>
    <d v="2016-04-05T00:00:00"/>
    <n v="108758521"/>
    <n v="91"/>
    <s v="Released"/>
    <x v="24"/>
    <n v="1462"/>
    <s v="Seth Rogen, Rose Byrne, Zac Efron, Chloë Grace Moretz, Kiersey Clemons"/>
    <s v="Nicholas Stoller"/>
    <x v="1306"/>
  </r>
  <r>
    <n v="35000000"/>
    <s v="Comedy, Drama, History"/>
    <n v="140823"/>
    <x v="1386"/>
    <s v="en"/>
    <n v="31.957947000000001"/>
    <s v="Walt Disney Pictures"/>
    <s v="Australia"/>
    <d v="2013-11-16T00:00:00"/>
    <n v="112544580"/>
    <n v="125"/>
    <s v="Released"/>
    <x v="7"/>
    <n v="1226"/>
    <s v="Emma Thompson, Tom Hanks, Paul Giamatti, Colin Farrell, Ruth Wilson"/>
    <s v="John Lee Hancock"/>
    <x v="1307"/>
  </r>
  <r>
    <n v="34000000"/>
    <s v="Drama, History"/>
    <n v="1883"/>
    <x v="1387"/>
    <s v="en"/>
    <n v="19.822790999999999"/>
    <s v="JVC Entertainment"/>
    <s v="United States of America"/>
    <d v="1992-11-18T00:00:00"/>
    <n v="48169908"/>
    <n v="202"/>
    <s v="Released"/>
    <x v="0"/>
    <n v="370"/>
    <s v="Denzel Washington, Angela Bassett, Albert Hall, Al Freeman, Jr., Delroy Lindo"/>
    <s v="Spike Lee"/>
    <x v="1308"/>
  </r>
  <r>
    <n v="35000000"/>
    <s v="Comedy"/>
    <n v="89492"/>
    <x v="1388"/>
    <s v="en"/>
    <n v="38.429648"/>
    <s v="Apatow Productions"/>
    <s v="United States of America"/>
    <d v="2012-12-20T00:00:00"/>
    <n v="88058786"/>
    <n v="134"/>
    <s v="Released"/>
    <x v="24"/>
    <n v="896"/>
    <s v="Paul Rudd, Leslie Mann, Jason Segel, Maude Apatow, Megan Fox"/>
    <s v="Judd Apatow"/>
    <x v="1309"/>
  </r>
  <r>
    <n v="35000000"/>
    <s v="Comedy, Family"/>
    <n v="22949"/>
    <x v="1389"/>
    <s v="en"/>
    <n v="13.707843"/>
    <s v="Walt Disney Pictures"/>
    <s v="United States of America"/>
    <d v="2009-11-24T00:00:00"/>
    <n v="92219310"/>
    <n v="88"/>
    <s v="Released"/>
    <x v="25"/>
    <n v="210"/>
    <s v="Robin Williams, John Travolta, Seth Green, Justin Long, Matt Dillon"/>
    <s v="Walt Becker"/>
    <x v="1310"/>
  </r>
  <r>
    <n v="35000000"/>
    <s v="Fantasy, Action, Adventure, Science Fiction, Thriller"/>
    <n v="12437"/>
    <x v="1390"/>
    <s v="en"/>
    <n v="51.927470999999997"/>
    <s v="Lakeshore Entertainment"/>
    <s v="United States of America"/>
    <d v="2009-01-22T00:00:00"/>
    <n v="91353501"/>
    <n v="92"/>
    <s v="Released"/>
    <x v="13"/>
    <n v="1428"/>
    <s v="Bill Nighy, Michael Sheen, Rhona Mitra, Shane Brolly, Steven Mackintosh"/>
    <s v="Patrick Tatopoulos"/>
    <x v="1311"/>
  </r>
  <r>
    <n v="35000000"/>
    <s v="Comedy"/>
    <n v="2959"/>
    <x v="1391"/>
    <s v="en"/>
    <n v="14.503568"/>
    <s v="Village Roadshow Pictures"/>
    <s v="Australia"/>
    <d v="2007-04-07T00:00:00"/>
    <n v="69307224"/>
    <n v="91"/>
    <s v="Released"/>
    <x v="25"/>
    <n v="253"/>
    <s v="Robin Williams, Mandy Moore, John Krasinski, Eric Christian Olsen, Christine Taylor"/>
    <s v="Ken Kwapis"/>
    <x v="1312"/>
  </r>
  <r>
    <n v="0"/>
    <s v="Comedy"/>
    <n v="9957"/>
    <x v="1392"/>
    <s v="en"/>
    <n v="6.7455600000000002"/>
    <s v="Columbia Pictures"/>
    <s v="United States of America"/>
    <d v="2006-07-04T00:00:00"/>
    <n v="0"/>
    <n v="80"/>
    <s v="Released"/>
    <x v="25"/>
    <n v="242"/>
    <s v="Jon Heder, Rob Schneider, David Spade, Jon Lovitz, Tim Meadows"/>
    <s v="Dennis Dugan"/>
    <x v="265"/>
  </r>
  <r>
    <n v="30000000"/>
    <s v="Comedy, Romance"/>
    <n v="11648"/>
    <x v="1393"/>
    <s v="en"/>
    <n v="11.120167"/>
    <s v="Team Todd"/>
    <s v="United States of America"/>
    <d v="2005-07-21T00:00:00"/>
    <n v="58405313"/>
    <n v="98"/>
    <s v="Released"/>
    <x v="15"/>
    <n v="140"/>
    <s v="Diane Lane, John Cusack, Elizabeth Perkins, Christopher Plummer, Dermot Mulroney"/>
    <s v="Gary David Goldberg"/>
    <x v="1313"/>
  </r>
  <r>
    <n v="35000000"/>
    <s v="Crime, Drama, Thriller"/>
    <n v="9366"/>
    <x v="1394"/>
    <s v="en"/>
    <n v="40.370441999999997"/>
    <s v="TriStar Pictures"/>
    <s v="United States of America"/>
    <d v="1997-02-27T00:00:00"/>
    <n v="41954997"/>
    <n v="127"/>
    <s v="Released"/>
    <x v="6"/>
    <n v="1147"/>
    <s v="Johnny Depp, Al Pacino, Michael Madsen, Bruno Kirby, James Russo"/>
    <s v="Mike Newell"/>
    <x v="1314"/>
  </r>
  <r>
    <n v="33000000"/>
    <s v="Horror, Action, Science Fiction"/>
    <n v="1576"/>
    <x v="1395"/>
    <s v="en"/>
    <n v="40.715623000000001"/>
    <s v="Impact Pictures"/>
    <s v="France"/>
    <d v="2002-03-15T00:00:00"/>
    <n v="102984862"/>
    <n v="100"/>
    <s v="Released"/>
    <x v="12"/>
    <n v="2065"/>
    <s v="Milla Jovovich, Michelle Rodriguez, Eric Mabius, Ryan McCluskey, Oscar Pearce"/>
    <s v="Paul W.S. Anderson"/>
    <x v="1315"/>
  </r>
  <r>
    <n v="10700000"/>
    <s v="Horror"/>
    <n v="609"/>
    <x v="1396"/>
    <s v="en"/>
    <n v="36.230204000000001"/>
    <s v="SLM Production Group"/>
    <s v="United States of America"/>
    <d v="1982-04-06T00:00:00"/>
    <n v="122200000"/>
    <n v="114"/>
    <s v="Released"/>
    <x v="10"/>
    <n v="794"/>
    <s v="Craig T. Nelson, JoBeth Williams, Beatrice Straight, Heather O'Rourke, Dominique Dunne"/>
    <s v="Tobe Hooper"/>
    <x v="1316"/>
  </r>
  <r>
    <n v="0"/>
    <s v="Comedy, Crime, Thriller"/>
    <n v="5516"/>
    <x v="1397"/>
    <s v="en"/>
    <n v="23.666229000000001"/>
    <s v="Mike Zoss Productions"/>
    <s v="United States of America"/>
    <d v="2004-03-25T00:00:00"/>
    <n v="0"/>
    <n v="104"/>
    <s v="Released"/>
    <x v="21"/>
    <n v="415"/>
    <s v="Tom Hanks, Irma P. Hall, Marlon Wayans, J.K. Simmons, Tzi Ma"/>
    <s v="Joel Coen"/>
    <x v="265"/>
  </r>
  <r>
    <n v="35000000"/>
    <s v="Action"/>
    <n v="13051"/>
    <x v="1398"/>
    <s v="en"/>
    <n v="25.903237000000001"/>
    <s v="Dune Entertainment"/>
    <s v="United States of America"/>
    <d v="2008-10-15T00:00:00"/>
    <n v="85416905"/>
    <n v="100"/>
    <s v="Released"/>
    <x v="25"/>
    <n v="613"/>
    <s v="Mark Wahlberg, Mila Kunis, Beau Bridges, Ludacris, Chris O'Donnell"/>
    <s v="John Moore"/>
    <x v="1317"/>
  </r>
  <r>
    <n v="40000000"/>
    <s v="Action, Thriller, Science Fiction"/>
    <n v="49530"/>
    <x v="1399"/>
    <s v="en"/>
    <n v="60.231382000000004"/>
    <s v="Regency Enterprises"/>
    <s v="United States of America"/>
    <d v="2011-10-27T00:00:00"/>
    <n v="173930596"/>
    <n v="109"/>
    <s v="Released"/>
    <x v="19"/>
    <n v="3417"/>
    <s v="Justin Timberlake, Amanda Seyfried, Cillian Murphy, Olivia Wilde, Alex Pettyfer"/>
    <s v="Andrew Niccol"/>
    <x v="1318"/>
  </r>
  <r>
    <n v="35000000"/>
    <s v="Comedy, Romance"/>
    <n v="34806"/>
    <x v="1400"/>
    <s v="en"/>
    <n v="18.382919999999999"/>
    <s v="Escape Artists"/>
    <s v="United States of America"/>
    <d v="2010-04-23T00:00:00"/>
    <n v="77477008"/>
    <n v="106"/>
    <s v="Released"/>
    <x v="8"/>
    <n v="458"/>
    <s v="Jennifer Lopez, Alex O'Loughlin, Danneel Ackles, Eric Christian Olsen, Anthony Anderson"/>
    <s v="Alan Poul"/>
    <x v="1319"/>
  </r>
  <r>
    <n v="35000000"/>
    <s v="Comedy, Drama, Romance"/>
    <n v="49022"/>
    <x v="1401"/>
    <s v="en"/>
    <n v="14.029012"/>
    <s v="Alcon Entertainment"/>
    <s v="United States of America"/>
    <d v="2011-05-05T00:00:00"/>
    <n v="59901913"/>
    <n v="112"/>
    <s v="Released"/>
    <x v="5"/>
    <n v="296"/>
    <s v="Kate Hudson, Ginnifer Goodwin, John Krasinski, Colin Egglesfield, Ashley Williams"/>
    <s v="Luke Greenfield"/>
    <x v="1320"/>
  </r>
  <r>
    <n v="0"/>
    <s v="Adventure, Comedy, Fantasy"/>
    <n v="11469"/>
    <x v="1402"/>
    <s v="en"/>
    <n v="15.913783"/>
    <s v="Twentieth Century Fox Film Corporation"/>
    <s v="United States of America"/>
    <d v="2001-11-21T00:00:00"/>
    <n v="0"/>
    <n v="95"/>
    <s v="Released"/>
    <x v="22"/>
    <n v="287"/>
    <s v="Martin Lawrence, Marsha Thomason, Tom Wilkinson, Vincent Regan, Daryl Mitchell"/>
    <s v="Gil Junger"/>
    <x v="265"/>
  </r>
  <r>
    <n v="35000000"/>
    <s v="Comedy, Family"/>
    <n v="23479"/>
    <x v="1403"/>
    <s v="en"/>
    <n v="6.8896329999999999"/>
    <s v="Paramount Pictures"/>
    <s v="United States of America"/>
    <d v="1976-07-04T00:00:00"/>
    <n v="35323292"/>
    <n v="102"/>
    <s v="Released"/>
    <x v="1"/>
    <n v="97"/>
    <s v="Walter Matthau, Tatum O'Neal, Ben Piazza, Vic Morrow, Erin Blunt"/>
    <s v="Michael Ritchie"/>
    <x v="1321"/>
  </r>
  <r>
    <n v="35000000"/>
    <s v="Action, Adventure, Thriller"/>
    <n v="11667"/>
    <x v="1404"/>
    <s v="en"/>
    <n v="19.286099"/>
    <s v="Universal Pictures"/>
    <s v="Japan"/>
    <d v="1994-12-22T00:00:00"/>
    <n v="99423521"/>
    <n v="102"/>
    <s v="Released"/>
    <x v="38"/>
    <n v="325"/>
    <s v="Jean-Claude Van Damme, Raúl Juliá, Ming-Na Wen, Damian Chapa, Kylie Minogue"/>
    <s v="Steven E. de Souza"/>
    <x v="1322"/>
  </r>
  <r>
    <n v="35000000"/>
    <s v="Drama, War"/>
    <n v="423"/>
    <x v="1405"/>
    <s v="en"/>
    <n v="50.587541000000002"/>
    <s v="Bac Films"/>
    <s v="France"/>
    <d v="2002-09-24T00:00:00"/>
    <n v="120072577"/>
    <n v="150"/>
    <s v="Released"/>
    <x v="29"/>
    <n v="1864"/>
    <s v="Adrien Brody, Thomas Kretschmann, Frank Finlay, Maureen Lipman, Emilia Fox"/>
    <s v="Roman Polanski"/>
    <x v="1323"/>
  </r>
  <r>
    <n v="35000000"/>
    <s v="Drama, History"/>
    <n v="2447"/>
    <x v="1406"/>
    <s v="en"/>
    <n v="3.7212719999999999"/>
    <s v="New Line Cinema"/>
    <s v="United States of America"/>
    <d v="2006-01-12T00:00:00"/>
    <n v="0"/>
    <n v="101"/>
    <s v="Released"/>
    <x v="12"/>
    <n v="35"/>
    <s v="Keisha Castle-Hughes, Oscar Isaac, Hiam Abbass, Shaun Toub, Ciarán Hinds"/>
    <s v="Catherine Hardwicke"/>
    <x v="765"/>
  </r>
  <r>
    <n v="40000000"/>
    <s v="Horror"/>
    <n v="10066"/>
    <x v="1407"/>
    <s v="en"/>
    <n v="17.157737999999998"/>
    <s v="Village Roadshow Pictures"/>
    <s v="United States of America"/>
    <d v="2005-04-30T00:00:00"/>
    <n v="68766121"/>
    <n v="113"/>
    <s v="Released"/>
    <x v="18"/>
    <n v="677"/>
    <s v="Elisha Cuthbert, Paris Hilton, Brian Van Holt, Jared Padalecki, Chad Michael Murray"/>
    <s v="Jaume Collet-Serra"/>
    <x v="1324"/>
  </r>
  <r>
    <n v="27000000"/>
    <s v="Drama, Romance"/>
    <n v="2288"/>
    <x v="1408"/>
    <s v="en"/>
    <n v="22.636907999999998"/>
    <s v="Columbia Pictures"/>
    <s v="United States of America"/>
    <d v="2004-01-12T00:00:00"/>
    <n v="115505027"/>
    <n v="104"/>
    <s v="Released"/>
    <x v="19"/>
    <n v="811"/>
    <s v="Julia Roberts, Jude Law, Natalie Portman, Clive Owen, Colin Stinton"/>
    <s v="Mike Nichols"/>
    <x v="1325"/>
  </r>
  <r>
    <n v="35000000"/>
    <s v="Drama, Crime, History"/>
    <n v="88794"/>
    <x v="1409"/>
    <s v="en"/>
    <n v="28.069419"/>
    <s v="Imagine Entertainment"/>
    <s v="United States of America"/>
    <d v="2011-09-11T00:00:00"/>
    <n v="84606030"/>
    <n v="137"/>
    <s v="Released"/>
    <x v="21"/>
    <n v="741"/>
    <s v="Leonardo DiCaprio, Josh Hamilton, Geoff Pierson, Armie Hammer, Naomi Watts"/>
    <s v="Clint Eastwood"/>
    <x v="1326"/>
  </r>
  <r>
    <n v="35000000"/>
    <s v="Horror, Mystery, Thriller"/>
    <n v="13515"/>
    <x v="1410"/>
    <s v="en"/>
    <n v="19.774543000000001"/>
    <s v="Regency Enterprises"/>
    <s v="Romania"/>
    <d v="2008-08-15T00:00:00"/>
    <n v="72436439"/>
    <n v="110"/>
    <s v="Released"/>
    <x v="21"/>
    <n v="485"/>
    <s v="Kiefer Sutherland, Paula Patton, Amy Smart, Cameron Boyce, Erica Gluck"/>
    <s v="Alexandre Aja"/>
    <x v="1327"/>
  </r>
  <r>
    <n v="35000000"/>
    <s v="Drama, Fantasy, Horror"/>
    <n v="11979"/>
    <x v="1411"/>
    <s v="en"/>
    <n v="11.644242999999999"/>
    <s v="Village Roadshow Pictures"/>
    <s v="Australia"/>
    <d v="2002-10-02T00:00:00"/>
    <n v="45479110"/>
    <n v="101"/>
    <s v="Released"/>
    <x v="9"/>
    <n v="239"/>
    <s v="Stuart Townsend, Aaliyah, Marguerite Moreau, Vincent Pérez, Paul McGann"/>
    <s v="Michael Rymer"/>
    <x v="1328"/>
  </r>
  <r>
    <n v="35000000"/>
    <s v="Science Fiction, Action, Thriller"/>
    <n v="169"/>
    <x v="1412"/>
    <s v="en"/>
    <n v="27.934978000000001"/>
    <s v="Twentieth Century Fox Film Corporation"/>
    <s v="United States of America"/>
    <d v="1990-11-20T00:00:00"/>
    <n v="57120318"/>
    <n v="108"/>
    <s v="Released"/>
    <x v="5"/>
    <n v="730"/>
    <s v="Kevin Peter Hall, Danny Glover, Gary Busey, Rubén Blades, María Conchita Alonso"/>
    <s v="Stephen Hopkins"/>
    <x v="1329"/>
  </r>
  <r>
    <n v="35000000"/>
    <s v="Drama"/>
    <n v="8090"/>
    <x v="1413"/>
    <s v="en"/>
    <n v="12.677505"/>
    <s v="Lakeshore Entertainment"/>
    <s v="United States of America"/>
    <d v="2008-01-22T00:00:00"/>
    <n v="32483410"/>
    <n v="101"/>
    <s v="Released"/>
    <x v="5"/>
    <n v="238"/>
    <s v="Diane Lane, Billy Burke, Colin Hanks, Joseph Cross, Mary Beth Hurt"/>
    <s v="Gregory Hoblit"/>
    <x v="1330"/>
  </r>
  <r>
    <n v="35000000"/>
    <s v="Comedy, Romance"/>
    <n v="11622"/>
    <x v="1414"/>
    <s v="en"/>
    <n v="8.7370579999999993"/>
    <s v="New Line Cinema"/>
    <s v="United States of America"/>
    <d v="1999-12-02T00:00:00"/>
    <n v="40263020"/>
    <n v="112"/>
    <s v="Released"/>
    <x v="2"/>
    <n v="245"/>
    <s v="Brendan Fraser, Alicia Silverstone, Christopher Walken, Sissy Spacek, Nathan Fillion"/>
    <s v="Hugh Wilson"/>
    <x v="1331"/>
  </r>
  <r>
    <n v="35000000"/>
    <s v="Science Fiction"/>
    <n v="3604"/>
    <x v="1415"/>
    <s v="en"/>
    <n v="12.343507000000001"/>
    <s v="Dino De Laurentiis Company"/>
    <s v="United States of America"/>
    <d v="1980-01-09T00:00:00"/>
    <n v="27107960"/>
    <n v="111"/>
    <s v="Released"/>
    <x v="4"/>
    <n v="233"/>
    <s v="Sam J. Jones, Melody Anderson, Max von Sydow, Chaim Topol, Ornella Muti"/>
    <s v="Mike Hodges"/>
    <x v="1332"/>
  </r>
  <r>
    <n v="35000000"/>
    <s v="Comedy, Romance"/>
    <n v="9541"/>
    <x v="1416"/>
    <s v="en"/>
    <n v="14.699342"/>
    <s v="Miramax Films"/>
    <s v="United States of America"/>
    <d v="2004-03-25T00:00:00"/>
    <n v="36098382"/>
    <n v="102"/>
    <s v="Released"/>
    <x v="15"/>
    <n v="325"/>
    <s v="Ben Affleck, Raquel Castro, Liv Tyler, Jennifer Lopez, George Carlin"/>
    <s v="Kevin Smith"/>
    <x v="1333"/>
  </r>
  <r>
    <n v="45000000"/>
    <s v="Action, Thriller, Crime, Mystery"/>
    <n v="94348"/>
    <x v="1417"/>
    <s v="en"/>
    <n v="14.513242999999999"/>
    <s v="Summit Entertainment"/>
    <s v="United States of America"/>
    <d v="2012-10-18T00:00:00"/>
    <n v="30353232"/>
    <n v="101"/>
    <s v="Released"/>
    <x v="22"/>
    <n v="300"/>
    <s v="Tyler Perry, Rachel Nichols, Jean Reno, Matthew Fox, Giancarlo Esposito"/>
    <s v="Rob Cohen"/>
    <x v="1334"/>
  </r>
  <r>
    <n v="35000000"/>
    <s v="Crime, Drama, Mystery, Thriller"/>
    <n v="8197"/>
    <x v="1418"/>
    <s v="en"/>
    <n v="5.525544"/>
    <s v="Warner Bros."/>
    <s v="United States of America"/>
    <d v="1997-11-21T00:00:00"/>
    <n v="25105255"/>
    <n v="155"/>
    <s v="Released"/>
    <x v="2"/>
    <n v="157"/>
    <s v="John Cusack, Kevin Spacey, Jude Law, Alison Eastwood, Jack Thompson"/>
    <s v="Clint Eastwood"/>
    <x v="1335"/>
  </r>
  <r>
    <n v="8900000"/>
    <s v="Crime, Action, Thriller"/>
    <n v="336004"/>
    <x v="1419"/>
    <s v="en"/>
    <n v="15.079993"/>
    <s v="Emmett/Furla Films"/>
    <s v="United States of America"/>
    <d v="2015-11-13T00:00:00"/>
    <n v="4100000"/>
    <n v="93"/>
    <s v="Released"/>
    <x v="24"/>
    <n v="318"/>
    <s v="Jeffrey Dean Morgan, Robert De Niro, Kate Bosworth, Dave Bautista, Gina Carano"/>
    <s v="Scott Mann"/>
    <x v="1336"/>
  </r>
  <r>
    <n v="35000000"/>
    <s v="Comedy, Fantasy"/>
    <n v="35019"/>
    <x v="1420"/>
    <s v="en"/>
    <n v="23.835055000000001"/>
    <s v="Universal Pictures"/>
    <s v="United States of America"/>
    <d v="2010-03-26T00:00:00"/>
    <n v="93246388"/>
    <n v="109"/>
    <s v="Released"/>
    <x v="21"/>
    <n v="436"/>
    <s v="Emma Thompson, Asa Butterfield, Ralph Fiennes, Maggie Gyllenhaal, Maggie Smith"/>
    <s v="Susanna White"/>
    <x v="1337"/>
  </r>
  <r>
    <n v="35000000"/>
    <s v="Crime, History"/>
    <n v="10410"/>
    <x v="1421"/>
    <s v="en"/>
    <n v="5.9269660000000002"/>
    <s v="Jersey Films"/>
    <s v="United States of America"/>
    <d v="1992-12-25T00:00:00"/>
    <n v="0"/>
    <n v="140"/>
    <s v="Released"/>
    <x v="4"/>
    <n v="81"/>
    <s v="Jack Nicholson, Danny DeVito, Armand Assante, J. T. Walsh, John C. Reilly"/>
    <s v="Danny DeVito"/>
    <x v="765"/>
  </r>
  <r>
    <n v="30000000"/>
    <s v="Drama, Mystery, Science Fiction, Thriller"/>
    <n v="8836"/>
    <x v="1422"/>
    <s v="en"/>
    <n v="25.454549"/>
    <s v="Twentieth Century Fox Film Corporation"/>
    <s v="Canada"/>
    <d v="2008-07-24T00:00:00"/>
    <n v="68369434"/>
    <n v="104"/>
    <s v="Released"/>
    <x v="18"/>
    <n v="523"/>
    <s v="David Duchovny, Gillian Anderson, Amanda Peet, Billy Connolly, Xzibit"/>
    <s v="Chris Carter"/>
    <x v="1338"/>
  </r>
  <r>
    <n v="31000000"/>
    <s v="Family, Fantasy, Comedy"/>
    <n v="14442"/>
    <x v="1423"/>
    <s v="en"/>
    <n v="22.715920000000001"/>
    <s v="World 2000 Entertainment"/>
    <s v="Ireland"/>
    <d v="2004-09-04T00:00:00"/>
    <n v="27388767"/>
    <n v="96"/>
    <s v="Released"/>
    <x v="5"/>
    <n v="437"/>
    <s v="Anne Hathaway, Hugh Dancy, Cary Elwes, Vivica A. Fox, Joanna Lumley"/>
    <s v="Tommy O'Haver"/>
    <x v="1339"/>
  </r>
  <r>
    <n v="35000000"/>
    <s v="Drama"/>
    <n v="321741"/>
    <x v="1424"/>
    <s v="en"/>
    <n v="35.120736000000001"/>
    <s v="Columbia Pictures"/>
    <s v="Australia"/>
    <d v="2015-12-11T00:00:00"/>
    <n v="50363790"/>
    <n v="123"/>
    <s v="Released"/>
    <x v="10"/>
    <n v="823"/>
    <s v="Will Smith, Alec Baldwin, Albert Brooks, Gugu Mbatha-Raw, David Morse"/>
    <s v="Peter Landesman"/>
    <x v="1340"/>
  </r>
  <r>
    <n v="35000000"/>
    <s v="Thriller, Action, Mystery"/>
    <n v="59965"/>
    <x v="1425"/>
    <s v="en"/>
    <n v="19.893646"/>
    <s v="Lions Gate Films"/>
    <s v="United States of America"/>
    <d v="2011-09-22T00:00:00"/>
    <n v="82087155"/>
    <n v="106"/>
    <s v="Released"/>
    <x v="24"/>
    <n v="961"/>
    <s v="Taylor Lautner, Lily Collins, Alfred Molina, Jason Isaacs, Maria Bello"/>
    <s v="John Singleton"/>
    <x v="1341"/>
  </r>
  <r>
    <n v="35000000"/>
    <s v="Animation, Family, Adventure"/>
    <n v="14175"/>
    <x v="1426"/>
    <s v="en"/>
    <n v="14.051852"/>
    <s v="Vanguard Films"/>
    <s v="United Kingdom"/>
    <d v="2005-03-25T00:00:00"/>
    <n v="19478106"/>
    <n v="76"/>
    <s v="Released"/>
    <x v="25"/>
    <n v="235"/>
    <s v="Ewan McGregor, Ricky Gervais, Tim Curry, Jim Broadbent, Hugh Laurie"/>
    <s v="Gary Chapman"/>
    <x v="1342"/>
  </r>
  <r>
    <n v="35000000"/>
    <s v="Comedy, Drama"/>
    <n v="11004"/>
    <x v="1427"/>
    <s v="en"/>
    <n v="9.0117290000000008"/>
    <s v="Paramount Pictures"/>
    <s v="Germany"/>
    <d v="2000-02-22T00:00:00"/>
    <n v="0"/>
    <n v="111"/>
    <s v="Released"/>
    <x v="1"/>
    <n v="161"/>
    <s v="Michael Douglas, Tobey Maguire, Frances McDormand, Katie Holmes, Rip Torn"/>
    <s v="Curtis Hanson"/>
    <x v="765"/>
  </r>
  <r>
    <n v="35000000"/>
    <s v="Action, Comedy, Science Fiction"/>
    <n v="11918"/>
    <x v="1428"/>
    <s v="en"/>
    <n v="19.088654999999999"/>
    <s v="Dimension Films"/>
    <s v="United States of America"/>
    <d v="2008-03-27T00:00:00"/>
    <n v="25871834"/>
    <n v="85"/>
    <s v="Released"/>
    <x v="31"/>
    <n v="379"/>
    <s v="Drake Bell, Sara Paxton, Leslie Nielsen, Christopher McDonald, Jeffrey Tambor"/>
    <s v="Craig Mazin"/>
    <x v="1343"/>
  </r>
  <r>
    <n v="56000000"/>
    <s v="Thriller, Crime, Drama"/>
    <n v="98357"/>
    <x v="1429"/>
    <s v="en"/>
    <n v="29.490057"/>
    <s v="Regency Enterprises"/>
    <s v="United States of America"/>
    <d v="2013-01-18T00:00:00"/>
    <n v="19701164"/>
    <n v="109"/>
    <s v="Released"/>
    <x v="8"/>
    <n v="593"/>
    <s v="Mark Wahlberg, Russell Crowe, Catherine Zeta-Jones, Jeffrey Wright, Barry Pepper"/>
    <s v="Allen Hughes"/>
    <x v="1344"/>
  </r>
  <r>
    <n v="35000000"/>
    <s v="Horror, Comedy"/>
    <n v="10012"/>
    <x v="1430"/>
    <s v="en"/>
    <n v="11.195593000000001"/>
    <s v="Craven-Maddalena Films"/>
    <s v="Germany"/>
    <d v="2005-02-25T00:00:00"/>
    <n v="19294901"/>
    <n v="97"/>
    <s v="Released"/>
    <x v="22"/>
    <n v="167"/>
    <s v="Portia de Rossi, Christina Ricci, Jesse Eisenberg, Milo Ventimiglia, Judy Greer"/>
    <s v="Wes Craven"/>
    <x v="1345"/>
  </r>
  <r>
    <n v="35000000"/>
    <s v="Crime, Action, Thriller"/>
    <n v="49526"/>
    <x v="1431"/>
    <s v="en"/>
    <n v="17.709887999999999"/>
    <s v="Pariah Entertainment Group"/>
    <s v="United States of America"/>
    <d v="2012-08-24T00:00:00"/>
    <n v="31083599"/>
    <n v="91"/>
    <s v="Released"/>
    <x v="13"/>
    <n v="832"/>
    <s v="Joseph Gordon-Levitt, Michael Shannon, Dania Ramirez, Jamie Chung, Wolé Parks"/>
    <s v="David Koepp"/>
    <x v="1346"/>
  </r>
  <r>
    <n v="35000000"/>
    <s v="Action, Comedy, Crime"/>
    <n v="268920"/>
    <x v="1432"/>
    <s v="en"/>
    <n v="18.262017"/>
    <s v="New Line Cinema"/>
    <s v="United States of America"/>
    <d v="2015-08-05T00:00:00"/>
    <n v="51680201"/>
    <n v="87"/>
    <s v="Released"/>
    <x v="9"/>
    <n v="647"/>
    <s v="Reese Witherspoon, Sofía Vergara, Michael Mosley, John Carroll Lynch, Richard T. Jones"/>
    <s v="Anne Fletcher"/>
    <x v="1347"/>
  </r>
  <r>
    <n v="35000000"/>
    <s v="War, Adventure, Drama, Romance"/>
    <n v="9093"/>
    <x v="1433"/>
    <s v="en"/>
    <n v="10.10364"/>
    <s v="Paramount Pictures"/>
    <s v="United Kingdom"/>
    <d v="2002-08-09T00:00:00"/>
    <n v="29882645"/>
    <n v="132"/>
    <s v="Released"/>
    <x v="11"/>
    <n v="159"/>
    <s v="Heath Ledger, Wes Bentley, Kate Hudson, Djimon Hounsou, Michael Sheen"/>
    <s v="Shekhar Kapur"/>
    <x v="1348"/>
  </r>
  <r>
    <n v="35000000"/>
    <s v="Action, Crime"/>
    <n v="119283"/>
    <x v="1434"/>
    <s v="en"/>
    <n v="28.670477000000002"/>
    <s v="SND"/>
    <s v="United States of America"/>
    <d v="2013-01-23T00:00:00"/>
    <n v="46216641"/>
    <n v="118"/>
    <s v="Released"/>
    <x v="8"/>
    <n v="1455"/>
    <s v="Jason Statham, Jennifer Lopez, Nick Nolte, Michael Chiklis, Clifton Collins Jr"/>
    <s v="Taylor Hackford"/>
    <x v="1349"/>
  </r>
  <r>
    <n v="31000000"/>
    <s v="Comedy, Romance"/>
    <n v="11823"/>
    <x v="1435"/>
    <s v="en"/>
    <n v="16.736733999999998"/>
    <s v="Universal Pictures"/>
    <s v="France"/>
    <d v="2004-09-13T00:00:00"/>
    <n v="41512007"/>
    <n v="98"/>
    <s v="Released"/>
    <x v="21"/>
    <n v="293"/>
    <s v="Kirsten Dunst, Paul Bettany, Sam Neill, James McAvoy, Bernard Hill"/>
    <s v="Richard Loncraine"/>
    <x v="1350"/>
  </r>
  <r>
    <n v="35000000"/>
    <s v="Comedy"/>
    <n v="35169"/>
    <x v="1436"/>
    <s v="en"/>
    <n v="13.668633"/>
    <s v="Summit Entertainment"/>
    <s v="United Arab Emirates"/>
    <d v="2010-02-04T00:00:00"/>
    <n v="39340177"/>
    <n v="92"/>
    <s v="Released"/>
    <x v="46"/>
    <n v="149"/>
    <s v="Brendan Fraser, Ken Jeong, Brooke Shields, Angela Kinsey, Rob Riggle"/>
    <s v="Roger Kumble"/>
    <x v="1351"/>
  </r>
  <r>
    <n v="30000000"/>
    <s v="Action, Horror, Thriller"/>
    <n v="118957"/>
    <x v="1437"/>
    <s v="en"/>
    <n v="9.7805879999999998"/>
    <s v="Pictures in Paradise"/>
    <s v="Singapore"/>
    <d v="2012-05-09T00:00:00"/>
    <n v="0"/>
    <n v="93"/>
    <s v="Released"/>
    <x v="28"/>
    <n v="191"/>
    <s v="Sharni Vinson, Phoebe Tonkin, Julian McMahon, Xavier Samuel, Cariba Heine"/>
    <s v="Kimble Rendall"/>
    <x v="1219"/>
  </r>
  <r>
    <n v="27000000"/>
    <s v="Fantasy, Action, Adventure"/>
    <n v="849"/>
    <x v="1438"/>
    <s v="en"/>
    <n v="9.9048809999999996"/>
    <s v="Columbia Pictures Corporation"/>
    <s v="Spain"/>
    <d v="1983-07-29T00:00:00"/>
    <n v="16519460"/>
    <n v="117"/>
    <s v="Released"/>
    <x v="15"/>
    <n v="129"/>
    <s v="Ken Marshall, Lysette Anthony, Francesca Annis, Alun Armstrong, David Battley"/>
    <s v="Peter Yates"/>
    <x v="1352"/>
  </r>
  <r>
    <n v="35000000"/>
    <s v="Action, Adventure, Drama, History"/>
    <n v="4515"/>
    <x v="1439"/>
    <s v="en"/>
    <n v="9.7890270000000008"/>
    <s v="Cruise/Wagner Productions"/>
    <s v="United States of America"/>
    <d v="2007-10-22T00:00:00"/>
    <n v="63215872"/>
    <n v="92"/>
    <s v="Released"/>
    <x v="21"/>
    <n v="216"/>
    <s v="Robert Redford, Meryl Streep, Tom Cruise, Michael Peña, Andrew Garfield"/>
    <s v="Robert Redford"/>
    <x v="1353"/>
  </r>
  <r>
    <n v="35000000"/>
    <s v="Action, Adventure, Drama, Thriller"/>
    <n v="18886"/>
    <x v="1440"/>
    <s v="en"/>
    <n v="6.8172899999999998"/>
    <s v="Paramount Pictures"/>
    <s v="United States of America"/>
    <d v="1991-01-18T00:00:00"/>
    <n v="0"/>
    <n v="115"/>
    <s v="Released"/>
    <x v="8"/>
    <n v="31"/>
    <s v="Danny Glover, Willem Dafoe, Brad Johnson, Rosanna Arquette, Tom Sizemore"/>
    <s v="John Milius"/>
    <x v="765"/>
  </r>
  <r>
    <n v="35000000"/>
    <s v="Comedy, Music"/>
    <n v="6575"/>
    <x v="1441"/>
    <s v="en"/>
    <n v="10.73522"/>
    <s v="Columbia Pictures Corporation"/>
    <s v="United States of America"/>
    <d v="2007-12-21T00:00:00"/>
    <n v="18317151"/>
    <n v="96"/>
    <s v="Released"/>
    <x v="16"/>
    <n v="212"/>
    <s v="John C. Reilly, Jenna Fischer, Tim Meadows, Kristen Wiig, Raymond J. Barry"/>
    <s v="Jake Kasdan"/>
    <x v="1354"/>
  </r>
  <r>
    <n v="0"/>
    <s v="Drama, Romance"/>
    <n v="6440"/>
    <x v="1442"/>
    <s v="en"/>
    <n v="11.139900000000001"/>
    <s v="Miramax Films"/>
    <s v="United States of America"/>
    <d v="2001-12-18T00:00:00"/>
    <n v="0"/>
    <n v="111"/>
    <s v="Released"/>
    <x v="12"/>
    <n v="108"/>
    <s v="Kevin Spacey, Julianne Moore, Cate Blanchett, Judi Dench, Pete Postlethwaite"/>
    <s v="Lasse Hallström"/>
    <x v="265"/>
  </r>
  <r>
    <n v="35000000"/>
    <s v="Action, Western"/>
    <n v="13496"/>
    <x v="1443"/>
    <s v="en"/>
    <n v="6.7279489999999997"/>
    <s v="Morgan Creek Productions"/>
    <s v="United States of America"/>
    <d v="2001-08-17T00:00:00"/>
    <n v="13678913"/>
    <n v="94"/>
    <s v="Released"/>
    <x v="8"/>
    <n v="55"/>
    <s v="Colin Farrell, Scott Caan, Ali Larter, Gabriel Macht, Gregory Smith"/>
    <s v="Les Mayfield"/>
    <x v="1355"/>
  </r>
  <r>
    <n v="35000000"/>
    <s v="Drama, History, Romance"/>
    <n v="18320"/>
    <x v="1444"/>
    <s v="en"/>
    <n v="16.343316999999999"/>
    <s v="GK Films"/>
    <s v="United Kingdom"/>
    <d v="2009-04-03T00:00:00"/>
    <n v="27409889"/>
    <n v="105"/>
    <s v="Released"/>
    <x v="10"/>
    <n v="322"/>
    <s v="Emily Blunt, Jim Broadbent, Mark Strong, Paul Bettany, Miranda Richardson"/>
    <s v="Jean-Marc Vallée"/>
    <x v="1356"/>
  </r>
  <r>
    <n v="40000000"/>
    <s v="Action, Crime, Mystery, Thriller"/>
    <n v="22787"/>
    <x v="1445"/>
    <s v="en"/>
    <n v="14.818718000000001"/>
    <s v="StudioCanal"/>
    <s v="Canada"/>
    <d v="2009-09-09T00:00:00"/>
    <n v="12206028"/>
    <n v="101"/>
    <s v="Released"/>
    <x v="28"/>
    <n v="220"/>
    <s v="Kate Beckinsale, Gabriel Macht, Tom Skerritt, Columbus Short, Shawn Doyle"/>
    <s v="Dominic Sena"/>
    <x v="1357"/>
  </r>
  <r>
    <n v="32000000"/>
    <s v="Drama, Fantasy"/>
    <n v="8967"/>
    <x v="1446"/>
    <s v="en"/>
    <n v="43.862456000000002"/>
    <s v="Fox Searchlight Pictures"/>
    <s v="United States of America"/>
    <d v="2011-05-18T00:00:00"/>
    <n v="54674226"/>
    <n v="139"/>
    <s v="Released"/>
    <x v="11"/>
    <n v="987"/>
    <s v="Brad Pitt, Sean Penn, Jessica Chastain, Hunter McCracken, Finnegan Williams"/>
    <s v="Terrence Malick"/>
    <x v="1358"/>
  </r>
  <r>
    <n v="33000000"/>
    <s v="Action, Adventure, Thriller"/>
    <n v="37498"/>
    <x v="1447"/>
    <s v="en"/>
    <n v="2.706207"/>
    <s v="TriStar Pictures"/>
    <s v="Aruba"/>
    <d v="1998-04-09T00:00:00"/>
    <n v="0"/>
    <n v="91"/>
    <s v="Released"/>
    <x v="34"/>
    <n v="64"/>
    <s v="Jean-Claude Van Damme, Lela Rochon, Paul Sorvino, Rob Schneider, Mark Houghton"/>
    <s v="Tsui Hark"/>
    <x v="1359"/>
  </r>
  <r>
    <n v="35000000"/>
    <s v="Action, Drama, Thriller, Crime"/>
    <n v="144336"/>
    <x v="1448"/>
    <s v="en"/>
    <n v="27.903998999999999"/>
    <s v="Open Road Films"/>
    <s v="United States of America"/>
    <d v="2014-03-28T00:00:00"/>
    <n v="17508518"/>
    <n v="110"/>
    <s v="Released"/>
    <x v="18"/>
    <n v="555"/>
    <s v="Arnold Schwarzenegger, Sam Worthington, Mireille Enos, Joe Manganiello, Harold Perrineau"/>
    <s v="David Ayer"/>
    <x v="1360"/>
  </r>
  <r>
    <n v="35000000"/>
    <s v="Drama, Fantasy, Horror, Mystery, Romance, Thriller"/>
    <n v="9616"/>
    <x v="1449"/>
    <s v="en"/>
    <n v="3.7468059999999999"/>
    <s v="Twentieth Century Fox Film Corporation"/>
    <s v="Germany"/>
    <d v="2003-05-09T00:00:00"/>
    <n v="11560806"/>
    <n v="102"/>
    <s v="Released"/>
    <x v="30"/>
    <n v="91"/>
    <s v="Heath Ledger, Shannyn Sossamon, Benno Fürmann, Mark Addy, Peter Weller"/>
    <s v="Brian Helgeland"/>
    <x v="1361"/>
  </r>
  <r>
    <n v="20500000"/>
    <s v="Action, Crime"/>
    <n v="13056"/>
    <x v="1450"/>
    <s v="en"/>
    <n v="17.112497999999999"/>
    <s v="Lionsgate"/>
    <s v="Canada"/>
    <d v="2008-05-12T00:00:00"/>
    <n v="10089373"/>
    <n v="102"/>
    <s v="Released"/>
    <x v="24"/>
    <n v="294"/>
    <s v="Ray Stevenson, Dominic West, Julie Benz, Colin Salmon, Doug Hutchison"/>
    <s v="Lexi Alexander"/>
    <x v="1362"/>
  </r>
  <r>
    <n v="35000000"/>
    <s v="Family, Fantasy, Comedy"/>
    <n v="14113"/>
    <x v="1451"/>
    <s v="en"/>
    <n v="10.304171999999999"/>
    <s v="Columbia Pictures"/>
    <s v="United States of America"/>
    <d v="2006-11-08T00:00:00"/>
    <n v="12506188"/>
    <n v="83"/>
    <s v="Released"/>
    <x v="31"/>
    <n v="135"/>
    <s v="Tim Allen, Courteney Cox, Chevy Chase, Spencer Breslin, Kevin Zegers"/>
    <s v="Peter Hewitt"/>
    <x v="1363"/>
  </r>
  <r>
    <n v="35000000"/>
    <s v="Adventure, Drama, Thriller"/>
    <n v="285783"/>
    <x v="1452"/>
    <s v="en"/>
    <n v="37.335720999999999"/>
    <s v="TriStar Pictures"/>
    <s v="United States of America"/>
    <d v="2015-09-30T00:00:00"/>
    <n v="61181942"/>
    <n v="123"/>
    <s v="Released"/>
    <x v="1"/>
    <n v="1121"/>
    <s v="Joseph Gordon-Levitt, Ben Kingsley, Charlotte Le Bon, Ben Schwartz, James Badge Dale"/>
    <s v="Robert Zemeckis"/>
    <x v="1364"/>
  </r>
  <r>
    <n v="0"/>
    <s v="Fantasy, Family, Action"/>
    <n v="49478"/>
    <x v="1453"/>
    <s v="en"/>
    <n v="0.91239499999999996"/>
    <s v="China Film Co-Production Corporation"/>
    <s v="China"/>
    <d v="1997-02-05T00:00:00"/>
    <n v="0"/>
    <n v="103"/>
    <s v="Released"/>
    <x v="34"/>
    <n v="9"/>
    <s v="Angus Macfadyen, Mario Yedidia, Marley Shelton, Chao Li Chi"/>
    <s v="Ronny Yu"/>
    <x v="265"/>
  </r>
  <r>
    <n v="35000000"/>
    <s v="Comedy, Drama, Romance"/>
    <n v="9726"/>
    <x v="1454"/>
    <s v="en"/>
    <n v="16.782471000000001"/>
    <s v="Fox 2000 Pictures"/>
    <s v="United States of America"/>
    <d v="2006-09-09T00:00:00"/>
    <n v="42064105"/>
    <n v="118"/>
    <s v="Released"/>
    <x v="11"/>
    <n v="357"/>
    <s v="Russell Crowe, Marion Cotillard, Albert Finney, Tom Hollander, Abbie Cornish"/>
    <s v="Ridley Scott"/>
    <x v="1365"/>
  </r>
  <r>
    <n v="35000000"/>
    <s v="Drama"/>
    <n v="20763"/>
    <x v="1455"/>
    <s v="en"/>
    <n v="3.5034079999999999"/>
    <s v="Columbia Pictures"/>
    <s v="United States of America"/>
    <d v="1992-02-21T00:00:00"/>
    <n v="4651977"/>
    <n v="114"/>
    <s v="Released"/>
    <x v="16"/>
    <n v="53"/>
    <s v="Elijah Wood, Lorraine Bracco, Adam Baldwin, John Heard, Joseph Mazzello"/>
    <s v="Richard Donner"/>
    <x v="1366"/>
  </r>
  <r>
    <n v="35000000"/>
    <s v="Action, Crime, Drama, Thriller"/>
    <n v="9702"/>
    <x v="1456"/>
    <s v="en"/>
    <n v="9.1228280000000002"/>
    <s v="Hollywood Pictures"/>
    <s v="United States of America"/>
    <d v="1993-05-02T00:00:00"/>
    <n v="0"/>
    <n v="180"/>
    <s v="Released"/>
    <x v="27"/>
    <n v="115"/>
    <s v="Damian Chapa, Jesse Borrego, Benjamin Bratt, Enrique Castillo, Victor Rivers"/>
    <s v="Taylor Hackford"/>
    <x v="765"/>
  </r>
  <r>
    <n v="35000000"/>
    <s v="Action, Crime, Drama, Mystery, Thriller"/>
    <n v="9311"/>
    <x v="1457"/>
    <s v="en"/>
    <n v="5.419181"/>
    <s v="Fox Searchlight Pictures"/>
    <s v="Germany"/>
    <d v="1997-02-13T00:00:00"/>
    <n v="0"/>
    <n v="121"/>
    <s v="Released"/>
    <x v="16"/>
    <n v="60"/>
    <s v="Julia Ormond, Gabriel Byrne, Richard Harris, Jim Broadbent, Tom Wilkinson"/>
    <s v="Bille August"/>
    <x v="765"/>
  </r>
  <r>
    <n v="35000000"/>
    <s v="Thriller, Crime, Romance"/>
    <n v="9280"/>
    <x v="1458"/>
    <s v="en"/>
    <n v="9.0727799999999998"/>
    <s v="Epsilon Motion Pictures"/>
    <s v="Switzerland"/>
    <d v="2002-06-11T00:00:00"/>
    <n v="16838910"/>
    <n v="114"/>
    <s v="Released"/>
    <x v="13"/>
    <n v="142"/>
    <s v="Rebecca Romijn, Antonio Banderas, Peter Coyote, Rie Rasmussen, Gregg Henry"/>
    <s v="Brian De Palma"/>
    <x v="1367"/>
  </r>
  <r>
    <n v="35000000"/>
    <s v="Action, History, War"/>
    <n v="26843"/>
    <x v="1459"/>
    <s v="en"/>
    <n v="2.8649789999999999"/>
    <s v="Falcon International Productions"/>
    <s v="Libyan Arab Jamahiriya"/>
    <d v="1981-04-17T00:00:00"/>
    <n v="0"/>
    <n v="173"/>
    <s v="Released"/>
    <x v="6"/>
    <n v="34"/>
    <s v="Anthony Quinn, Rod Steiger, Oliver Reed, Irene Papas, Raf Vallone"/>
    <s v="Moustapha Akkad"/>
    <x v="765"/>
  </r>
  <r>
    <n v="35000000"/>
    <s v="War, Adventure, Drama, Romance"/>
    <n v="11876"/>
    <x v="1460"/>
    <s v="en"/>
    <n v="2.877488"/>
    <s v="France 2 Cinéma"/>
    <s v="France"/>
    <d v="1995-09-20T00:00:00"/>
    <n v="15000000"/>
    <n v="135"/>
    <s v="Released"/>
    <x v="19"/>
    <n v="25"/>
    <s v="Juliette Binoche, Olivier Martinez, Pierre Arditi, François Cluzet, Gérard Depardieu"/>
    <s v="Jean-Paul Rappeneau"/>
    <x v="1368"/>
  </r>
  <r>
    <n v="38000000"/>
    <s v="Drama, War, Romance, Western"/>
    <n v="22267"/>
    <x v="1461"/>
    <s v="en"/>
    <n v="5.5162069999999996"/>
    <s v="Universal Pictures"/>
    <s v="United States of America"/>
    <d v="1999-11-24T00:00:00"/>
    <n v="635096"/>
    <n v="138"/>
    <s v="Released"/>
    <x v="16"/>
    <n v="49"/>
    <s v="Tobey Maguire, Skeet Ulrich, Jeffrey Wright, Jewel, Jonathan Rhys Meyers"/>
    <s v="Ang Lee"/>
    <x v="1369"/>
  </r>
  <r>
    <n v="0"/>
    <s v="Drama"/>
    <n v="45958"/>
    <x v="1462"/>
    <s v="es"/>
    <n v="13.930763000000001"/>
    <s v="Ikiru Films"/>
    <s v="Mexico"/>
    <d v="2010-10-20T00:00:00"/>
    <n v="25147786"/>
    <n v="148"/>
    <s v="Released"/>
    <x v="10"/>
    <n v="291"/>
    <s v="Javier Bardem, Maricel Álvarez, Hanaa Bouchaib, Guillermo Estrella, Eduard Fernández"/>
    <s v="Alejandro González Iñárritu"/>
    <x v="1370"/>
  </r>
  <r>
    <n v="35000000"/>
    <s v="Action, Comedy, Western, Crime"/>
    <n v="1969"/>
    <x v="1463"/>
    <s v="es"/>
    <n v="20.27704"/>
    <s v="Ultra Films"/>
    <s v="United States of America"/>
    <d v="2006-01-18T00:00:00"/>
    <n v="10496317"/>
    <n v="93"/>
    <s v="Released"/>
    <x v="15"/>
    <n v="307"/>
    <s v="Penélope Cruz, Salma Hayek, Dwight Yoakam, Steve Zahn, Denis Arndt"/>
    <s v="Joachim Rønning"/>
    <x v="1371"/>
  </r>
  <r>
    <n v="0"/>
    <s v="Drama, Crime"/>
    <n v="310706"/>
    <x v="1464"/>
    <s v="en"/>
    <n v="0.12673799999999999"/>
    <s v="Capitol Films"/>
    <s v="United States of America"/>
    <d v="2009-05-13T00:00:00"/>
    <n v="0"/>
    <n v="100"/>
    <s v="Released"/>
    <x v="52"/>
    <n v="0"/>
    <s v="Laurence Fishburne, Karl Urban, Brittany Snow, Aisha Tyler, Beverly D'Angelo"/>
    <s v="Tony Kaye"/>
    <x v="265"/>
  </r>
  <r>
    <n v="34000000"/>
    <s v="Action, Mystery, Science Fiction, Thriller"/>
    <n v="198663"/>
    <x v="1465"/>
    <s v="en"/>
    <n v="131.815575"/>
    <s v="Ingenious Media"/>
    <s v="United States of America"/>
    <d v="2014-10-09T00:00:00"/>
    <n v="348319861"/>
    <n v="113"/>
    <s v="Released"/>
    <x v="10"/>
    <n v="5371"/>
    <s v="Dylan O'Brien, Ki Hong Lee, Kaya Scodelario, Aml Ameen, Blake Cooper"/>
    <s v="Wes Ball"/>
    <x v="1372"/>
  </r>
  <r>
    <n v="35000000"/>
    <s v="Comedy"/>
    <n v="239573"/>
    <x v="1466"/>
    <s v="en"/>
    <n v="16.832312000000002"/>
    <s v="Studio Babelsberg"/>
    <s v="United States of America"/>
    <d v="2015-05-03T00:00:00"/>
    <n v="14431253"/>
    <n v="91"/>
    <s v="Released"/>
    <x v="35"/>
    <n v="320"/>
    <s v="Vince Vaughn, Dave Franco, James Marsden, June Diane Raphael, Sienna Miller"/>
    <s v="Ken Scott"/>
    <x v="1373"/>
  </r>
  <r>
    <n v="34000000"/>
    <s v="Drama, Romance"/>
    <n v="10436"/>
    <x v="1467"/>
    <s v="en"/>
    <n v="9.1337469999999996"/>
    <s v="Columbia Pictures"/>
    <s v="United States of America"/>
    <d v="1993-09-17T00:00:00"/>
    <n v="32255440"/>
    <n v="139"/>
    <s v="Released"/>
    <x v="10"/>
    <n v="169"/>
    <s v="Daniel Day-Lewis, Michelle Pfeiffer, Winona Ryder, Alexis Smith, Geraldine Chaplin"/>
    <s v="Martin Scorsese"/>
    <x v="1374"/>
  </r>
  <r>
    <n v="35000000"/>
    <s v="Drama, Adventure, Science Fiction, Romance"/>
    <n v="1381"/>
    <x v="1468"/>
    <s v="en"/>
    <n v="24.606012"/>
    <s v="Regency Enterprises"/>
    <s v="United States of America"/>
    <d v="2006-06-09T00:00:00"/>
    <n v="15304890"/>
    <n v="96"/>
    <s v="Released"/>
    <x v="20"/>
    <n v="827"/>
    <s v="Hugh Jackman, Rachel Weisz, Ellen Burstyn, Mark Margolis, Stephen McHattie"/>
    <s v="Darren Aronofsky"/>
    <x v="1375"/>
  </r>
  <r>
    <n v="70000000"/>
    <s v="Action, Comedy, Thriller"/>
    <n v="2162"/>
    <x v="1469"/>
    <s v="en"/>
    <n v="3.2769119999999998"/>
    <s v="Warner Bros."/>
    <s v="United States of America"/>
    <d v="1999-01-09T00:00:00"/>
    <n v="11263966"/>
    <n v="101"/>
    <s v="Released"/>
    <x v="28"/>
    <n v="29"/>
    <s v="Cuba Gooding Jr., Skeet Ulrich, Peter Firth, David Paymer, Daniel Hugh Kelly"/>
    <s v="Hugh Johnson"/>
    <x v="1376"/>
  </r>
  <r>
    <n v="35000000"/>
    <s v="Action, Crime, Drama, Thriller"/>
    <n v="127493"/>
    <x v="1470"/>
    <s v="en"/>
    <n v="16.830183999999999"/>
    <s v="Saturn Films"/>
    <s v="United States of America"/>
    <d v="2012-05-17T00:00:00"/>
    <n v="2106557"/>
    <n v="96"/>
    <s v="Released"/>
    <x v="22"/>
    <n v="344"/>
    <s v="Nicolas Cage, Malin Åkerman, Josh Lucas, Sami Gayle, Danny Huston"/>
    <s v="Simon West"/>
    <x v="1377"/>
  </r>
  <r>
    <n v="41677699"/>
    <s v="Animation, Family"/>
    <n v="12429"/>
    <x v="1471"/>
    <s v="ja"/>
    <n v="39.586759999999998"/>
    <s v="Studio Ghibli"/>
    <s v="Japan"/>
    <d v="2008-07-19T00:00:00"/>
    <n v="187479518"/>
    <n v="100"/>
    <s v="Released"/>
    <x v="17"/>
    <n v="926"/>
    <s v="Yuria Nara, Hiroki Doi, George Tokoro, Tomoko Yamaguchi, Yuki Amami"/>
    <s v="Hayao Miyazaki"/>
    <x v="1378"/>
  </r>
  <r>
    <n v="34000000"/>
    <s v="Drama, Romance"/>
    <n v="228205"/>
    <x v="1472"/>
    <s v="en"/>
    <n v="41.946522999999999"/>
    <s v="Fox 2000 Pictures"/>
    <s v="United States of America"/>
    <d v="2015-09-04T00:00:00"/>
    <n v="63013281"/>
    <n v="128"/>
    <s v="Released"/>
    <x v="7"/>
    <n v="1064"/>
    <s v="Scott Eastwood, Britt Robertson, Lolita Davidovich, Melissa Benoist, Jack Huston"/>
    <s v="George Tillman, Jr."/>
    <x v="1379"/>
  </r>
  <r>
    <n v="75000000"/>
    <s v="Drama, Science Fiction, Thriller"/>
    <n v="2900"/>
    <x v="1473"/>
    <s v="en"/>
    <n v="20.697555999999999"/>
    <s v="New Line Cinema"/>
    <s v="United States of America"/>
    <d v="1999-08-26T00:00:00"/>
    <n v="19598588"/>
    <n v="109"/>
    <s v="Released"/>
    <x v="9"/>
    <n v="254"/>
    <s v="Johnny Depp, Charlize Theron, Joe Morton, Clea DuVall, Nick Cassavetes"/>
    <s v="Rand Ravich"/>
    <x v="1380"/>
  </r>
  <r>
    <n v="34000000"/>
    <s v="Romance, Drama, Adventure"/>
    <n v="21311"/>
    <x v="1474"/>
    <s v="en"/>
    <n v="1.656695"/>
    <s v="Columbia Pictures"/>
    <s v="United States of America"/>
    <d v="2000-05-05T00:00:00"/>
    <n v="0"/>
    <n v="114"/>
    <s v="Released"/>
    <x v="28"/>
    <n v="18"/>
    <s v="Kim Basinger, Vincent Pérez, Liam Aiken, Daniel Craig, Eva Marie Saint"/>
    <s v="Hugh Hudson"/>
    <x v="1381"/>
  </r>
  <r>
    <n v="35000000"/>
    <s v="Comedy, Romance"/>
    <n v="77875"/>
    <x v="1475"/>
    <s v="en"/>
    <n v="17.932561"/>
    <s v="Evil Twins"/>
    <s v="United States of America"/>
    <d v="2012-11-29T00:00:00"/>
    <n v="0"/>
    <n v="106"/>
    <s v="Released"/>
    <x v="9"/>
    <n v="240"/>
    <s v="Gerard Butler, Jessica Biel, Uma Thurman, Catherine Zeta-Jones, Iqbal Theba"/>
    <s v="Gabriele Muccino"/>
    <x v="765"/>
  </r>
  <r>
    <n v="35000000"/>
    <s v="Drama, History"/>
    <n v="192136"/>
    <x v="1476"/>
    <s v="en"/>
    <n v="15.50957"/>
    <s v="Distant Horizons"/>
    <s v="United Kingdom"/>
    <d v="2013-06-12T00:00:00"/>
    <n v="27330000"/>
    <n v="141"/>
    <s v="Released"/>
    <x v="11"/>
    <n v="224"/>
    <s v="Idris Elba, Naomie Harris, Tony Kgoroge, Riaad Moosa, Fana Mokoena"/>
    <s v="Justin Chadwick"/>
    <x v="1382"/>
  </r>
  <r>
    <n v="32000000"/>
    <s v="Drama, History"/>
    <n v="18254"/>
    <x v="1477"/>
    <s v="en"/>
    <n v="4.6021850000000004"/>
    <s v="Barclays Mercantile Industrial Finance"/>
    <s v="United States of America"/>
    <d v="1981-12-25T00:00:00"/>
    <n v="40382659"/>
    <n v="195"/>
    <s v="Released"/>
    <x v="14"/>
    <n v="67"/>
    <s v="Warren Beatty, Diane Keaton, Edward Herrmann, Jack Nicholson, Jerzy Kosinski"/>
    <s v="Warren Beatty"/>
    <x v="1383"/>
  </r>
  <r>
    <n v="40000000"/>
    <s v="Drama"/>
    <n v="881"/>
    <x v="1478"/>
    <s v="en"/>
    <n v="40.379966000000003"/>
    <s v="David Brown Productions"/>
    <s v="United States of America"/>
    <d v="1992-11-12T00:00:00"/>
    <n v="243240178"/>
    <n v="138"/>
    <s v="Released"/>
    <x v="14"/>
    <n v="877"/>
    <s v="Tom Cruise, Jack Nicholson, Demi Moore, Kevin Bacon, Kevin Pollak"/>
    <s v="Rob Reiner"/>
    <x v="1384"/>
  </r>
  <r>
    <n v="50000000"/>
    <s v="Action, Crime, Thriller"/>
    <n v="10877"/>
    <x v="1479"/>
    <s v="en"/>
    <n v="12.601305999999999"/>
    <s v="Village Roadshow Pictures"/>
    <s v="Canada"/>
    <d v="2001-03-13T00:00:00"/>
    <n v="79958599"/>
    <n v="101"/>
    <s v="Released"/>
    <x v="28"/>
    <n v="110"/>
    <s v="Steven Seagal, DMX, Isaiah Washington, Anthony Anderson, Bill Duke"/>
    <s v="Andrzej Bartkowiak"/>
    <x v="1385"/>
  </r>
  <r>
    <n v="30000000"/>
    <s v="Crime, Comedy"/>
    <n v="9600"/>
    <x v="1480"/>
    <s v="en"/>
    <n v="24.389194"/>
    <s v="Twentieth Century Fox Film Corporation"/>
    <s v="Germany"/>
    <d v="2000-05-31T00:00:00"/>
    <n v="173959438"/>
    <n v="98"/>
    <s v="Released"/>
    <x v="24"/>
    <n v="506"/>
    <s v="Martin Lawrence, Nia Long, Paul Giamatti, Jascha Washington, Terrence Howard"/>
    <s v="Raja Gosnell"/>
    <x v="1386"/>
  </r>
  <r>
    <n v="34000000"/>
    <s v="Family, Fantasy, Animation, Adventure"/>
    <n v="202575"/>
    <x v="1481"/>
    <s v="en"/>
    <n v="12.867326"/>
    <s v="StudioCanal"/>
    <s v="Belgium"/>
    <d v="2013-12-24T00:00:00"/>
    <n v="0"/>
    <n v="85"/>
    <s v="Released"/>
    <x v="2"/>
    <n v="121"/>
    <s v="Brianne Siddall, Joey Camen, Elisa Gabrielli, Robin Atkin Downes, Shanelle Workman"/>
    <s v="Ben Stassen"/>
    <x v="1381"/>
  </r>
  <r>
    <n v="30000000"/>
    <s v="Horror, Action, Thriller, Science Fiction"/>
    <n v="71469"/>
    <x v="1482"/>
    <s v="en"/>
    <n v="23.328823"/>
    <s v="Summit Entertainment"/>
    <s v="United States of America"/>
    <d v="2011-12-22T00:00:00"/>
    <n v="64626786"/>
    <n v="89"/>
    <s v="Released"/>
    <x v="30"/>
    <n v="469"/>
    <s v="Emile Hirsch, Rachael Taylor, Olivia Thirlby, Joel Kinnaman, Max Minghella"/>
    <s v="Chris Gorak"/>
    <x v="1387"/>
  </r>
  <r>
    <n v="33000000"/>
    <s v="Music, Drama, Romance"/>
    <n v="85446"/>
    <x v="1483"/>
    <s v="en"/>
    <n v="29.775441000000001"/>
    <s v="Summit Entertainment"/>
    <s v="United States of America"/>
    <d v="2012-07-26T00:00:00"/>
    <n v="140470746"/>
    <n v="99"/>
    <s v="Released"/>
    <x v="19"/>
    <n v="663"/>
    <s v="Kathryn McCormick, Ryan Guzman, Stephen Boss, Megan Boone, Jessica Guadix"/>
    <s v="Scott Speer"/>
    <x v="1388"/>
  </r>
  <r>
    <n v="33000000"/>
    <s v="Action, Crime, Horror, Thriller"/>
    <n v="326"/>
    <x v="1484"/>
    <s v="en"/>
    <n v="19.642327999999999"/>
    <s v="New Line Cinema"/>
    <s v="United States of America"/>
    <d v="2006-06-08T00:00:00"/>
    <n v="62022014"/>
    <n v="105"/>
    <s v="Released"/>
    <x v="22"/>
    <n v="497"/>
    <s v="Samuel L. Jackson, Julianna Margulies, Kenan Thompson, Nathan Phillips, Rachel Blanchard"/>
    <s v="David R. Ellis"/>
    <x v="1389"/>
  </r>
  <r>
    <n v="33000000"/>
    <s v="Mystery, Thriller"/>
    <n v="10685"/>
    <x v="1485"/>
    <s v="en"/>
    <n v="7.3399080000000003"/>
    <s v="Universal Pictures"/>
    <s v="United States of America"/>
    <d v="2000-08-09T00:00:00"/>
    <n v="0"/>
    <n v="96"/>
    <s v="Released"/>
    <x v="31"/>
    <n v="110"/>
    <s v="James Spader, Keanu Reeves, Marisa Tomei, Ernie Hudson, Chris Ellis"/>
    <s v="Joe Charbanic"/>
    <x v="1359"/>
  </r>
  <r>
    <n v="33000000"/>
    <s v="Action, Crime, Drama"/>
    <n v="7220"/>
    <x v="1486"/>
    <s v="en"/>
    <n v="35.099611000000003"/>
    <s v="Lions Gate Films"/>
    <s v="Germany"/>
    <d v="2004-04-15T00:00:00"/>
    <n v="54700105"/>
    <n v="124"/>
    <s v="Released"/>
    <x v="4"/>
    <n v="766"/>
    <s v="Thomas Jane, John Travolta, Will Patton, Roy Scheider, Laura Harring"/>
    <s v="Jonathan Hensleigh"/>
    <x v="1390"/>
  </r>
  <r>
    <n v="30000000"/>
    <s v="Drama"/>
    <n v="9763"/>
    <x v="1487"/>
    <s v="en"/>
    <n v="16.541791"/>
    <s v="Touchstone Pictures"/>
    <s v="United Kingdom"/>
    <d v="2005-06-06T00:00:00"/>
    <n v="27610873"/>
    <n v="118"/>
    <s v="Released"/>
    <x v="16"/>
    <n v="238"/>
    <s v="Kuno Becker, Alessandro Nivola, Anna Friel, Stephen Dillane, Gary Lewis"/>
    <s v="Danny Cannon"/>
    <x v="1391"/>
  </r>
  <r>
    <n v="30000000"/>
    <s v="Action, Crime, Thriller"/>
    <n v="72387"/>
    <x v="1488"/>
    <s v="en"/>
    <n v="31.926950000000001"/>
    <s v="Lawrence Bender Productions"/>
    <s v="United States of America"/>
    <d v="2012-04-16T00:00:00"/>
    <n v="40346186"/>
    <n v="94"/>
    <s v="Released"/>
    <x v="2"/>
    <n v="799"/>
    <s v="Jason Statham, Chris Sarandon, James Hong, Catherine Chan, Robert John Burke"/>
    <s v="Boaz Yakin"/>
    <x v="1392"/>
  </r>
  <r>
    <n v="33000000"/>
    <s v="Comedy, Drama"/>
    <n v="12596"/>
    <x v="1489"/>
    <s v="en"/>
    <n v="9.0606419999999996"/>
    <s v="Regency Enterprises"/>
    <s v="Germany"/>
    <d v="1999-04-23T00:00:00"/>
    <n v="0"/>
    <n v="124"/>
    <s v="Released"/>
    <x v="8"/>
    <n v="116"/>
    <s v="John Cusack, Billy Bob Thornton, Cate Blanchett, Angelina Jolie, Gene Dinovi"/>
    <s v="Mike Newell"/>
    <x v="1359"/>
  </r>
  <r>
    <n v="32350000"/>
    <s v="Adventure, Action, Science Fiction"/>
    <n v="1892"/>
    <x v="1490"/>
    <s v="en"/>
    <n v="46.509070999999999"/>
    <s v="Lucasfilm"/>
    <s v="United States of America"/>
    <d v="1983-05-23T00:00:00"/>
    <n v="572700000"/>
    <n v="135"/>
    <s v="Released"/>
    <x v="32"/>
    <n v="4665"/>
    <s v="Mark Hamill, Harrison Ford, Carrie Fisher, Billy Dee Williams, Anthony Daniels"/>
    <s v="Richard Marquand"/>
    <x v="1393"/>
  </r>
  <r>
    <n v="30000000"/>
    <s v="Action, Thriller, Science Fiction"/>
    <n v="13460"/>
    <x v="1491"/>
    <s v="en"/>
    <n v="21.538222000000001"/>
    <s v="Rogue Pictures"/>
    <s v="Germany"/>
    <d v="2008-03-14T00:00:00"/>
    <n v="22211426"/>
    <n v="108"/>
    <s v="Released"/>
    <x v="15"/>
    <n v="363"/>
    <s v="Rhona Mitra, Bob Hoskins, Malcolm McDowell, Alexander Siddig, David O'Hara"/>
    <s v="Neil Marshall"/>
    <x v="1394"/>
  </r>
  <r>
    <n v="32000000"/>
    <s v="Drama, Romance"/>
    <n v="8055"/>
    <x v="1492"/>
    <s v="en"/>
    <n v="33.923786"/>
    <s v="Studio Babelsberg"/>
    <s v="Germany"/>
    <d v="2008-10-12T00:00:00"/>
    <n v="113019290"/>
    <n v="124"/>
    <s v="Released"/>
    <x v="0"/>
    <n v="813"/>
    <s v="Kate Winslet, Ralph Fiennes, David Kross, Jeanette Hain, Bruno Ganz"/>
    <s v="Stephen Daldry"/>
    <x v="1395"/>
  </r>
  <r>
    <n v="35000000"/>
    <s v="Comedy"/>
    <n v="50647"/>
    <x v="1493"/>
    <s v="en"/>
    <n v="20.908494000000001"/>
    <s v="Relativity Media"/>
    <s v="United States of America"/>
    <d v="2012-02-23T00:00:00"/>
    <n v="24159934"/>
    <n v="98"/>
    <s v="Released"/>
    <x v="28"/>
    <n v="394"/>
    <s v="Paul Rudd, Jennifer Aniston, Justin Theroux, Malin Åkerman, Lauren Ambrose"/>
    <s v="David Wain"/>
    <x v="1396"/>
  </r>
  <r>
    <n v="32000000"/>
    <s v="Comedy, Family, Fantasy"/>
    <n v="10719"/>
    <x v="1494"/>
    <s v="en"/>
    <n v="16.901954"/>
    <s v="New Line Cinema"/>
    <s v="United States of America"/>
    <d v="2003-09-10T00:00:00"/>
    <n v="173398518"/>
    <n v="97"/>
    <s v="Released"/>
    <x v="12"/>
    <n v="987"/>
    <s v="Will Ferrell, James Caan, Zooey Deschanel, Mary Steenburgen, Daniel Tay"/>
    <s v="Jon Favreau"/>
    <x v="1397"/>
  </r>
  <r>
    <n v="32000000"/>
    <s v="Drama, Fantasy, Romance, Science Fiction"/>
    <n v="9294"/>
    <x v="1495"/>
    <s v="en"/>
    <n v="15.039407000000001"/>
    <s v="Touchstone Pictures"/>
    <s v="United States of America"/>
    <d v="1996-05-07T00:00:00"/>
    <n v="152036382"/>
    <n v="123"/>
    <s v="Released"/>
    <x v="13"/>
    <n v="323"/>
    <s v="John Travolta, Kyra Sedgwick, Forest Whitaker, Robert Duvall, Jeffrey DeMunn"/>
    <s v="Jon Turteltaub"/>
    <x v="1398"/>
  </r>
  <r>
    <n v="33000000"/>
    <s v="Adventure, Comedy, Family"/>
    <n v="11888"/>
    <x v="1496"/>
    <s v="en"/>
    <n v="13.655735"/>
    <s v="Walt Disney Pictures"/>
    <s v="Canada"/>
    <d v="2002-01-18T00:00:00"/>
    <n v="0"/>
    <n v="99"/>
    <s v="Released"/>
    <x v="28"/>
    <n v="185"/>
    <s v="Jim Belushi, Cuba Gooding Jr., James Coburn, M. Emmet Walsh, Sisqó"/>
    <s v="Brian Levant"/>
    <x v="1359"/>
  </r>
  <r>
    <n v="0"/>
    <s v="Fantasy, Comedy, Drama"/>
    <n v="9647"/>
    <x v="1497"/>
    <s v="en"/>
    <n v="21.620317"/>
    <s v="Paramount Pictures"/>
    <s v="United States of America"/>
    <d v="1988-11-22T00:00:00"/>
    <n v="60328000"/>
    <n v="101"/>
    <s v="Released"/>
    <x v="19"/>
    <n v="390"/>
    <s v="Bill Murray, Karen Allen, John Forsythe, Bobcat Goldthwait, Carol Kane"/>
    <s v="Richard Donner"/>
    <x v="1399"/>
  </r>
  <r>
    <n v="32000000"/>
    <s v="Comedy, Family"/>
    <n v="9353"/>
    <x v="1498"/>
    <s v="en"/>
    <n v="14.642054999999999"/>
    <s v="Paramount Pictures"/>
    <s v="United States of America"/>
    <d v="2006-06-16T00:00:00"/>
    <n v="80197993"/>
    <n v="92"/>
    <s v="Released"/>
    <x v="24"/>
    <n v="359"/>
    <s v="Jack Black, Ana de la Reguera, Héctor Jiménez, Darius Rose, Moisés Arias"/>
    <s v="Jared Hess"/>
    <x v="1400"/>
  </r>
  <r>
    <n v="32500000"/>
    <s v="Comedy, Romance"/>
    <n v="55721"/>
    <x v="1499"/>
    <s v="en"/>
    <n v="17.107064999999999"/>
    <s v="Universal Pictures"/>
    <s v="United States of America"/>
    <d v="2011-04-28T00:00:00"/>
    <n v="288383523"/>
    <n v="125"/>
    <s v="Released"/>
    <x v="11"/>
    <n v="1661"/>
    <s v="Kristen Wiig, Rose Byrne, Maya Rudolph, Wendi McLendon-Covey, Ellie Kemper"/>
    <s v="Paul Feig"/>
    <x v="1401"/>
  </r>
  <r>
    <n v="32000000"/>
    <s v="Action, Comedy"/>
    <n v="109414"/>
    <x v="1500"/>
    <s v="en"/>
    <n v="38.217080000000003"/>
    <s v="Columbia Pictures"/>
    <s v="United States of America"/>
    <d v="2013-12-06T00:00:00"/>
    <n v="126041322"/>
    <n v="107"/>
    <s v="Released"/>
    <x v="2"/>
    <n v="2359"/>
    <s v="James Franco, Jonah Hill, Seth Rogen, Jay Baruchel, Danny McBride"/>
    <s v="Seth Rogen"/>
    <x v="1402"/>
  </r>
  <r>
    <n v="29000000"/>
    <s v="Horror"/>
    <n v="10307"/>
    <x v="1501"/>
    <s v="en"/>
    <n v="14.993169"/>
    <s v="FGM Entertainment"/>
    <s v="United States of America"/>
    <d v="1999-10-09T00:00:00"/>
    <n v="50041732"/>
    <n v="103"/>
    <s v="Released"/>
    <x v="21"/>
    <n v="242"/>
    <s v="Patricia Arquette, Gabriel Byrne, Jonathan Pryce, Nia Long, Thomas Kopache"/>
    <s v="Rupert Wainwright"/>
    <x v="1403"/>
  </r>
  <r>
    <n v="32000000"/>
    <s v="Drama"/>
    <n v="11978"/>
    <x v="1502"/>
    <s v="en"/>
    <n v="24.147269000000001"/>
    <s v="Fox 2000 Pictures"/>
    <s v="United States of America"/>
    <d v="2000-09-13T00:00:00"/>
    <n v="48814909"/>
    <n v="129"/>
    <s v="Released"/>
    <x v="10"/>
    <n v="544"/>
    <s v="Robert De Niro, Cuba Gooding Jr., Charlize Theron, Aunjanue Ellis, Hal Holbrook"/>
    <s v="George Tillman, Jr."/>
    <x v="1404"/>
  </r>
  <r>
    <n v="32000000"/>
    <s v="Action, Crime, Drama, Thriller"/>
    <n v="22907"/>
    <x v="1503"/>
    <s v="en"/>
    <n v="18.47242"/>
    <s v="Rainforest Films"/>
    <s v="United States of America"/>
    <d v="2010-08-26T00:00:00"/>
    <n v="69055695"/>
    <n v="107"/>
    <s v="Released"/>
    <x v="21"/>
    <n v="394"/>
    <s v="Chris Brown, Hayden Christensen, Matt Dillon, Michael Ealy, Idris Elba"/>
    <s v="John Luessenhop"/>
    <x v="1405"/>
  </r>
  <r>
    <n v="35000000"/>
    <s v="Comedy"/>
    <n v="87567"/>
    <x v="1504"/>
    <s v="en"/>
    <n v="18.843319999999999"/>
    <s v="Millenium Films"/>
    <s v="United States of America"/>
    <d v="2013-04-25T00:00:00"/>
    <n v="21819348"/>
    <n v="90"/>
    <s v="Released"/>
    <x v="8"/>
    <n v="414"/>
    <s v="Robert De Niro, Diane Keaton, Katherine Heigl, Amanda Seyfried, Topher Grace"/>
    <s v="Justin Zackham"/>
    <x v="1406"/>
  </r>
  <r>
    <n v="32000000"/>
    <s v="Crime, Comedy, Action"/>
    <n v="38322"/>
    <x v="1505"/>
    <s v="en"/>
    <n v="15.901137"/>
    <s v="Twentieth Century Fox Film Corporation"/>
    <s v="United States of America"/>
    <d v="2011-02-16T00:00:00"/>
    <n v="83615414"/>
    <n v="107"/>
    <s v="Released"/>
    <x v="28"/>
    <n v="313"/>
    <s v="Martin Lawrence, Brandon T. Jackson, Portia Doubleday, Mari Morrow, Faizon Love"/>
    <s v="John Whitesell"/>
    <x v="1407"/>
  </r>
  <r>
    <n v="32000000"/>
    <s v="Thriller, Science Fiction, Mystery"/>
    <n v="45612"/>
    <x v="1506"/>
    <s v="en"/>
    <n v="59.198880000000003"/>
    <s v="The Mark Gordon Company"/>
    <s v="Canada"/>
    <d v="2011-03-30T00:00:00"/>
    <n v="147332697"/>
    <n v="93"/>
    <s v="Released"/>
    <x v="14"/>
    <n v="2699"/>
    <s v="Jake Gyllenhaal, Michelle Monaghan, Vera Farmiga, Russell Peters, Michael Arden"/>
    <s v="Duncan Jones"/>
    <x v="1408"/>
  </r>
  <r>
    <n v="32000000"/>
    <s v="Action, Adventure, Drama, Thriller"/>
    <n v="7305"/>
    <x v="1507"/>
    <s v="en"/>
    <n v="14.48851"/>
    <s v="Paramount Pictures"/>
    <s v="United States of America"/>
    <d v="1993-01-15T00:00:00"/>
    <n v="36733909"/>
    <n v="120"/>
    <s v="Released"/>
    <x v="19"/>
    <n v="374"/>
    <s v="Ethan Hawke, Vincent Spano, Josh Hamilton, Bruce Ramsay, John Newton"/>
    <s v="Frank Marshall"/>
    <x v="1409"/>
  </r>
  <r>
    <n v="30000000"/>
    <s v="Thriller, Drama, Mystery"/>
    <n v="3594"/>
    <x v="1508"/>
    <s v="en"/>
    <n v="23.197407999999999"/>
    <s v="New Line Cinema"/>
    <s v="Germany"/>
    <d v="2007-02-23T00:00:00"/>
    <n v="77566815"/>
    <n v="101"/>
    <s v="Released"/>
    <x v="2"/>
    <n v="1018"/>
    <s v="Jim Carrey, Virginia Madsen, Logan Lerman, Danny Huston, Lynn Collins"/>
    <s v="Joel Schumacher"/>
    <x v="1410"/>
  </r>
  <r>
    <n v="33000000"/>
    <s v="Adventure, Drama, Family"/>
    <n v="157841"/>
    <x v="1509"/>
    <s v="en"/>
    <n v="10.651202"/>
    <s v="Epithète Films"/>
    <s v="Canada"/>
    <d v="2013-10-16T00:00:00"/>
    <n v="9494789"/>
    <n v="105"/>
    <s v="Released"/>
    <x v="19"/>
    <n v="232"/>
    <s v="Kyle Catlett, Helena Bonham Carter, Judy Davis, Callum Keith Rennie, Niamh Wilson"/>
    <s v="Jean-Pierre Jeunet"/>
    <x v="1411"/>
  </r>
  <r>
    <n v="35000000"/>
    <s v="Action, Comedy"/>
    <n v="11519"/>
    <x v="1510"/>
    <s v="en"/>
    <n v="10.032626"/>
    <s v="Columbia Pictures"/>
    <s v="United States of America"/>
    <d v="1979-12-13T00:00:00"/>
    <n v="31755742"/>
    <n v="113"/>
    <s v="Released"/>
    <x v="24"/>
    <n v="143"/>
    <s v="Dan Aykroyd, Ned Beatty, John Belushi, Lorraine Gary, Murray Hamilton"/>
    <s v="Steven Spielberg"/>
    <x v="1412"/>
  </r>
  <r>
    <n v="0"/>
    <s v="Drama, Family"/>
    <n v="12920"/>
    <x v="1511"/>
    <s v="en"/>
    <n v="6.048743"/>
    <s v="DreamWorks SKG"/>
    <s v="United States of America"/>
    <d v="2005-10-09T00:00:00"/>
    <n v="0"/>
    <n v="106"/>
    <s v="Released"/>
    <x v="2"/>
    <n v="67"/>
    <s v="Kurt Russell, Dakota Fanning, Kris Kristofferson, Elisabeth Shue, David Morse"/>
    <s v="John Gatins"/>
    <x v="265"/>
  </r>
  <r>
    <n v="32000000"/>
    <s v="Drama, Thriller, Crime"/>
    <n v="59"/>
    <x v="1512"/>
    <s v="en"/>
    <n v="34.628737999999998"/>
    <s v="New Line Cinema"/>
    <s v="United States of America"/>
    <d v="2005-09-23T00:00:00"/>
    <n v="60740827"/>
    <n v="96"/>
    <s v="Released"/>
    <x v="1"/>
    <n v="832"/>
    <s v="Viggo Mortensen, Maria Bello, Heidi Hayes, Ashton Holmes, William Hurt"/>
    <s v="David Cronenberg"/>
    <x v="1413"/>
  </r>
  <r>
    <n v="32000000"/>
    <s v="Action, Thriller, Crime"/>
    <n v="9335"/>
    <x v="1513"/>
    <s v="en"/>
    <n v="47.561199999999999"/>
    <s v="Canal Plus"/>
    <s v="France"/>
    <d v="2005-02-08T00:00:00"/>
    <n v="85167639"/>
    <n v="87"/>
    <s v="Released"/>
    <x v="13"/>
    <n v="1061"/>
    <s v="Jason Statham, Amber Valletta, Kate Nauta, Alessandro Gassman, François Berléand"/>
    <s v="Louis Leterrier"/>
    <x v="1414"/>
  </r>
  <r>
    <n v="32000000"/>
    <s v="Action, Western"/>
    <n v="12106"/>
    <x v="1514"/>
    <s v="en"/>
    <n v="16.473355000000002"/>
    <s v="TriStar Pictures"/>
    <s v="Japan"/>
    <d v="1995-09-02T00:00:00"/>
    <n v="18552460"/>
    <n v="107"/>
    <s v="Released"/>
    <x v="2"/>
    <n v="427"/>
    <s v="Sharon Stone, Gene Hackman, Russell Crowe, Leonardo DiCaprio, Tobin Bell"/>
    <s v="Sam Raimi"/>
    <x v="1415"/>
  </r>
  <r>
    <n v="28000000"/>
    <s v="Action, Comedy, Romance, Thriller"/>
    <n v="11141"/>
    <x v="1515"/>
    <s v="en"/>
    <n v="6.2014040000000001"/>
    <s v="New Line Cinema"/>
    <s v="Germany"/>
    <d v="2004-04-04T00:00:00"/>
    <n v="30016165"/>
    <n v="90"/>
    <s v="Released"/>
    <x v="24"/>
    <n v="104"/>
    <s v="Pierce Brosnan, Julianne Moore, Michael Sheen, Parker Posey, Frances Fisher"/>
    <s v="Peter Howitt"/>
    <x v="1416"/>
  </r>
  <r>
    <n v="32000000"/>
    <s v="Drama"/>
    <n v="8649"/>
    <x v="1516"/>
    <s v="en"/>
    <n v="15.560917999999999"/>
    <s v="Paramount Pictures"/>
    <s v="United States of America"/>
    <d v="1999-10-22T00:00:00"/>
    <n v="0"/>
    <n v="121"/>
    <s v="Released"/>
    <x v="16"/>
    <n v="225"/>
    <s v="Nicolas Cage, Patricia Arquette, John Goodman, Ving Rhames, Tom Sizemore"/>
    <s v="Martin Scorsese"/>
    <x v="1417"/>
  </r>
  <r>
    <n v="32000000"/>
    <s v="Action, Science Fiction, Thriller, Crime"/>
    <n v="31867"/>
    <x v="1517"/>
    <s v="en"/>
    <n v="25.799696999999998"/>
    <s v="Universal Pictures"/>
    <s v="Canada"/>
    <d v="2010-03-18T00:00:00"/>
    <n v="18409891"/>
    <n v="111"/>
    <s v="Released"/>
    <x v="13"/>
    <n v="620"/>
    <s v="Jude Law, Forest Whitaker, Alice Braga, Liev Schreiber, Carice van Houten"/>
    <s v="Miguel Sapochnik"/>
    <x v="1418"/>
  </r>
  <r>
    <n v="70000000"/>
    <s v="Fantasy, Drama, Horror, Action, Thriller, Science Fiction"/>
    <n v="10253"/>
    <x v="1518"/>
    <s v="ko"/>
    <n v="4.8220330000000002"/>
    <s v="Younggu-Art Movies"/>
    <s v="South Korea"/>
    <d v="2007-08-02T00:00:00"/>
    <n v="53587404"/>
    <n v="90"/>
    <s v="Released"/>
    <x v="49"/>
    <n v="104"/>
    <s v="Jason Behr, Robert Forster, Aimee Garcia, Chris Mulkey, Elizabeth Peña"/>
    <s v="Shim Hyung-Rae"/>
    <x v="1419"/>
  </r>
  <r>
    <n v="32000000"/>
    <s v="Fantasy, Comedy, Family"/>
    <n v="3587"/>
    <x v="1519"/>
    <s v="en"/>
    <n v="3.379454"/>
    <s v="Regency Enterprises"/>
    <s v="United States of America"/>
    <d v="1996-06-09T00:00:00"/>
    <n v="0"/>
    <n v="110"/>
    <s v="Released"/>
    <x v="9"/>
    <n v="44"/>
    <s v="Whoopi Goldberg, Gérard Depardieu, Haley Joel Osment, Ute Lemper, Andrea Martin"/>
    <s v="Norman Jewison"/>
    <x v="1417"/>
  </r>
  <r>
    <n v="30000000"/>
    <s v="Comedy"/>
    <n v="124459"/>
    <x v="1520"/>
    <s v="en"/>
    <n v="26.938500000000001"/>
    <s v="New Line Cinema"/>
    <s v="United States of America"/>
    <d v="2013-03-14T00:00:00"/>
    <n v="27437881"/>
    <n v="100"/>
    <s v="Released"/>
    <x v="28"/>
    <n v="724"/>
    <s v="Steve Carell, Jim Carrey, Steve Buscemi, Olivia Wilde, James Gandolfini"/>
    <s v="Don Scardino"/>
    <x v="1420"/>
  </r>
  <r>
    <n v="32000000"/>
    <s v="Animation, Comedy, Family, Music"/>
    <n v="24662"/>
    <x v="1521"/>
    <s v="en"/>
    <n v="4.0984439999999998"/>
    <s v="Warner Bros. Pictures"/>
    <s v="United States of America"/>
    <d v="1997-03-26T00:00:00"/>
    <n v="3566637"/>
    <n v="75"/>
    <s v="Released"/>
    <x v="14"/>
    <n v="24"/>
    <s v="Scott Bakula, Jasmine Guy, Natalie Cole, Ashley Peldon, Lindsay Ridgeway"/>
    <s v="Mark Dindal"/>
    <x v="1421"/>
  </r>
  <r>
    <n v="0"/>
    <s v="Drama"/>
    <n v="32274"/>
    <x v="1522"/>
    <s v="en"/>
    <n v="4.9015529999999998"/>
    <s v="Touchstone Pictures"/>
    <s v="United States of America"/>
    <d v="1999-10-12T00:00:00"/>
    <n v="0"/>
    <n v="132"/>
    <s v="Released"/>
    <x v="0"/>
    <n v="18"/>
    <s v="Hank Azaria, Rubén Blades, Joan Cusack, John Cusack, Bill Murray"/>
    <s v="Tim Robbins"/>
    <x v="265"/>
  </r>
  <r>
    <n v="32000000"/>
    <s v="War, Crime, Drama, Mystery, Romance, Thriller"/>
    <n v="182"/>
    <x v="1523"/>
    <s v="en"/>
    <n v="5.3479359999999998"/>
    <s v="Warner Bros."/>
    <s v="United States of America"/>
    <d v="2006-08-12T00:00:00"/>
    <n v="5914908"/>
    <n v="108"/>
    <s v="Released"/>
    <x v="5"/>
    <n v="86"/>
    <s v="George Clooney, Cate Blanchett, Tobey Maguire, Tony Curran, Leland Orser"/>
    <s v="Steven Soderbergh"/>
    <x v="1422"/>
  </r>
  <r>
    <n v="32000000"/>
    <s v="Adventure"/>
    <n v="5494"/>
    <x v="1524"/>
    <s v="en"/>
    <n v="4.1205489999999996"/>
    <s v="Carousel Picture Company"/>
    <s v="Germany"/>
    <d v="2004-03-28T00:00:00"/>
    <n v="0"/>
    <n v="93"/>
    <s v="Released"/>
    <x v="35"/>
    <n v="13"/>
    <s v="James Purefoy, Piper Perabo, Patrick Swayze, Michael Clarke Duncan, Bill Treacher"/>
    <s v="Tom Reeve"/>
    <x v="1417"/>
  </r>
  <r>
    <n v="31500000"/>
    <s v="Drama, War"/>
    <n v="28"/>
    <x v="1525"/>
    <s v="en"/>
    <n v="49.973461999999998"/>
    <s v="United Artists"/>
    <s v="United States of America"/>
    <d v="1979-08-15T00:00:00"/>
    <n v="89460381"/>
    <n v="153"/>
    <s v="Released"/>
    <x v="29"/>
    <n v="2055"/>
    <s v="Martin Sheen, Marlon Brando, Robert Duvall, Frederic Forrest, Sam Bottoms"/>
    <s v="Francis Ford Coppola"/>
    <x v="1423"/>
  </r>
  <r>
    <n v="32000000"/>
    <s v="Comedy, Drama, Romance"/>
    <n v="38073"/>
    <x v="1526"/>
    <s v="en"/>
    <n v="13.611544"/>
    <s v="New Line Cinema"/>
    <s v="United States of America"/>
    <d v="2010-01-09T00:00:00"/>
    <n v="42045846"/>
    <n v="102"/>
    <s v="Released"/>
    <x v="21"/>
    <n v="262"/>
    <s v="Drew Barrymore, Justin Long, Charlie Day, Jason Sudeikis, Christina Applegate"/>
    <s v="Nanette Burstein"/>
    <x v="1424"/>
  </r>
  <r>
    <n v="0"/>
    <s v="Music, Drama, Family"/>
    <n v="2054"/>
    <x v="1527"/>
    <s v="en"/>
    <n v="6.7752939999999997"/>
    <s v="Hollywood Pictures"/>
    <s v="United States of America"/>
    <d v="1995-12-29T00:00:00"/>
    <n v="106269971"/>
    <n v="137"/>
    <s v="Released"/>
    <x v="1"/>
    <n v="113"/>
    <s v="Richard Dreyfuss, Glenne Headly, Jay Thomas, Olympia Dukakis, William H. Macy"/>
    <s v="Stephen Herek"/>
    <x v="1425"/>
  </r>
  <r>
    <n v="31500000"/>
    <s v="Action"/>
    <n v="302156"/>
    <x v="1528"/>
    <s v="en"/>
    <n v="27.891012"/>
    <s v="Lionsgate"/>
    <s v="United Kingdom"/>
    <d v="2016-04-14T00:00:00"/>
    <n v="14708696"/>
    <n v="113"/>
    <s v="Released"/>
    <x v="8"/>
    <n v="557"/>
    <s v="Kevin Costner, Gary Oldman, Tommy Lee Jones, Ryan Reynolds, Jordi Mollà"/>
    <s v="Ariel Vromen"/>
    <x v="1426"/>
  </r>
  <r>
    <n v="31000000"/>
    <s v="Drama"/>
    <n v="606"/>
    <x v="1529"/>
    <s v="en"/>
    <n v="13.864974999999999"/>
    <s v="Universal Pictures"/>
    <s v="United States of America"/>
    <d v="1985-12-20T00:00:00"/>
    <n v="128499205"/>
    <n v="161"/>
    <s v="Released"/>
    <x v="10"/>
    <n v="279"/>
    <s v="Meryl Streep, Robert Redford, Klaus Maria Brandauer, Michael Kitchen, Malick Bowens"/>
    <s v="Sydney Pollack"/>
    <x v="1427"/>
  </r>
  <r>
    <n v="31000000"/>
    <s v="Drama"/>
    <n v="87502"/>
    <x v="1530"/>
    <s v="en"/>
    <n v="42.213765000000002"/>
    <s v="Paramount Pictures"/>
    <s v="United States of America"/>
    <d v="2012-02-11T00:00:00"/>
    <n v="161772375"/>
    <n v="138"/>
    <s v="Released"/>
    <x v="11"/>
    <n v="2415"/>
    <s v="Denzel Washington, Don Cheadle, Bruce Greenwood, Kelly Reilly, John Goodman"/>
    <s v="Robert Zemeckis"/>
    <x v="1428"/>
  </r>
  <r>
    <n v="34000000"/>
    <s v="Action, Adventure, Thriller, Science Fiction"/>
    <n v="698"/>
    <x v="1531"/>
    <s v="en"/>
    <n v="29.887404"/>
    <s v="United Artists"/>
    <s v="France"/>
    <d v="1979-06-26T00:00:00"/>
    <n v="210308099"/>
    <n v="126"/>
    <s v="Released"/>
    <x v="5"/>
    <n v="541"/>
    <s v="Roger Moore, Lois Chiles, Michael Lonsdale, Corinne Cléry, Richard Kiel"/>
    <s v="Lewis Gilbert"/>
    <x v="1429"/>
  </r>
  <r>
    <n v="30000000"/>
    <s v="Comedy, Drama"/>
    <n v="120467"/>
    <x v="1532"/>
    <s v="en"/>
    <n v="74.417456000000001"/>
    <s v="Fox Searchlight Pictures"/>
    <s v="United Kingdom"/>
    <d v="2014-02-26T00:00:00"/>
    <n v="174600318"/>
    <n v="99"/>
    <s v="Released"/>
    <x v="29"/>
    <n v="4519"/>
    <s v="Ralph Fiennes, Tony Revolori, F. Murray Abraham, Mathieu Amalric, Adrien Brody"/>
    <s v="Wes Anderson"/>
    <x v="1430"/>
  </r>
  <r>
    <n v="31000000"/>
    <s v="Drama, Mystery"/>
    <n v="11313"/>
    <x v="1533"/>
    <s v="en"/>
    <n v="7.0676199999999998"/>
    <s v="Castle Rock Entertainment"/>
    <s v="Australia"/>
    <d v="2001-07-09T00:00:00"/>
    <n v="24185781"/>
    <n v="101"/>
    <s v="Released"/>
    <x v="12"/>
    <n v="131"/>
    <s v="Anthony Hopkins, Anton Yelchin, Hope Davis, Mika Boorem, David Morse"/>
    <s v="Scott Hicks"/>
    <x v="1431"/>
  </r>
  <r>
    <n v="31000000"/>
    <s v="Comedy, Horror"/>
    <n v="6488"/>
    <x v="1534"/>
    <s v="en"/>
    <n v="15.895661"/>
    <s v="Amblin Entertainment"/>
    <s v="United States of America"/>
    <d v="1990-09-08T00:00:00"/>
    <n v="53208180"/>
    <n v="103"/>
    <s v="Released"/>
    <x v="13"/>
    <n v="433"/>
    <s v="Jeff Daniels, Harley Jane Kozak, Garette Ratliff Henson, Marlene Katz, Julian Sands"/>
    <s v="Frank Marshall"/>
    <x v="1432"/>
  </r>
  <r>
    <n v="31000000"/>
    <s v="Crime, Drama, Science Fiction, Thriller"/>
    <n v="10559"/>
    <x v="1535"/>
    <s v="en"/>
    <n v="19.258040999999999"/>
    <s v="New Line Cinema"/>
    <s v="United States of America"/>
    <d v="2000-04-28T00:00:00"/>
    <n v="68106245"/>
    <n v="118"/>
    <s v="Released"/>
    <x v="10"/>
    <n v="462"/>
    <s v="Dennis Quaid, Jim Caviezel, Andre Braugher, Elizabeth Mitchell, Noah Emmerich"/>
    <s v="Gregory Hoblit"/>
    <x v="1433"/>
  </r>
  <r>
    <n v="31000000"/>
    <s v="Comedy"/>
    <n v="296099"/>
    <x v="1536"/>
    <s v="en"/>
    <n v="47.753597999999997"/>
    <s v="New Line Cinema"/>
    <s v="United States of America"/>
    <d v="2015-07-28T00:00:00"/>
    <n v="104384188"/>
    <n v="99"/>
    <s v="Released"/>
    <x v="13"/>
    <n v="1195"/>
    <s v="Ed Helms, Christina Applegate, Skyler Gisondo, Steele Stebbins, Chris Hemsworth"/>
    <s v="John Francis Daley"/>
    <x v="1434"/>
  </r>
  <r>
    <n v="30250000"/>
    <s v="Comedy, Thriller, Crime"/>
    <n v="8012"/>
    <x v="1537"/>
    <s v="en"/>
    <n v="15.585138000000001"/>
    <s v="Jersey Films"/>
    <s v="United States of America"/>
    <d v="1995-10-20T00:00:00"/>
    <n v="115101622"/>
    <n v="105"/>
    <s v="Released"/>
    <x v="12"/>
    <n v="302"/>
    <s v="John Travolta, Gene Hackman, Rene Russo, Danny DeVito, Dennis Farina"/>
    <s v="Barry Sonnenfeld"/>
    <x v="1435"/>
  </r>
  <r>
    <n v="45000000"/>
    <s v="Action, Comedy, Crime, Drama, Music"/>
    <n v="1574"/>
    <x v="1538"/>
    <s v="en"/>
    <n v="32.217424999999999"/>
    <s v="Miramax Films"/>
    <s v="United States of America"/>
    <d v="2002-12-26T00:00:00"/>
    <n v="306776732"/>
    <n v="113"/>
    <s v="Released"/>
    <x v="1"/>
    <n v="677"/>
    <s v="Catherine Zeta-Jones, Renée Zellweger, Queen Latifah, Richard Gere, Christine Baranski"/>
    <s v="Rob Marshall"/>
    <x v="1436"/>
  </r>
  <r>
    <n v="34200000"/>
    <s v="Comedy, Drama"/>
    <n v="9032"/>
    <x v="1539"/>
    <s v="en"/>
    <n v="34.868589999999998"/>
    <s v="Columbia Pictures"/>
    <s v="United States of America"/>
    <d v="1999-06-25T00:00:00"/>
    <n v="234801895"/>
    <n v="93"/>
    <s v="Released"/>
    <x v="4"/>
    <n v="875"/>
    <s v="Adam Sandler, Joey Lauren Adams, Kristy Swanson, Cole Sprouse, Jon Stewart"/>
    <s v="Dennis Dugan"/>
    <x v="1437"/>
  </r>
  <r>
    <n v="30000000"/>
    <s v="Comedy, Romance"/>
    <n v="2770"/>
    <x v="1540"/>
    <s v="en"/>
    <n v="36.432597999999999"/>
    <s v="Universal Pictures"/>
    <s v="United States of America"/>
    <d v="2001-10-08T00:00:00"/>
    <n v="287553595"/>
    <n v="108"/>
    <s v="Released"/>
    <x v="21"/>
    <n v="1344"/>
    <s v="Jason Biggs, Thomas Ian Nicholas, Chris Klein, Seann William Scott, Eddie Kaye Thomas"/>
    <s v="J.B. Rogers"/>
    <x v="1438"/>
  </r>
  <r>
    <n v="30000000"/>
    <s v="Animation, Comedy, Family"/>
    <n v="862"/>
    <x v="1541"/>
    <s v="en"/>
    <n v="73.640445"/>
    <s v="Pixar Animation Studios"/>
    <s v="United States of America"/>
    <d v="1995-10-30T00:00:00"/>
    <n v="373554033"/>
    <n v="81"/>
    <s v="Released"/>
    <x v="27"/>
    <n v="5269"/>
    <s v="Tom Hanks, Tim Allen, Don Rickles, Jim Varney, Wallace Shawn"/>
    <s v="John Lasseter"/>
    <x v="1439"/>
  </r>
  <r>
    <n v="30000000"/>
    <s v="Action, Adventure, Crime"/>
    <n v="1637"/>
    <x v="1542"/>
    <s v="en"/>
    <n v="49.526736"/>
    <s v="Twentieth Century Fox Film Corporation"/>
    <s v="United States of America"/>
    <d v="1994-09-06T00:00:00"/>
    <n v="350448145"/>
    <n v="116"/>
    <s v="Released"/>
    <x v="20"/>
    <n v="1783"/>
    <s v="Keanu Reeves, Dennis Hopper, Sandra Bullock, Joe Morton, Jeff Daniels"/>
    <s v="Jan de Bont"/>
    <x v="1440"/>
  </r>
  <r>
    <n v="30000000"/>
    <s v="Drama, Romance"/>
    <n v="72570"/>
    <x v="1543"/>
    <s v="en"/>
    <n v="26.780961000000001"/>
    <s v="Spyglass Entertainment"/>
    <s v="United States of America"/>
    <d v="2012-05-02T00:00:00"/>
    <n v="196114570"/>
    <n v="104"/>
    <s v="Released"/>
    <x v="10"/>
    <n v="1293"/>
    <s v="Rachel McAdams, Channing Tatum, Sam Neill, Scott Speedman, Jessica Lange"/>
    <s v="Michael Sucsy"/>
    <x v="1441"/>
  </r>
  <r>
    <n v="31000000"/>
    <s v="Drama"/>
    <n v="27569"/>
    <x v="1544"/>
    <s v="en"/>
    <n v="6.4873440000000002"/>
    <s v="Double Feature Films"/>
    <s v="United States of America"/>
    <d v="2010-01-21T00:00:00"/>
    <n v="15134293"/>
    <n v="105"/>
    <s v="Released"/>
    <x v="21"/>
    <n v="89"/>
    <s v="Harrison Ford, Brendan Fraser, Keri Russell, Courtney B. Vance, Meredith Droeger"/>
    <s v="Tom Vaughan"/>
    <x v="1442"/>
  </r>
  <r>
    <n v="30000000"/>
    <s v="Drama"/>
    <n v="10637"/>
    <x v="1545"/>
    <s v="en"/>
    <n v="25.996219"/>
    <s v="Walt Disney Pictures"/>
    <s v="United States of America"/>
    <d v="2000-09-29T00:00:00"/>
    <n v="136706683"/>
    <n v="113"/>
    <s v="Released"/>
    <x v="6"/>
    <n v="821"/>
    <s v="Denzel Washington, Will Patton, Ryan Hurst, Wood Harris, Hayden Panettiere"/>
    <s v="Boaz Yakin"/>
    <x v="1443"/>
  </r>
  <r>
    <n v="30000000"/>
    <s v="Action, Adventure, Thriller"/>
    <n v="1669"/>
    <x v="1546"/>
    <s v="en"/>
    <n v="46.212155000000003"/>
    <s v="Paramount Pictures"/>
    <s v="United States of America"/>
    <d v="1990-02-03T00:00:00"/>
    <n v="199200000"/>
    <n v="134"/>
    <s v="Released"/>
    <x v="0"/>
    <n v="957"/>
    <s v="Alec Baldwin, Sean Connery, Scott Glenn, Sam Neill, James Earl Jones"/>
    <s v="John McTiernan"/>
    <x v="1444"/>
  </r>
  <r>
    <n v="25000000"/>
    <s v="Drama"/>
    <n v="132363"/>
    <x v="1547"/>
    <s v="en"/>
    <n v="32.105328"/>
    <s v="Laura Ziskin Productions"/>
    <s v="United States of America"/>
    <d v="2013-08-16T00:00:00"/>
    <n v="115922175"/>
    <n v="132"/>
    <s v="Released"/>
    <x v="0"/>
    <n v="1101"/>
    <s v="Forest Whitaker, David Banner, Michael Rainey Jr., LaJessie Smith, Mariah Carey"/>
    <s v="Lee Daniels"/>
    <x v="1445"/>
  </r>
  <r>
    <n v="20000000"/>
    <s v="Comedy"/>
    <n v="9472"/>
    <x v="1548"/>
    <s v="en"/>
    <n v="41.156216999999998"/>
    <s v="Twentieth Century Fox Film Corporation"/>
    <s v="Germany"/>
    <d v="2004-06-18T00:00:00"/>
    <n v="167722310"/>
    <n v="92"/>
    <s v="Released"/>
    <x v="13"/>
    <n v="981"/>
    <s v="Vince Vaughn, Christine Taylor, Ben Stiller, Rip Torn, Justin Long"/>
    <s v="Rawson Marshall Thurber"/>
    <x v="1446"/>
  </r>
  <r>
    <n v="30000000"/>
    <s v="Horror, Comedy, Fantasy"/>
    <n v="2907"/>
    <x v="1549"/>
    <s v="en"/>
    <n v="37.179546999999999"/>
    <s v="Paramount Pictures"/>
    <s v="United States of America"/>
    <d v="1991-11-22T00:00:00"/>
    <n v="191502426"/>
    <n v="99"/>
    <s v="Released"/>
    <x v="19"/>
    <n v="848"/>
    <s v="Raúl Juliá, Anjelica Huston, Christopher Lloyd, Christina Ricci, Carel Struycken"/>
    <s v="Barry Sonnenfeld"/>
    <x v="1447"/>
  </r>
  <r>
    <n v="30000000"/>
    <s v="Crime, Comedy, Adventure"/>
    <n v="9273"/>
    <x v="1550"/>
    <s v="en"/>
    <n v="34.391792000000002"/>
    <s v="O Entertainment"/>
    <s v="United States of America"/>
    <d v="1995-10-11T00:00:00"/>
    <n v="212385533"/>
    <n v="90"/>
    <s v="Released"/>
    <x v="4"/>
    <n v="1099"/>
    <s v="Jim Carrey, Ian McNeice, Simon Callow, Maynard Eziashi, Bob Gunton"/>
    <s v="Steve Oedekerk"/>
    <x v="1448"/>
  </r>
  <r>
    <n v="37000000"/>
    <s v="Comedy, Family, Romance"/>
    <n v="9880"/>
    <x v="1551"/>
    <s v="en"/>
    <n v="40.176265000000001"/>
    <s v="Walt Disney Pictures"/>
    <s v="United States of America"/>
    <d v="2001-03-08T00:00:00"/>
    <n v="165335153"/>
    <n v="115"/>
    <s v="Released"/>
    <x v="11"/>
    <n v="1023"/>
    <s v="Anne Hathaway, Julie Andrews, Heather Matarazzo, Robert Schwartzman, Héctor Elizondo"/>
    <s v="Garry Marshall"/>
    <x v="1449"/>
  </r>
  <r>
    <n v="26000000"/>
    <s v="Comedy"/>
    <n v="2925"/>
    <x v="1552"/>
    <s v="en"/>
    <n v="10.704596"/>
    <s v="Scott Rudin Productions"/>
    <s v="United States of America"/>
    <d v="1996-09-20T00:00:00"/>
    <n v="116400000"/>
    <n v="102"/>
    <s v="Released"/>
    <x v="11"/>
    <n v="166"/>
    <s v="Goldie Hawn, Bette Midler, Diane Keaton, Maggie Smith, Dan Hedaya"/>
    <s v="Hugh Wilson"/>
    <x v="1450"/>
  </r>
  <r>
    <n v="33000000"/>
    <s v="Crime, Mystery, Thriller"/>
    <n v="807"/>
    <x v="1553"/>
    <s v="en"/>
    <n v="79.579532"/>
    <s v="New Line Cinema"/>
    <s v="United States of America"/>
    <d v="1995-09-22T00:00:00"/>
    <n v="327311859"/>
    <n v="127"/>
    <s v="Released"/>
    <x v="33"/>
    <n v="5765"/>
    <s v="Brad Pitt, Morgan Freeman, Gwyneth Paltrow, John C. McGinley, Kevin Spacey"/>
    <s v="David Fincher"/>
    <x v="1451"/>
  </r>
  <r>
    <n v="30000000"/>
    <s v="Science Fiction"/>
    <n v="17654"/>
    <x v="1554"/>
    <s v="en"/>
    <n v="63.136780000000002"/>
    <s v="WingNut Films"/>
    <s v="United States of America"/>
    <d v="2009-05-08T00:00:00"/>
    <n v="210819611"/>
    <n v="112"/>
    <s v="Released"/>
    <x v="7"/>
    <n v="3382"/>
    <s v="Sharlto Copley, Jason Cope, Nathalie Boltt, Sylvaine Strike, Elizabeth Mkandawie"/>
    <s v="Neill Blomkamp"/>
    <x v="1452"/>
  </r>
  <r>
    <n v="30000000"/>
    <s v="Animation, Comedy, Family"/>
    <n v="11836"/>
    <x v="1555"/>
    <s v="en"/>
    <n v="27.870754999999999"/>
    <s v="Paramount Pictures"/>
    <s v="United States of America"/>
    <d v="2004-11-14T00:00:00"/>
    <n v="140161792"/>
    <n v="87"/>
    <s v="Released"/>
    <x v="19"/>
    <n v="574"/>
    <s v="Tom Kenny, Clancy Brown, Rodger Bumpass, Bill Fagerbakke, Carolyn Lawrence"/>
    <s v="Stephen Hillenburg"/>
    <x v="1453"/>
  </r>
  <r>
    <n v="25000000"/>
    <s v="Thriller, Crime, Drama, Mystery"/>
    <n v="322"/>
    <x v="1556"/>
    <s v="en"/>
    <n v="31.242999000000001"/>
    <s v="Village Roadshow Pictures"/>
    <s v="United States of America"/>
    <d v="2003-07-10T00:00:00"/>
    <n v="156822020"/>
    <n v="138"/>
    <s v="Released"/>
    <x v="3"/>
    <n v="1422"/>
    <s v="Sean Penn, Tim Robbins, Kevin Bacon, Laurence Fishburne, Marcia Gay Harden"/>
    <s v="Clint Eastwood"/>
    <x v="1454"/>
  </r>
  <r>
    <n v="30000000"/>
    <s v="Drama"/>
    <n v="70"/>
    <x v="1557"/>
    <s v="en"/>
    <n v="70.456012000000001"/>
    <s v="Lakeshore Entertainment"/>
    <s v="United States of America"/>
    <d v="2004-12-15T00:00:00"/>
    <n v="216763646"/>
    <n v="132"/>
    <s v="Released"/>
    <x v="27"/>
    <n v="2439"/>
    <s v="Clint Eastwood, Hilary Swank, Morgan Freeman, Jay Baruchel, Mike Colter"/>
    <s v="Clint Eastwood"/>
    <x v="1455"/>
  </r>
  <r>
    <n v="80000000"/>
    <s v="Comedy, Crime"/>
    <n v="9535"/>
    <x v="1558"/>
    <s v="en"/>
    <n v="29.415229"/>
    <s v="Spring Creek Productions"/>
    <s v="Australia"/>
    <d v="1999-05-03T00:00:00"/>
    <n v="176885658"/>
    <n v="103"/>
    <s v="Released"/>
    <x v="12"/>
    <n v="503"/>
    <s v="Robert De Niro, Billy Crystal, Lisa Kudrow, Chazz Palminteri, Joe Viterelli"/>
    <s v="Harold Ramis"/>
    <x v="1456"/>
  </r>
  <r>
    <n v="29000000"/>
    <s v="Romance, Drama"/>
    <n v="11036"/>
    <x v="1559"/>
    <s v="en"/>
    <n v="55.109138000000002"/>
    <s v="New Line Cinema"/>
    <s v="United States of America"/>
    <d v="2004-06-25T00:00:00"/>
    <n v="115603229"/>
    <n v="123"/>
    <s v="Released"/>
    <x v="27"/>
    <n v="3067"/>
    <s v="Rachel McAdams, Ryan Gosling, Gena Rowlands, James Garner, Sam Shepard"/>
    <s v="Nick Cassavetes"/>
    <x v="1457"/>
  </r>
  <r>
    <n v="30000000"/>
    <s v="Comedy, Romance"/>
    <n v="6557"/>
    <x v="1560"/>
    <s v="en"/>
    <n v="30.695228"/>
    <s v="Spyglass Entertainment"/>
    <s v="United States of America"/>
    <d v="2008-10-01T00:00:00"/>
    <n v="160259319"/>
    <n v="111"/>
    <s v="Released"/>
    <x v="4"/>
    <n v="978"/>
    <s v="Katherine Heigl, James Marsden, Malin Åkerman, Judy Greer, Edward Burns"/>
    <s v="Anne Fletcher"/>
    <x v="1458"/>
  </r>
  <r>
    <n v="35000000"/>
    <s v="Comedy, Drama, Family, Music, Romance"/>
    <n v="18126"/>
    <x v="1561"/>
    <s v="en"/>
    <n v="13.788422000000001"/>
    <s v="Walt Disney Pictures"/>
    <s v="United States of America"/>
    <d v="2009-10-04T00:00:00"/>
    <n v="155545279"/>
    <n v="102"/>
    <s v="Released"/>
    <x v="21"/>
    <n v="449"/>
    <s v="Miley Cyrus, Billy Ray Cyrus, Emily Osment, Jason Earles, Taylor Swift"/>
    <s v="Peter Chelsom"/>
    <x v="1459"/>
  </r>
  <r>
    <n v="30"/>
    <s v="Adventure, Animation, Comedy, Family"/>
    <n v="16340"/>
    <x v="1562"/>
    <s v="it"/>
    <n v="4.5902770000000004"/>
    <s v="Paramount Pictures"/>
    <s v="Germany"/>
    <d v="2000-09-14T00:00:00"/>
    <n v="103"/>
    <n v="78"/>
    <s v="Released"/>
    <x v="21"/>
    <n v="100"/>
    <s v="E.G. Daily, Susan Sarandon, John Lithgow, Tara Strong, Cheryl Chase"/>
    <s v="Stig Bergqvist"/>
    <x v="1460"/>
  </r>
  <r>
    <n v="30000000"/>
    <s v="Drama, Romance"/>
    <n v="10333"/>
    <x v="1563"/>
    <s v="en"/>
    <n v="3.8452310000000001"/>
    <s v="Columbia Pictures"/>
    <s v="United States of America"/>
    <d v="1991-12-25T00:00:00"/>
    <n v="74787599"/>
    <n v="132"/>
    <s v="Released"/>
    <x v="5"/>
    <n v="56"/>
    <s v="Nick Nolte, Barbra Streisand, Blythe Danner, Kate Nelligan, Jeroen Krabbé"/>
    <s v="Barbra Streisand"/>
    <x v="1461"/>
  </r>
  <r>
    <n v="30000000"/>
    <s v="Adventure, Drama, Romance, War"/>
    <n v="4476"/>
    <x v="1564"/>
    <s v="en"/>
    <n v="26.952726999999999"/>
    <s v="Bedford Falls Productions"/>
    <s v="United States of America"/>
    <d v="1994-12-16T00:00:00"/>
    <n v="160638883"/>
    <n v="133"/>
    <s v="Released"/>
    <x v="0"/>
    <n v="619"/>
    <s v="Brad Pitt, Anthony Hopkins, Aidan Quinn, Julia Ormond, Henry Thomas"/>
    <s v="Edward Zwick"/>
    <x v="1462"/>
  </r>
  <r>
    <n v="25000000"/>
    <s v="Drama, Romance"/>
    <n v="22947"/>
    <x v="1565"/>
    <s v="en"/>
    <n v="33.704180999999998"/>
    <s v="Paramount Pictures"/>
    <s v="United States of America"/>
    <d v="2009-05-09T00:00:00"/>
    <n v="163670000"/>
    <n v="109"/>
    <s v="Released"/>
    <x v="19"/>
    <n v="1205"/>
    <s v="George Clooney, Vera Farmiga, Anna Kendrick, Jason Bateman, Melanie Lynskey"/>
    <s v="Jason Reitman"/>
    <x v="1463"/>
  </r>
  <r>
    <n v="30000000"/>
    <s v="Drama, Comedy"/>
    <n v="2755"/>
    <x v="1566"/>
    <s v="en"/>
    <n v="19.925025999999999"/>
    <s v="New Line Cinema"/>
    <s v="United States of America"/>
    <d v="2002-12-13T00:00:00"/>
    <n v="105834556"/>
    <n v="125"/>
    <s v="Released"/>
    <x v="19"/>
    <n v="362"/>
    <s v="Jack Nicholson, Kathy Bates, Hope Davis, Dermot Mulroney, June Squibb"/>
    <s v="Alexander Payne"/>
    <x v="1464"/>
  </r>
  <r>
    <n v="35000000"/>
    <s v="Horror, Comedy, Romance"/>
    <n v="82654"/>
    <x v="1567"/>
    <s v="en"/>
    <n v="43.742241"/>
    <s v="Summit Entertainment"/>
    <s v="Canada"/>
    <d v="2013-01-31T00:00:00"/>
    <n v="116980662"/>
    <n v="97"/>
    <s v="Released"/>
    <x v="12"/>
    <n v="2652"/>
    <s v="Nicholas Hoult, Teresa Palmer, Analeigh Tipton, Rob Corddry, Dave Franco"/>
    <s v="Jonathan Levine"/>
    <x v="1465"/>
  </r>
  <r>
    <n v="30000000"/>
    <s v="Action, Thriller, Science Fiction"/>
    <n v="59967"/>
    <x v="1568"/>
    <s v="en"/>
    <n v="46.377628000000001"/>
    <s v="Endgame Entertainment"/>
    <s v="China"/>
    <d v="2012-09-26T00:00:00"/>
    <n v="47042000"/>
    <n v="118"/>
    <s v="Released"/>
    <x v="16"/>
    <n v="4697"/>
    <s v="Joseph Gordon-Levitt, Bruce Willis, Emily Blunt, Paul Dano, Noah Segan"/>
    <s v="Rian Johnson"/>
    <x v="1466"/>
  </r>
  <r>
    <n v="0"/>
    <s v="Fantasy, Comedy, Science Fiction, Romance"/>
    <n v="16300"/>
    <x v="1569"/>
    <s v="en"/>
    <n v="9.166658"/>
    <s v="Paramount Pictures"/>
    <s v="United States of America"/>
    <d v="2001-02-16T00:00:00"/>
    <n v="0"/>
    <n v="87"/>
    <s v="Released"/>
    <x v="31"/>
    <n v="95"/>
    <s v="Chris Rock, Regina King, Chazz Palminteri, Eugene Levy, Frankie Faison"/>
    <s v="Chris Weitz"/>
    <x v="265"/>
  </r>
  <r>
    <n v="30000000"/>
    <s v="Fantasy, Drama, Comedy, Family"/>
    <n v="9598"/>
    <x v="1570"/>
    <s v="en"/>
    <n v="34.36645"/>
    <s v="Universal Pictures"/>
    <s v="Australia"/>
    <d v="1995-07-18T00:00:00"/>
    <n v="254134910"/>
    <n v="89"/>
    <s v="Released"/>
    <x v="21"/>
    <n v="733"/>
    <s v="Christine Cavanaugh, Miriam Margolyes, Danny Mann, Hugo Weaving, Miriam Flynn"/>
    <s v="Chris Noonan"/>
    <x v="1467"/>
  </r>
  <r>
    <n v="30000000"/>
    <s v="Drama, Comedy, Romance"/>
    <n v="82696"/>
    <x v="1571"/>
    <s v="en"/>
    <n v="12.967136999999999"/>
    <s v="Columbia Pictures"/>
    <s v="United States of America"/>
    <d v="2012-07-08T00:00:00"/>
    <n v="114281051"/>
    <n v="100"/>
    <s v="Released"/>
    <x v="15"/>
    <n v="284"/>
    <s v="Meryl Streep, Steve Carell, Tommy Lee Jones, Jean Smart, Marin Ireland"/>
    <s v="David Frankel"/>
    <x v="1468"/>
  </r>
  <r>
    <n v="30000000"/>
    <s v="Comedy, Romance, Drama"/>
    <n v="9870"/>
    <x v="1572"/>
    <s v="en"/>
    <n v="50.670253000000002"/>
    <s v="Universal Pictures"/>
    <s v="United States of America"/>
    <d v="2008-04-17T00:00:00"/>
    <n v="105173115"/>
    <n v="111"/>
    <s v="Released"/>
    <x v="12"/>
    <n v="1172"/>
    <s v="Jason Segel, Kristen Bell, Mila Kunis, Russell Brand, Bill Hader"/>
    <s v="Nicholas Stoller"/>
    <x v="1469"/>
  </r>
  <r>
    <n v="45000000"/>
    <s v="Action, Crime"/>
    <n v="8292"/>
    <x v="1573"/>
    <s v="en"/>
    <n v="24.694551000000001"/>
    <s v="Paramount Pictures"/>
    <s v="United States of America"/>
    <d v="2005-11-08T00:00:00"/>
    <n v="92374674"/>
    <n v="109"/>
    <s v="Released"/>
    <x v="19"/>
    <n v="607"/>
    <s v="Mark Wahlberg, Tyrese Gibson, André Benjamin, Garrett Hedlund, Terrence Howard"/>
    <s v="John Singleton"/>
    <x v="1470"/>
  </r>
  <r>
    <n v="30000000"/>
    <s v="Comedy"/>
    <n v="8780"/>
    <x v="1574"/>
    <s v="en"/>
    <n v="11.409124"/>
    <s v="Relativity Media"/>
    <s v="United States of America"/>
    <d v="2008-04-23T00:00:00"/>
    <n v="63833449"/>
    <n v="99"/>
    <s v="Released"/>
    <x v="15"/>
    <n v="205"/>
    <s v="Tina Fey, Amy Poehler, Dax Shepard, Sigourney Weaver, Greg Kinnear"/>
    <s v="Michael McCullers"/>
    <x v="1471"/>
  </r>
  <r>
    <n v="0"/>
    <s v="Drama, Romance"/>
    <n v="9715"/>
    <x v="1575"/>
    <s v="en"/>
    <n v="7.9227160000000003"/>
    <s v="Twentieth Century Fox Film Corporation"/>
    <s v="United States of America"/>
    <d v="1998-05-29T00:00:00"/>
    <n v="0"/>
    <n v="114"/>
    <s v="Released"/>
    <x v="15"/>
    <n v="81"/>
    <s v="Sandra Bullock, Harry Connick Jr., Gena Rowlands, Mae Whitman, Michael Paré"/>
    <s v="Forest Whitaker"/>
    <x v="265"/>
  </r>
  <r>
    <n v="30000000"/>
    <s v="Comedy"/>
    <n v="10521"/>
    <x v="1576"/>
    <s v="en"/>
    <n v="33.385429000000002"/>
    <s v="Dune Entertainment"/>
    <s v="United States of America"/>
    <d v="2009-09-01T00:00:00"/>
    <n v="114663461"/>
    <n v="89"/>
    <s v="Released"/>
    <x v="5"/>
    <n v="856"/>
    <s v="Anne Hathaway, Kate Hudson, Bryan Greenberg, Chris Pratt, Steve Howey"/>
    <s v="Gary Winick"/>
    <x v="1472"/>
  </r>
  <r>
    <n v="19000000"/>
    <s v="Action, Adventure, Comedy, Thriller"/>
    <n v="10762"/>
    <x v="1577"/>
    <s v="en"/>
    <n v="8.5843980000000002"/>
    <s v="Paramount Pictures"/>
    <s v="United States of America"/>
    <d v="2004-08-20T00:00:00"/>
    <n v="69631118"/>
    <n v="95"/>
    <s v="Released"/>
    <x v="28"/>
    <n v="214"/>
    <s v="Seth Green, Matthew Lillard, Dax Shepard, Antony Starr, Andrew Hampton"/>
    <s v="Steven Brill"/>
    <x v="1473"/>
  </r>
  <r>
    <n v="37000000"/>
    <s v="Comedy, Fantasy, Romance"/>
    <n v="10096"/>
    <x v="1578"/>
    <s v="en"/>
    <n v="41.569541000000001"/>
    <s v="Columbia Pictures"/>
    <s v="United States of America"/>
    <d v="2004-04-13T00:00:00"/>
    <n v="96455697"/>
    <n v="98"/>
    <s v="Released"/>
    <x v="2"/>
    <n v="1204"/>
    <s v="Jennifer Garner, Mark Ruffalo, Judy Greer, Andy Serkis, Kathy Baker"/>
    <s v="Gary Winick"/>
    <x v="1474"/>
  </r>
  <r>
    <n v="30000000"/>
    <s v="Fantasy, Comedy, Romance"/>
    <n v="59436"/>
    <x v="1579"/>
    <s v="en"/>
    <n v="43.753585000000001"/>
    <s v="Gravier Productions"/>
    <s v="Spain"/>
    <d v="2011-11-05T00:00:00"/>
    <n v="151119219"/>
    <n v="94"/>
    <s v="Released"/>
    <x v="6"/>
    <n v="1990"/>
    <s v="Owen Wilson, Rachel McAdams, Kurt Fuller, Mimi Kennedy, Michael Sheen"/>
    <s v="Woody Allen"/>
    <x v="1475"/>
  </r>
  <r>
    <n v="0"/>
    <s v="Animation, Comedy, Family, Adventure"/>
    <n v="227783"/>
    <x v="1580"/>
    <s v="en"/>
    <n v="18.568021000000002"/>
    <s v="Open Road Films"/>
    <s v="Canada"/>
    <d v="2014-01-17T00:00:00"/>
    <n v="0"/>
    <n v="85"/>
    <s v="Released"/>
    <x v="18"/>
    <n v="319"/>
    <s v="Will Arnett, Katherine Heigl, Brendan Fraser, Liam Neeson, Stephen Lang"/>
    <s v="Peter Lepeniotis"/>
    <x v="265"/>
  </r>
  <r>
    <n v="53000000"/>
    <s v="Crime, Drama"/>
    <n v="4133"/>
    <x v="1581"/>
    <s v="en"/>
    <n v="28.350529000000002"/>
    <s v="New Line Cinema"/>
    <s v="United States of America"/>
    <d v="2001-04-04T00:00:00"/>
    <n v="83282296"/>
    <n v="124"/>
    <s v="Released"/>
    <x v="6"/>
    <n v="1317"/>
    <s v="Johnny Depp, Penélope Cruz, Ethan Suplee, Ray Liotta, Franka Potente"/>
    <s v="Ted Demme"/>
    <x v="1476"/>
  </r>
  <r>
    <n v="80000000"/>
    <s v="Romance, Drama"/>
    <n v="10207"/>
    <x v="1582"/>
    <s v="en"/>
    <n v="10.810510000000001"/>
    <s v="Bel Air Entertainment"/>
    <s v="United States of America"/>
    <d v="1999-02-22T00:00:00"/>
    <n v="118880016"/>
    <n v="131"/>
    <s v="Released"/>
    <x v="15"/>
    <n v="196"/>
    <s v="Kevin Costner, Robin Wright, Paul Newman, John Savage, Illeana Douglas"/>
    <s v="Luis Mandoki"/>
    <x v="1477"/>
  </r>
  <r>
    <n v="30000000"/>
    <s v="Science Fiction, Action, Adventure, Thriller"/>
    <n v="172"/>
    <x v="1583"/>
    <s v="en"/>
    <n v="19.578249"/>
    <s v="Paramount Pictures"/>
    <s v="United States of America"/>
    <d v="1989-09-06T00:00:00"/>
    <n v="70200000"/>
    <n v="107"/>
    <s v="Released"/>
    <x v="24"/>
    <n v="376"/>
    <s v="William Shatner, Leonard Nimoy, DeForest Kelley, James Doohan, George Takei"/>
    <s v="William Shatner"/>
    <x v="1478"/>
  </r>
  <r>
    <n v="30000000"/>
    <s v="Comedy, Drama, Family, Fantasy"/>
    <n v="21972"/>
    <x v="1584"/>
    <s v="en"/>
    <n v="5.7366700000000002"/>
    <s v="Twentieth Century Fox Film Corporation"/>
    <s v="United States of America"/>
    <d v="2002-03-07T00:00:00"/>
    <n v="0"/>
    <n v="99"/>
    <s v="Released"/>
    <x v="8"/>
    <n v="100"/>
    <s v="Shad Moss, Morris Chestnut, Jonathan Lipnicki, Brenda Song, Jesse Plemons"/>
    <s v="John Schultz"/>
    <x v="1219"/>
  </r>
  <r>
    <n v="30000000"/>
    <s v="Comedy, Crime"/>
    <n v="36593"/>
    <x v="1585"/>
    <s v="en"/>
    <n v="28.624037999999999"/>
    <s v="Paramount Pictures"/>
    <s v="United States of America"/>
    <d v="1994-03-18T00:00:00"/>
    <n v="51132598"/>
    <n v="83"/>
    <s v="Released"/>
    <x v="2"/>
    <n v="521"/>
    <s v="Leslie Nielsen, Priscilla Presley, George Kennedy, O.J. Simpson, Fred Ward"/>
    <s v="Peter Segal"/>
    <x v="1479"/>
  </r>
  <r>
    <n v="30000000"/>
    <s v="Adventure, Action, Thriller"/>
    <n v="707"/>
    <x v="1586"/>
    <s v="en"/>
    <n v="27.230492999999999"/>
    <s v="Eon Productions"/>
    <s v="France"/>
    <d v="1985-05-24T00:00:00"/>
    <n v="152427960"/>
    <n v="131"/>
    <s v="Released"/>
    <x v="21"/>
    <n v="506"/>
    <s v="Roger Moore, Christopher Walken, Tanya Roberts, Grace Jones, Patrick Macnee"/>
    <s v="John Glen"/>
    <x v="1480"/>
  </r>
  <r>
    <n v="30000000"/>
    <s v="Adventure, Animation, Comedy, Family"/>
    <n v="533"/>
    <x v="1587"/>
    <s v="en"/>
    <n v="30.380747"/>
    <s v="Aardman Animations"/>
    <s v="United Kingdom"/>
    <d v="2005-04-09T00:00:00"/>
    <n v="192452832"/>
    <n v="85"/>
    <s v="Released"/>
    <x v="20"/>
    <n v="643"/>
    <s v="Peter Sallis, Helena Bonham Carter, Ralph Fiennes, Nicholas Smith, Liz Smith"/>
    <s v="Nick Park"/>
    <x v="1481"/>
  </r>
  <r>
    <n v="30000000"/>
    <s v="Drama, Romance"/>
    <n v="6023"/>
    <x v="1588"/>
    <s v="en"/>
    <n v="29.489274000000002"/>
    <s v="Wendy Finerman Productions"/>
    <s v="United States of America"/>
    <d v="2007-11-15T00:00:00"/>
    <n v="156835339"/>
    <n v="126"/>
    <s v="Released"/>
    <x v="1"/>
    <n v="977"/>
    <s v="Hilary Swank, Gerard Butler, Lisa Kudrow, Harry Connick Jr., Gina Gershon"/>
    <s v="Richard LaGravenese"/>
    <x v="1482"/>
  </r>
  <r>
    <n v="30000000"/>
    <s v="Comedy"/>
    <n v="6439"/>
    <x v="1589"/>
    <s v="en"/>
    <n v="8.058109"/>
    <s v="Alcon Entertainment"/>
    <s v="United States of America"/>
    <d v="2005-06-01T00:00:00"/>
    <n v="93772522"/>
    <n v="102"/>
    <s v="Released"/>
    <x v="22"/>
    <n v="123"/>
    <s v="Frankie Muniz, Mandy Moore, Hayden Panettiere, Bruce Greenwood, Wendie Malick"/>
    <s v="Frederik Du Chau"/>
    <x v="1483"/>
  </r>
  <r>
    <n v="30000000"/>
    <s v="Drama, Romance"/>
    <n v="4347"/>
    <x v="1590"/>
    <s v="en"/>
    <n v="33.369304999999997"/>
    <s v="Universal Pictures"/>
    <s v="United Kingdom"/>
    <d v="2007-08-29T00:00:00"/>
    <n v="129266061"/>
    <n v="123"/>
    <s v="Released"/>
    <x v="6"/>
    <n v="1049"/>
    <s v="Keira Knightley, James McAvoy, Romola Garai, Saoirse Ronan, Brenda Blethyn"/>
    <s v="Joe Wright"/>
    <x v="1484"/>
  </r>
  <r>
    <n v="30000000"/>
    <s v="Comedy, Drama, Romance"/>
    <n v="37056"/>
    <x v="1591"/>
    <s v="en"/>
    <n v="16.52083"/>
    <s v="Summit Entertainment"/>
    <s v="United States of America"/>
    <d v="2010-05-14T00:00:00"/>
    <n v="0"/>
    <n v="105"/>
    <s v="Released"/>
    <x v="16"/>
    <n v="796"/>
    <s v="Amanda Seyfried, Christopher Egan, Gael García Bernal, Vanessa Redgrave, Franco Nero"/>
    <s v="Gary Winick"/>
    <x v="1219"/>
  </r>
  <r>
    <n v="30000000"/>
    <s v="Action, Thriller, Crime"/>
    <n v="4105"/>
    <x v="1592"/>
    <s v="en"/>
    <n v="11.196020000000001"/>
    <s v="Paramount Pictures"/>
    <s v="United States of America"/>
    <d v="1989-09-22T00:00:00"/>
    <n v="45892212"/>
    <n v="125"/>
    <s v="Released"/>
    <x v="13"/>
    <n v="243"/>
    <s v="Michael Douglas, Andy García, Kate Capshaw, Shigeru Kôyama, John Spencer"/>
    <s v="Ridley Scott"/>
    <x v="1485"/>
  </r>
  <r>
    <n v="30000000"/>
    <s v="Comedy"/>
    <n v="76489"/>
    <x v="1593"/>
    <s v="en"/>
    <n v="14.585967999999999"/>
    <s v="Wessler Entertainment"/>
    <s v="United States of America"/>
    <d v="2012-04-13T00:00:00"/>
    <n v="54819301"/>
    <n v="92"/>
    <s v="Released"/>
    <x v="31"/>
    <n v="140"/>
    <s v="Sean Hayes, Will Sasso, Chris Diamantopoulos, Jane Lynch, Sofía Vergara"/>
    <s v="Bobby Farrelly"/>
    <x v="1486"/>
  </r>
  <r>
    <n v="40000000"/>
    <s v="Romance, Fantasy, Animation, Music"/>
    <n v="3933"/>
    <x v="1594"/>
    <s v="en"/>
    <n v="43.571612000000002"/>
    <s v="Tim Burton Animation Company"/>
    <s v="United States of America"/>
    <d v="2005-09-09T00:00:00"/>
    <n v="117195061"/>
    <n v="77"/>
    <s v="Released"/>
    <x v="0"/>
    <n v="1894"/>
    <s v="Johnny Depp, Helena Bonham Carter, Emily Watson, Tracey Ullman, Paul Whitehouse"/>
    <s v="Tim Burton"/>
    <x v="1487"/>
  </r>
  <r>
    <n v="0"/>
    <s v="Drama"/>
    <n v="9918"/>
    <x v="1595"/>
    <s v="en"/>
    <n v="8.3050850000000001"/>
    <s v="Walt Disney Pictures"/>
    <s v="United States of America"/>
    <d v="2006-01-13T00:00:00"/>
    <n v="42647449"/>
    <n v="118"/>
    <s v="Released"/>
    <x v="0"/>
    <n v="144"/>
    <s v="Josh Lucas, Derek Luke, Jon Voight, Austin Nichols, Evan Jones"/>
    <s v="James Gartner"/>
    <x v="1488"/>
  </r>
  <r>
    <n v="30000000"/>
    <s v="Action, Crime, Drama, Mystery, Thriller"/>
    <n v="273481"/>
    <x v="1596"/>
    <s v="en"/>
    <n v="55.424027000000002"/>
    <s v="Lionsgate"/>
    <s v="United States of America"/>
    <d v="2015-09-17T00:00:00"/>
    <n v="84025816"/>
    <n v="121"/>
    <s v="Released"/>
    <x v="0"/>
    <n v="2416"/>
    <s v="Emily Blunt, Benicio del Toro, Josh Brolin, Victor Garber, Jon Bernthal"/>
    <s v="Denis Villeneuve"/>
    <x v="1489"/>
  </r>
  <r>
    <n v="30000000"/>
    <s v="Action, Drama"/>
    <n v="307081"/>
    <x v="1597"/>
    <s v="en"/>
    <n v="65.364452"/>
    <s v="Escape Artists"/>
    <s v="United States of America"/>
    <d v="2015-06-15T00:00:00"/>
    <n v="91709827"/>
    <n v="123"/>
    <s v="Released"/>
    <x v="7"/>
    <n v="2067"/>
    <s v="Jake Gyllenhaal, Rachel McAdams, Forest Whitaker, Oona Laurence, 50 Cent"/>
    <s v="Antoine Fuqua"/>
    <x v="1490"/>
  </r>
  <r>
    <n v="30000000"/>
    <s v="Horror, Thriller"/>
    <n v="16871"/>
    <x v="1598"/>
    <s v="en"/>
    <n v="45.083508999999999"/>
    <s v="Universal Pictures"/>
    <s v="United States of America"/>
    <d v="2009-03-15T00:00:00"/>
    <n v="90810892"/>
    <n v="99"/>
    <s v="Released"/>
    <x v="13"/>
    <n v="966"/>
    <s v="Alison Lohman, Justin Long, Lorna Raver, Dileep Rao, David Paymer"/>
    <s v="Sam Raimi"/>
    <x v="1491"/>
  </r>
  <r>
    <n v="25000000"/>
    <s v="Fantasy, Drama, Romance"/>
    <n v="293863"/>
    <x v="1599"/>
    <s v="en"/>
    <n v="82.052055999999993"/>
    <s v="Lakeshore Entertainment"/>
    <s v="United States of America"/>
    <d v="2015-04-16T00:00:00"/>
    <n v="65663276"/>
    <n v="112"/>
    <s v="Released"/>
    <x v="6"/>
    <n v="1990"/>
    <s v="Blake Lively, Michiel Huisman, Harrison Ford, Ellen Burstyn, Kathy Baker"/>
    <s v="Lee Toland Krieger"/>
    <x v="1492"/>
  </r>
  <r>
    <n v="0"/>
    <s v="Comedy, Drama, Family"/>
    <n v="13156"/>
    <x v="1600"/>
    <s v="en"/>
    <n v="15.011623999999999"/>
    <s v="New Line Cinema"/>
    <s v="United States of America"/>
    <d v="2003-09-19T00:00:00"/>
    <n v="0"/>
    <n v="111"/>
    <s v="Released"/>
    <x v="1"/>
    <n v="260"/>
    <s v="Michael Caine, Robert Duvall, Haley Joel Osment, Josh Lucas, Kyra Sedgwick"/>
    <s v="Tim McCanlies"/>
    <x v="265"/>
  </r>
  <r>
    <n v="30000000"/>
    <s v="Drama, Romance"/>
    <n v="41233"/>
    <x v="1601"/>
    <s v="en"/>
    <n v="25.060341999999999"/>
    <s v="Summit Entertainment"/>
    <s v="United States of America"/>
    <d v="2010-04-08T00:00:00"/>
    <n v="159291809"/>
    <n v="107"/>
    <s v="Released"/>
    <x v="16"/>
    <n v="582"/>
    <s v="Rick Malambri, Adam G. Sevani, Joe Slaughter, Sharni Vinson, Alyson Stoner"/>
    <s v="Jon M. Chu"/>
    <x v="1493"/>
  </r>
  <r>
    <n v="25000000"/>
    <s v="Adventure"/>
    <n v="9266"/>
    <x v="1602"/>
    <s v="en"/>
    <n v="11.42943"/>
    <s v="Imagine Entertainment"/>
    <s v="Germany"/>
    <d v="2002-08-08T00:00:00"/>
    <n v="51842679"/>
    <n v="104"/>
    <s v="Released"/>
    <x v="24"/>
    <n v="159"/>
    <s v="Kate Bosworth, Matthew Davis, Michelle Rodriguez, Sanoe Lake, Mika Boorem"/>
    <s v="John Stockwell"/>
    <x v="1494"/>
  </r>
  <r>
    <n v="30000000"/>
    <s v="Comedy, Drama, Fantasy, Romance"/>
    <n v="1262"/>
    <x v="1603"/>
    <s v="en"/>
    <n v="32.267890000000001"/>
    <s v="Mandate Pictures"/>
    <s v="United States of America"/>
    <d v="2006-09-09T00:00:00"/>
    <n v="53653224"/>
    <n v="113"/>
    <s v="Released"/>
    <x v="14"/>
    <n v="721"/>
    <s v="Will Ferrell, Maggie Gyllenhaal, Dustin Hoffman, Emma Thompson, Queen Latifah"/>
    <s v="Marc Forster"/>
    <x v="1495"/>
  </r>
  <r>
    <n v="30000000"/>
    <s v="Horror, Thriller"/>
    <n v="4513"/>
    <x v="1604"/>
    <s v="en"/>
    <n v="33.394081999999997"/>
    <s v="Columbia Pictures"/>
    <s v="New Zealand"/>
    <d v="2007-10-17T00:00:00"/>
    <n v="75505973"/>
    <n v="113"/>
    <s v="Released"/>
    <x v="13"/>
    <n v="767"/>
    <s v="Josh Hartnett, Melissa George, Ben Foster, Danny Huston, Mark Boone Junior"/>
    <s v="David Slade"/>
    <x v="1496"/>
  </r>
  <r>
    <n v="30000000"/>
    <s v="Horror, Thriller"/>
    <n v="22970"/>
    <x v="1605"/>
    <s v="en"/>
    <n v="73.987774999999999"/>
    <s v="Lionsgate"/>
    <s v="United States of America"/>
    <d v="2012-12-04T00:00:00"/>
    <n v="66486080"/>
    <n v="95"/>
    <s v="Released"/>
    <x v="11"/>
    <n v="2263"/>
    <s v="Kristen Connolly, Chris Hemsworth, Anna Hutchison, Fran Kranz, Jesse Williams"/>
    <s v="Drew Goddard"/>
    <x v="1497"/>
  </r>
  <r>
    <n v="30000000"/>
    <s v="Comedy"/>
    <n v="7278"/>
    <x v="1606"/>
    <s v="en"/>
    <n v="10.608998"/>
    <s v="Regency Enterprises"/>
    <s v="United States of America"/>
    <d v="2008-01-24T00:00:00"/>
    <n v="84646831"/>
    <n v="84"/>
    <s v="Released"/>
    <x v="39"/>
    <n v="359"/>
    <s v="Sean Maguire, Carmen Electra, Ken Davitian, Kevin Sorbo, Diedrich Bader"/>
    <s v="Jason Friedberg"/>
    <x v="1498"/>
  </r>
  <r>
    <n v="30000000"/>
    <s v="Adventure, Comedy, Crime"/>
    <n v="9013"/>
    <x v="1607"/>
    <s v="en"/>
    <n v="12.821329"/>
    <s v="Universal Pictures"/>
    <s v="United States of America"/>
    <d v="1988-07-20T00:00:00"/>
    <n v="38413606"/>
    <n v="126"/>
    <s v="Released"/>
    <x v="0"/>
    <n v="238"/>
    <s v="Robert De Niro, Charles Grodin, Yaphet Kotto, John Ashton, Dennis Farina"/>
    <s v="Martin Brest"/>
    <x v="1499"/>
  </r>
  <r>
    <n v="27000000"/>
    <s v="Action, Science Fiction"/>
    <n v="865"/>
    <x v="1608"/>
    <s v="en"/>
    <n v="30.131498000000001"/>
    <s v="Keith Barish Productions"/>
    <s v="United States of America"/>
    <d v="1987-11-13T00:00:00"/>
    <n v="38122105"/>
    <n v="101"/>
    <s v="Released"/>
    <x v="12"/>
    <n v="703"/>
    <s v="Arnold Schwarzenegger, Richard Dawson, María Conchita Alonso, Yaphet Kotto, Jim Brown"/>
    <s v="Paul Michael Glaser"/>
    <x v="1500"/>
  </r>
  <r>
    <n v="25000000"/>
    <s v="Horror, Comedy, Music"/>
    <n v="10776"/>
    <x v="1609"/>
    <s v="en"/>
    <n v="12.113235"/>
    <s v="The Geffen Company"/>
    <s v="United States of America"/>
    <d v="1986-12-19T00:00:00"/>
    <n v="38748395"/>
    <n v="94"/>
    <s v="Released"/>
    <x v="16"/>
    <n v="384"/>
    <s v="Rick Moranis, Ellen Greene, Vincent Gardenia, Steve Martin, Tisha Campbell-Martin"/>
    <s v="Frank Oz"/>
    <x v="1501"/>
  </r>
  <r>
    <n v="30000000"/>
    <s v="Action, Thriller, Adventure"/>
    <n v="50456"/>
    <x v="1610"/>
    <s v="en"/>
    <n v="31.191974999999999"/>
    <s v="Focus Features"/>
    <s v="Germany"/>
    <d v="2011-07-04T00:00:00"/>
    <n v="63782078"/>
    <n v="111"/>
    <s v="Released"/>
    <x v="11"/>
    <n v="1263"/>
    <s v="Saoirse Ronan, Eric Bana, Vicky Krieps, Cate Blanchett, Tom Hollander"/>
    <s v="Joe Wright"/>
    <x v="1502"/>
  </r>
  <r>
    <n v="30000000"/>
    <s v="Action, Fantasy, Science Fiction"/>
    <n v="9823"/>
    <x v="1611"/>
    <s v="en"/>
    <n v="11.916389000000001"/>
    <s v="New Line Cinema"/>
    <s v="United States of America"/>
    <d v="1997-11-21T00:00:00"/>
    <n v="51376861"/>
    <n v="95"/>
    <s v="Released"/>
    <x v="53"/>
    <n v="221"/>
    <s v="Robin Shou, Talisa Soto, James Remar, Sandra Hess, Lynn 'Red' Williams"/>
    <s v="John R. Leonetti"/>
    <x v="1503"/>
  </r>
  <r>
    <n v="30000000"/>
    <s v="Comedy, Romance, Drama"/>
    <n v="59861"/>
    <x v="1612"/>
    <s v="en"/>
    <n v="20.355457999999999"/>
    <s v="Universal Pictures"/>
    <s v="United States of America"/>
    <d v="2011-06-30T00:00:00"/>
    <n v="36160375"/>
    <n v="98"/>
    <s v="Released"/>
    <x v="8"/>
    <n v="359"/>
    <s v="Tom Hanks, Julia Roberts, Bryan Cranston, Cedric the Entertainer, Pam Grier"/>
    <s v="Tom Hanks"/>
    <x v="1504"/>
  </r>
  <r>
    <n v="30000000"/>
    <s v="Drama, Horror"/>
    <n v="133805"/>
    <x v="1613"/>
    <s v="en"/>
    <n v="63.848540999999997"/>
    <s v="Screen Gems"/>
    <s v="United States of America"/>
    <d v="2013-10-16T00:00:00"/>
    <n v="82394288"/>
    <n v="100"/>
    <s v="Released"/>
    <x v="15"/>
    <n v="1463"/>
    <s v="Chloë Grace Moretz, Julianne Moore, Judy Greer, Alex Russell, Portia Doubleday"/>
    <s v="Kimberly Peirce"/>
    <x v="1505"/>
  </r>
  <r>
    <n v="30000000"/>
    <s v="Music"/>
    <n v="12763"/>
    <x v="1614"/>
    <s v="en"/>
    <n v="8.9996749999999999"/>
    <s v="New Line Cinema"/>
    <s v="United States of America"/>
    <d v="2006-03-17T00:00:00"/>
    <n v="34742066"/>
    <n v="108"/>
    <s v="Released"/>
    <x v="16"/>
    <n v="162"/>
    <s v="Antonio Banderas, Rob Brown, Yaya DaCosta, Alfre Woodard, John Ortiz"/>
    <s v="Liz Friedlander"/>
    <x v="1506"/>
  </r>
  <r>
    <n v="30000000"/>
    <s v="Action, Adventure, Crime, Drama"/>
    <n v="9766"/>
    <x v="1615"/>
    <s v="en"/>
    <n v="9.2783610000000003"/>
    <s v="Columbia Pictures"/>
    <s v="United States of America"/>
    <d v="2006-09-15T00:00:00"/>
    <n v="41480851"/>
    <n v="125"/>
    <s v="Released"/>
    <x v="11"/>
    <n v="206"/>
    <s v="Dwayne Johnson, Xzibit, L. Scott Caldwell, Leon Rippy, Kevin Dunn"/>
    <s v="Phil Joanou"/>
    <x v="1507"/>
  </r>
  <r>
    <n v="45000000"/>
    <s v="Action, Comedy"/>
    <n v="14034"/>
    <x v="1616"/>
    <s v="en"/>
    <n v="7.1852119999999999"/>
    <s v="Metro-Goldwyn-Mayer (MGM)"/>
    <s v="United States of America"/>
    <d v="2001-05-31T00:00:00"/>
    <n v="0"/>
    <n v="94"/>
    <s v="Released"/>
    <x v="22"/>
    <n v="66"/>
    <s v="Martin Lawrence, Danny DeVito, John Leguizamo, Glenne Headly, Carmen Ejogo"/>
    <s v="Sam Weisman"/>
    <x v="1034"/>
  </r>
  <r>
    <n v="30000000"/>
    <s v="Action, Adventure, Animation, Science Fiction, Thriller"/>
    <n v="12244"/>
    <x v="1617"/>
    <s v="en"/>
    <n v="55.806401999999999"/>
    <s v="Focus Films"/>
    <s v="United States of America"/>
    <d v="2009-08-19T00:00:00"/>
    <n v="48428063"/>
    <n v="79"/>
    <s v="Released"/>
    <x v="16"/>
    <n v="1262"/>
    <s v="Christopher Plummer, Martin Landau, John C. Reilly, Crispin Glover, Jennifer Connelly"/>
    <s v="Shane Acker"/>
    <x v="1508"/>
  </r>
  <r>
    <n v="30000000"/>
    <s v="Thriller, Crime, Drama"/>
    <n v="109421"/>
    <x v="1618"/>
    <s v="en"/>
    <n v="48.237797"/>
    <s v="Di Bonaventura Pictures"/>
    <s v="United States of America"/>
    <d v="2013-07-02T00:00:00"/>
    <n v="63372757"/>
    <n v="106"/>
    <s v="Released"/>
    <x v="12"/>
    <n v="1323"/>
    <s v="Jude Law, Rooney Mara, Catherine Zeta-Jones, Channing Tatum, Vinessa Shaw"/>
    <s v="Steven Soderbergh"/>
    <x v="1509"/>
  </r>
  <r>
    <n v="0"/>
    <s v="Comedy, Romance"/>
    <n v="11137"/>
    <x v="1619"/>
    <s v="en"/>
    <n v="17.943944999999999"/>
    <s v="Paramount Pictures"/>
    <s v="Czech Republic"/>
    <d v="2004-03-28T00:00:00"/>
    <n v="0"/>
    <n v="111"/>
    <s v="Released"/>
    <x v="5"/>
    <n v="278"/>
    <s v="Julia Stiles, Luke Mably, Ben Miller, Miranda Richardson, James Fox"/>
    <s v="Martha Coolidge"/>
    <x v="265"/>
  </r>
  <r>
    <n v="30000000"/>
    <s v="Animation, Family"/>
    <n v="51162"/>
    <x v="1620"/>
    <s v="en"/>
    <n v="19.143720999999999"/>
    <s v="Walt Disney Pictures"/>
    <s v="United States of America"/>
    <d v="2011-04-13T00:00:00"/>
    <n v="14460000"/>
    <n v="63"/>
    <s v="Released"/>
    <x v="20"/>
    <n v="258"/>
    <s v="Jim Cummings, Travis Oates, Bud Luckey, Craig Ferguson, Tom Kenny"/>
    <s v="Stephen Anderson"/>
    <x v="1510"/>
  </r>
  <r>
    <n v="19000000"/>
    <s v="Comedy"/>
    <n v="10152"/>
    <x v="1621"/>
    <s v="en"/>
    <n v="15.67747"/>
    <s v="New Line Cinema"/>
    <s v="United States of America"/>
    <d v="2003-06-13T00:00:00"/>
    <n v="39267515"/>
    <n v="85"/>
    <s v="Released"/>
    <x v="38"/>
    <n v="210"/>
    <s v="Mimi Rogers, Eric Christian Olsen, Luis Guzmán, Rachel Nichols, Eugene Levy"/>
    <s v="Troy Miller"/>
    <x v="1511"/>
  </r>
  <r>
    <n v="30000000"/>
    <s v="Comedy, Drama"/>
    <n v="9452"/>
    <x v="1622"/>
    <s v="en"/>
    <n v="4.5236299999999998"/>
    <s v="Twentieth Century Fox Film Corporation"/>
    <s v="United States of America"/>
    <d v="1998-05-15T00:00:00"/>
    <n v="29202884"/>
    <n v="108"/>
    <s v="Released"/>
    <x v="2"/>
    <n v="66"/>
    <s v="Warren Beatty, Halle Berry, Sean Astin, Christine Baranski, Adilah Barnes"/>
    <s v="Warren Beatty"/>
    <x v="1512"/>
  </r>
  <r>
    <n v="0"/>
    <s v="Drama, Music"/>
    <n v="239566"/>
    <x v="1623"/>
    <s v="en"/>
    <n v="13.064264"/>
    <s v="Universal Studios"/>
    <s v="United States of America"/>
    <d v="2014-01-08T00:00:00"/>
    <n v="31911598"/>
    <n v="139"/>
    <s v="Released"/>
    <x v="12"/>
    <n v="158"/>
    <s v="Chadwick Boseman, Nelsan Ellis, Dan Aykroyd, Viola Davis, Lennie James"/>
    <s v="Tate Taylor"/>
    <x v="1513"/>
  </r>
  <r>
    <n v="0"/>
    <s v="Drama, Romance"/>
    <n v="53113"/>
    <x v="1624"/>
    <s v="en"/>
    <n v="2.6444269999999999"/>
    <s v="Universal Pictures"/>
    <s v="United States of America"/>
    <d v="1998-09-18T00:00:00"/>
    <n v="0"/>
    <n v="127"/>
    <s v="Released"/>
    <x v="13"/>
    <n v="27"/>
    <s v="Meryl Streep, Renée Zellweger, William Hurt, Tom Everett Scott, Lauren Graham"/>
    <s v="Carl Franklin"/>
    <x v="265"/>
  </r>
  <r>
    <n v="30000000"/>
    <s v="Action, Crime, Science Fiction, Thriller"/>
    <n v="9271"/>
    <x v="1625"/>
    <s v="en"/>
    <n v="5.3015889999999999"/>
    <s v="Paramount Pictures"/>
    <s v="United States of America"/>
    <d v="1995-04-08T00:00:00"/>
    <n v="24048000"/>
    <n v="106"/>
    <s v="Released"/>
    <x v="9"/>
    <n v="163"/>
    <s v="Denzel Washington, Russell Crowe, Kelly Lynch, William Forsythe, Stephen Spinella"/>
    <s v="Brett Leonard"/>
    <x v="1514"/>
  </r>
  <r>
    <n v="0"/>
    <s v="Fantasy, Drama, Action, Comedy, Crime, Science Fiction"/>
    <n v="4474"/>
    <x v="1626"/>
    <s v="en"/>
    <n v="20.252143"/>
    <s v="Regency Enterprises"/>
    <s v="United States of America"/>
    <d v="2006-06-20T00:00:00"/>
    <n v="60896147"/>
    <n v="95"/>
    <s v="Released"/>
    <x v="30"/>
    <n v="442"/>
    <s v="Uma Thurman, Luke Wilson, Anna Faris, Eddie Izzard, Rainn Wilson"/>
    <s v="Ivan Reitman"/>
    <x v="1515"/>
  </r>
  <r>
    <n v="30000000"/>
    <s v="Thriller, Crime, Horror"/>
    <n v="184346"/>
    <x v="1627"/>
    <s v="en"/>
    <n v="29.359200999999999"/>
    <s v="Jerry Bruckheimer Films"/>
    <s v="United States of America"/>
    <d v="2014-01-07T00:00:00"/>
    <n v="0"/>
    <n v="118"/>
    <s v="Released"/>
    <x v="5"/>
    <n v="690"/>
    <s v="Eric Bana, Edgar Ramírez, Olivia Munn, Joel McHale, Sean Harris"/>
    <s v="Scott Derrickson"/>
    <x v="1219"/>
  </r>
  <r>
    <n v="30000000"/>
    <s v="Action, Thriller"/>
    <n v="48340"/>
    <x v="1628"/>
    <s v="en"/>
    <n v="20.063165000000001"/>
    <s v="Universal Pictures"/>
    <s v="United States of America"/>
    <d v="2011-03-02T00:00:00"/>
    <n v="108609310"/>
    <n v="108"/>
    <s v="Released"/>
    <x v="15"/>
    <n v="339"/>
    <s v="Ioan Gruffudd, Richard Roxburgh, Alice Parkinson, Daniel Wyllie, Allison Cratchley"/>
    <s v="Alister Grierson"/>
    <x v="1516"/>
  </r>
  <r>
    <n v="35000000"/>
    <s v="Comedy, Romance, Drama"/>
    <n v="14846"/>
    <x v="1629"/>
    <s v="en"/>
    <n v="6.2461989999999998"/>
    <s v="Revolution Studios"/>
    <s v="United States of America"/>
    <d v="2004-06-08T00:00:00"/>
    <n v="22034832"/>
    <n v="111"/>
    <s v="Released"/>
    <x v="25"/>
    <n v="112"/>
    <s v="Brittany Murphy, Holly Hunter, Kathy Bates, Ron Livingston, Kevin Sussman"/>
    <s v="Nick Hurran"/>
    <x v="1517"/>
  </r>
  <r>
    <n v="30000000"/>
    <s v="Comedy"/>
    <n v="72207"/>
    <x v="1630"/>
    <s v="en"/>
    <n v="27.710629999999998"/>
    <s v="Universal Pictures"/>
    <s v="United States of America"/>
    <d v="2012-04-27T00:00:00"/>
    <n v="53909751"/>
    <n v="124"/>
    <s v="Released"/>
    <x v="8"/>
    <n v="457"/>
    <s v="Jason Segel, Emily Blunt, Chris Pratt, Alison Brie, Rhys Ifans"/>
    <s v="Nicholas Stoller"/>
    <x v="1518"/>
  </r>
  <r>
    <n v="30000000"/>
    <s v="Comedy, Drama"/>
    <n v="16232"/>
    <x v="1631"/>
    <s v="en"/>
    <n v="2.8508960000000001"/>
    <s v="Touchstone Pictures"/>
    <s v="United States of America"/>
    <d v="2004-06-15T00:00:00"/>
    <n v="21800302"/>
    <n v="104"/>
    <s v="Released"/>
    <x v="35"/>
    <n v="66"/>
    <s v="Bernie Mac, Angela Bassett, Michael Rispoli, Brian J. White, Dondre Whitfield"/>
    <s v="Charles Stone III"/>
    <x v="1519"/>
  </r>
  <r>
    <n v="30000000"/>
    <s v="Romance, Drama, Thriller, Crime"/>
    <n v="43539"/>
    <x v="1632"/>
    <s v="en"/>
    <n v="34.421695999999997"/>
    <s v="Lionsgate"/>
    <s v="United States of America"/>
    <d v="2010-11-18T00:00:00"/>
    <n v="51148651"/>
    <n v="133"/>
    <s v="Released"/>
    <x v="1"/>
    <n v="905"/>
    <s v="Russell Crowe, Elizabeth Banks, Brian Dennehy, RZA, Moran Atias"/>
    <s v="Paul Haggis"/>
    <x v="1520"/>
  </r>
  <r>
    <n v="30000000"/>
    <s v="Science Fiction, Action, Thriller"/>
    <n v="9920"/>
    <x v="1633"/>
    <s v="en"/>
    <n v="15.895339999999999"/>
    <s v="Screen Gems"/>
    <s v="United States of America"/>
    <d v="2006-03-03T00:00:00"/>
    <n v="31070211"/>
    <n v="87"/>
    <s v="Released"/>
    <x v="30"/>
    <n v="458"/>
    <s v="Milla Jovovich, Cameron Bright, Nick Chinlund, Sebastien Andrieu, Ida Martin"/>
    <s v="Kurt Wimmer"/>
    <x v="1521"/>
  </r>
  <r>
    <n v="30000000"/>
    <s v="Thriller"/>
    <n v="8978"/>
    <x v="1634"/>
    <s v="en"/>
    <n v="18.706503999999999"/>
    <s v="Rogue Pictures"/>
    <s v="United States of America"/>
    <d v="2005-01-19T00:00:00"/>
    <n v="35294470"/>
    <n v="109"/>
    <s v="Released"/>
    <x v="21"/>
    <n v="311"/>
    <s v="Ethan Hawke, Laurence Fishburne, Gabriel Byrne, Maria Bello, Drea de Matteo"/>
    <s v="Jean-François Richet"/>
    <x v="1522"/>
  </r>
  <r>
    <n v="30000000"/>
    <s v="Action, Drama, Crime, Thriller"/>
    <n v="11702"/>
    <x v="1635"/>
    <s v="en"/>
    <n v="9.6073909999999998"/>
    <s v="Columbia Pictures Corporation"/>
    <s v="United States of America"/>
    <d v="1998-06-02T00:00:00"/>
    <n v="19204929"/>
    <n v="87"/>
    <s v="Released"/>
    <x v="21"/>
    <n v="127"/>
    <s v="Chow Yun-fat, Mira Sorvino, Michael Rooker, Kenneth Tsang, Jürgen Prochnow"/>
    <s v="Antoine Fuqua"/>
    <x v="1523"/>
  </r>
  <r>
    <n v="25000000"/>
    <s v="Action, Comedy, Thriller"/>
    <n v="18550"/>
    <x v="1636"/>
    <s v="en"/>
    <n v="2.7725499999999998"/>
    <s v="Metro-Goldwyn-Mayer (MGM)"/>
    <s v="United States of America"/>
    <d v="1996-07-19T00:00:00"/>
    <n v="17193231"/>
    <n v="98"/>
    <s v="Released"/>
    <x v="25"/>
    <n v="47"/>
    <s v="Laurence Fishburne, Stephen Baldwin, Salma Hayek, Will Patton, Robert John Burke"/>
    <s v="Kevin Hooks"/>
    <x v="1524"/>
  </r>
  <r>
    <n v="0"/>
    <s v="Action, Comedy, Horror, Thriller"/>
    <n v="8869"/>
    <x v="1637"/>
    <s v="en"/>
    <n v="17.834976000000001"/>
    <s v="Village Roadshow Pictures"/>
    <s v="Australia"/>
    <d v="2002-07-17T00:00:00"/>
    <n v="0"/>
    <n v="99"/>
    <s v="Released"/>
    <x v="9"/>
    <n v="295"/>
    <s v="David Arquette, Kari Wuhrer, Scott Terra, Scarlett Johansson, Doug E. Doug"/>
    <s v="Ellory Elkayem"/>
    <x v="265"/>
  </r>
  <r>
    <n v="30000000"/>
    <s v="Drama, Comedy, Romance"/>
    <n v="43347"/>
    <x v="1638"/>
    <s v="en"/>
    <n v="20.236951000000001"/>
    <s v="Bedford Falls Productions"/>
    <s v="United States of America"/>
    <d v="2010-11-22T00:00:00"/>
    <n v="102820008"/>
    <n v="112"/>
    <s v="Released"/>
    <x v="16"/>
    <n v="1233"/>
    <s v="Jake Gyllenhaal, Anne Hathaway, Oliver Platt, Hank Azaria, Gabriel Macht"/>
    <s v="Edward Zwick"/>
    <x v="1525"/>
  </r>
  <r>
    <n v="30000000"/>
    <s v="Crime, Mystery, Thriller"/>
    <n v="3489"/>
    <x v="1639"/>
    <s v="en"/>
    <n v="16.883429"/>
    <s v="TriStar Pictures"/>
    <s v="United States of America"/>
    <d v="2007-02-14T00:00:00"/>
    <n v="16930884"/>
    <n v="108"/>
    <s v="Released"/>
    <x v="8"/>
    <n v="313"/>
    <s v="Al Pacino, Alicia Witt, Leelee Sobieski, Amy Brenneman, William Forsythe"/>
    <s v="Jon Avnet"/>
    <x v="1526"/>
  </r>
  <r>
    <n v="35000000"/>
    <s v="Drama"/>
    <n v="9701"/>
    <x v="1640"/>
    <s v="en"/>
    <n v="12.779201"/>
    <s v="Warner Bros."/>
    <s v="United States of America"/>
    <d v="2005-12-02T00:00:00"/>
    <n v="25224242"/>
    <n v="126"/>
    <s v="Released"/>
    <x v="20"/>
    <n v="125"/>
    <s v="Charlize Theron, Elle Peterson, Thomas Curtis, Frances McDormand, Sean Bean"/>
    <s v="Niki Caro"/>
    <x v="1527"/>
  </r>
  <r>
    <n v="40000000"/>
    <s v="Comedy, Thriller, Crime"/>
    <n v="2122"/>
    <x v="1641"/>
    <s v="en"/>
    <n v="14.729386"/>
    <s v="Cheyenne Enterprises"/>
    <s v="United States of America"/>
    <d v="2004-07-04T00:00:00"/>
    <n v="26155781"/>
    <n v="98"/>
    <s v="Released"/>
    <x v="18"/>
    <n v="278"/>
    <s v="Bruce Willis, Matthew Perry, Amanda Peet, Kevin Pollak, Frank Collison"/>
    <s v="Howard Deutch"/>
    <x v="1528"/>
  </r>
  <r>
    <n v="26000000"/>
    <s v="Horror, Thriller, Science Fiction"/>
    <n v="37707"/>
    <x v="1642"/>
    <s v="en"/>
    <n v="23.227876999999999"/>
    <s v="Gaumont"/>
    <s v="Canada"/>
    <d v="2009-06-10T00:00:00"/>
    <n v="0"/>
    <n v="104"/>
    <s v="Released"/>
    <x v="18"/>
    <n v="671"/>
    <s v="Adrien Brody, Sarah Polley, Delphine Chanéac, David Hewlett, Abigail Chu"/>
    <s v="Vincenzo Natali"/>
    <x v="1529"/>
  </r>
  <r>
    <n v="37000000"/>
    <s v="Comedy, Fantasy, Science Fiction"/>
    <n v="10658"/>
    <x v="1643"/>
    <s v="en"/>
    <n v="11.374306000000001"/>
    <s v="Lucasfilm"/>
    <s v="United States of America"/>
    <d v="1986-01-08T00:00:00"/>
    <n v="37962774"/>
    <n v="110"/>
    <s v="Released"/>
    <x v="22"/>
    <n v="221"/>
    <s v="Lea Thompson, Jeffrey Jones, Tim Robbins, Ed Gale, Holly Robinson Peete"/>
    <s v="Willard Huyck"/>
    <x v="1530"/>
  </r>
  <r>
    <n v="30000000"/>
    <s v="Thriller, Crime, Drama"/>
    <n v="13150"/>
    <x v="1644"/>
    <s v="en"/>
    <n v="10.703602"/>
    <s v="New Line Cinema"/>
    <s v="United States of America"/>
    <d v="2008-09-09T00:00:00"/>
    <n v="31148328"/>
    <n v="130"/>
    <s v="Released"/>
    <x v="2"/>
    <n v="240"/>
    <s v="Edward Norton, Jon Voight, Colin Farrell, Noah Emmerich, Jennifer Ehle"/>
    <s v="Gavin O'Connor"/>
    <x v="1531"/>
  </r>
  <r>
    <n v="30000000"/>
    <s v="Action, Adventure, Horror, Thriller"/>
    <n v="9042"/>
    <x v="1645"/>
    <s v="en"/>
    <n v="10.756266"/>
    <s v="Lakeshore Entertainment"/>
    <s v="Germany"/>
    <d v="2005-08-25T00:00:00"/>
    <n v="15007991"/>
    <n v="97"/>
    <s v="Released"/>
    <x v="22"/>
    <n v="202"/>
    <s v="Cole Hauser, Eddie Cibrian, Morris Chestnut, Lena Headey, Piper Perabo"/>
    <s v="Bruce Hunt"/>
    <x v="1532"/>
  </r>
  <r>
    <n v="30000000"/>
    <s v="Comedy, Romance"/>
    <n v="17813"/>
    <x v="1646"/>
    <s v="en"/>
    <n v="4.3524219999999998"/>
    <s v="Epsilon Motion Pictures"/>
    <s v="United States of America"/>
    <d v="2003-06-16T00:00:00"/>
    <n v="15368897"/>
    <n v="96"/>
    <s v="Released"/>
    <x v="35"/>
    <n v="68"/>
    <s v="Luke Wilson, Kate Hudson, Sophie Marceau, David Paymer, Paul Wilson"/>
    <s v="Rob Reiner"/>
    <x v="1533"/>
  </r>
  <r>
    <n v="30000000"/>
    <s v="Drama, Mystery, Romance, Thriller"/>
    <n v="11208"/>
    <x v="1647"/>
    <s v="en"/>
    <n v="9.3015620000000006"/>
    <s v="Lakeshore Entertainment"/>
    <s v="United States of America"/>
    <d v="2004-03-09T00:00:00"/>
    <n v="13001257"/>
    <n v="114"/>
    <s v="Released"/>
    <x v="19"/>
    <n v="157"/>
    <s v="Josh Hartnett, Rose Byrne, Matthew Lillard, Diane Kruger, Christopher Cousins"/>
    <s v="Paul McGuigan"/>
    <x v="1534"/>
  </r>
  <r>
    <n v="17000000"/>
    <s v="Horror, Comedy"/>
    <n v="58151"/>
    <x v="1648"/>
    <s v="en"/>
    <n v="18.27083"/>
    <s v="Touchstone Pictures"/>
    <s v="United Kingdom"/>
    <d v="2011-08-18T00:00:00"/>
    <n v="24922237"/>
    <n v="106"/>
    <s v="Released"/>
    <x v="21"/>
    <n v="603"/>
    <s v="Anton Yelchin, Colin Farrell, Toni Collette, Christopher Mintz-Plasse, David Tennant"/>
    <s v="Craig Gillespie"/>
    <x v="1535"/>
  </r>
  <r>
    <n v="30000000"/>
    <s v="Drama, History, Romance"/>
    <n v="11400"/>
    <x v="1649"/>
    <s v="en"/>
    <n v="19.106154"/>
    <s v="New Line Cinema"/>
    <s v="United States of America"/>
    <d v="2005-12-25T00:00:00"/>
    <n v="30536013"/>
    <n v="135"/>
    <s v="Released"/>
    <x v="12"/>
    <n v="330"/>
    <s v="Colin Farrell, Q'orianka Kilcher, Christopher Plummer, Christian Bale, August Schellenberg"/>
    <s v="Terrence Malick"/>
    <x v="1536"/>
  </r>
  <r>
    <n v="30000000"/>
    <s v="Action, Science Fiction"/>
    <n v="10350"/>
    <x v="1650"/>
    <s v="en"/>
    <n v="5.2595850000000004"/>
    <s v="Carousel Picture Company, The"/>
    <s v="Luxembourg"/>
    <d v="1999-11-03T00:00:00"/>
    <n v="0"/>
    <n v="100"/>
    <s v="Released"/>
    <x v="49"/>
    <n v="72"/>
    <s v="Freddie Prinze Jr., Saffron Burrows, Matthew Lillard, Tchéky Karyo, Jürgen Prochnow"/>
    <s v="Christopher Roberts"/>
    <x v="1219"/>
  </r>
  <r>
    <n v="0"/>
    <s v="Drama, Thriller"/>
    <n v="28902"/>
    <x v="1651"/>
    <s v="en"/>
    <n v="3.2262430000000002"/>
    <s v="DreamWorks SKG"/>
    <s v="United States of America"/>
    <d v="1999-01-15T00:00:00"/>
    <n v="0"/>
    <n v="100"/>
    <s v="Released"/>
    <x v="9"/>
    <n v="44"/>
    <s v="Annette Bening, Aidan Quinn, Stephen Rea, Robert Downey Jr., Paul Guilfoyle"/>
    <s v="Neil Jordan"/>
    <x v="265"/>
  </r>
  <r>
    <n v="100000000"/>
    <s v="Action, Adventure, Fantasy, Science Fiction, Thriller"/>
    <n v="14164"/>
    <x v="1652"/>
    <s v="en"/>
    <n v="21.677731999999999"/>
    <s v="Ingenious Film Partners"/>
    <s v="United States of America"/>
    <d v="2009-01-04T00:00:00"/>
    <n v="0"/>
    <n v="85"/>
    <s v="Released"/>
    <x v="54"/>
    <n v="462"/>
    <s v="Chow Yun-fat, Justin Chatwin, Joon Park, Jamie Chung, Emmy Rossum"/>
    <s v="James Wong"/>
    <x v="1537"/>
  </r>
  <r>
    <n v="30000000"/>
    <s v="Action, Crime, Thriller"/>
    <n v="76640"/>
    <x v="1653"/>
    <s v="en"/>
    <n v="43.882857000000001"/>
    <s v="Di Bonaventura Pictures"/>
    <s v="United States of America"/>
    <d v="2013-12-01T00:00:00"/>
    <n v="0"/>
    <n v="107"/>
    <s v="Released"/>
    <x v="8"/>
    <n v="1266"/>
    <s v="Arnold Schwarzenegger, Forest Whitaker, Rodrigo Santoro, Johnny Knoxville, Jaimie Alexander"/>
    <s v="Kim Jee-woon"/>
    <x v="1219"/>
  </r>
  <r>
    <n v="25000000"/>
    <s v="Drama, Horror, Science Fiction, Thriller"/>
    <n v="11058"/>
    <x v="1654"/>
    <s v="en"/>
    <n v="12.102349999999999"/>
    <s v="Lions Gate Films"/>
    <s v="Canada"/>
    <d v="2004-04-30T00:00:00"/>
    <n v="30114487"/>
    <n v="102"/>
    <s v="Released"/>
    <x v="34"/>
    <n v="114"/>
    <s v="Greg Kinnear, Rebecca Romijn, Robert De Niro, Cameron Bright, Zoie Palmer"/>
    <s v="Nick Hamm"/>
    <x v="1538"/>
  </r>
  <r>
    <n v="23000000"/>
    <s v="Comedy, Romance"/>
    <n v="14844"/>
    <x v="1655"/>
    <s v="en"/>
    <n v="3.3620450000000002"/>
    <s v="Alcon Entertainment"/>
    <s v="United Kingdom"/>
    <d v="2004-09-01T00:00:00"/>
    <n v="12"/>
    <n v="111"/>
    <s v="Released"/>
    <x v="4"/>
    <n v="152"/>
    <s v="Mandy Moore, Stark Sands, Tony Jayawardena, Jeremy Piven, Annabella Sciorra"/>
    <s v="Andy Cadiff"/>
    <x v="1539"/>
  </r>
  <r>
    <n v="30000000"/>
    <s v="Comedy, Animation, Family"/>
    <n v="57089"/>
    <x v="1656"/>
    <s v="en"/>
    <n v="10.694417"/>
    <s v="HW Two"/>
    <s v="United States of America"/>
    <d v="2011-04-29T00:00:00"/>
    <n v="13521829"/>
    <n v="86"/>
    <s v="Released"/>
    <x v="30"/>
    <n v="131"/>
    <s v="Hayden Panettiere, Bill Hader, Joan Cusack, Patrick Warburton, Glenn Close"/>
    <s v="Mike Disa"/>
    <x v="1540"/>
  </r>
  <r>
    <n v="30000000"/>
    <s v="Drama"/>
    <n v="1947"/>
    <x v="1657"/>
    <s v="en"/>
    <n v="6.3539709999999996"/>
    <s v="Miramax Films"/>
    <s v="United States of America"/>
    <d v="2005-09-09T00:00:00"/>
    <n v="18618284"/>
    <n v="108"/>
    <s v="Released"/>
    <x v="19"/>
    <n v="161"/>
    <s v="Robert Redford, Jennifer Lopez, Morgan Freeman, Becca Gardner, Josh Lucas"/>
    <s v="Lasse Hallström"/>
    <x v="1541"/>
  </r>
  <r>
    <n v="30000000"/>
    <s v="Adventure, Fantasy, Mystery"/>
    <n v="8054"/>
    <x v="1658"/>
    <s v="en"/>
    <n v="37.181018999999999"/>
    <s v="Infinity Features Entertainment"/>
    <s v="Canada"/>
    <d v="2009-01-10T00:00:00"/>
    <n v="64352607"/>
    <n v="123"/>
    <s v="Released"/>
    <x v="2"/>
    <n v="869"/>
    <s v="Christopher Plummer, Heath Ledger, Johnny Depp, Jude Law, Colin Farrell"/>
    <s v="Terry Gilliam"/>
    <x v="1542"/>
  </r>
  <r>
    <n v="30000000"/>
    <s v="Comedy, Drama"/>
    <n v="46829"/>
    <x v="1659"/>
    <s v="en"/>
    <n v="4.9527349999999997"/>
    <s v="Serendipity Point Films"/>
    <s v="Canada"/>
    <d v="2010-10-26T00:00:00"/>
    <n v="8454301"/>
    <n v="134"/>
    <s v="Released"/>
    <x v="0"/>
    <n v="129"/>
    <s v="Paul Giamatti, Dustin Hoffman, Rosamund Pike, Minnie Driver, Rachelle Lefevre"/>
    <s v="Richard J. Lewis"/>
    <x v="1543"/>
  </r>
  <r>
    <n v="30000000"/>
    <s v="Crime, Thriller, Drama"/>
    <n v="146238"/>
    <x v="1660"/>
    <s v="en"/>
    <n v="22.975918"/>
    <s v="Double Feature Films"/>
    <s v="United States of America"/>
    <d v="2013-09-24T00:00:00"/>
    <n v="62616646"/>
    <n v="91"/>
    <s v="Released"/>
    <x v="18"/>
    <n v="543"/>
    <s v="Ben Affleck, Gemma Arterton, Justin Timberlake, Anthony Mackie, David Costabile"/>
    <s v="Brad Furman"/>
    <x v="1544"/>
  </r>
  <r>
    <n v="30000000"/>
    <s v="Action, Crime, Drama"/>
    <n v="9989"/>
    <x v="1661"/>
    <s v="en"/>
    <n v="8.3595989999999993"/>
    <s v="Industry Entertainment"/>
    <s v="Canada"/>
    <d v="2001-12-01T00:00:00"/>
    <n v="18195610"/>
    <n v="108"/>
    <s v="Released"/>
    <x v="15"/>
    <n v="153"/>
    <s v="Ryan Phillippe, Rachael Leigh Cook, Tim Robbins, Claire Forlani, Richard Roundtree"/>
    <s v="Peter Howitt"/>
    <x v="1545"/>
  </r>
  <r>
    <n v="18000000"/>
    <s v="War"/>
    <n v="9665"/>
    <x v="1662"/>
    <s v="en"/>
    <n v="16.102271000000002"/>
    <s v="TriStar Pictures"/>
    <s v="United States of America"/>
    <d v="1989-12-15T00:00:00"/>
    <n v="26828365"/>
    <n v="122"/>
    <s v="Released"/>
    <x v="6"/>
    <n v="383"/>
    <s v="Matthew Broderick, Denzel Washington, Cary Elwes, Morgan Freeman, Jihmi Kennedy"/>
    <s v="Edward Zwick"/>
    <x v="1546"/>
  </r>
  <r>
    <n v="30000000"/>
    <s v="Drama, Crime"/>
    <n v="311"/>
    <x v="1663"/>
    <s v="en"/>
    <n v="49.336396999999998"/>
    <s v="Warner Bros."/>
    <s v="United States of America"/>
    <d v="1984-02-16T00:00:00"/>
    <n v="0"/>
    <n v="229"/>
    <s v="Released"/>
    <x v="26"/>
    <n v="1069"/>
    <s v="Robert De Niro, James Woods, Elizabeth McGovern, Joe Pesci, Burt Young"/>
    <s v="Sergio Leone"/>
    <x v="1219"/>
  </r>
  <r>
    <n v="0"/>
    <s v="Thriller, Action, Crime, Drama"/>
    <n v="102362"/>
    <x v="1664"/>
    <s v="en"/>
    <n v="29.647843999999999"/>
    <s v="Original Film"/>
    <s v="United States of America"/>
    <d v="2013-08-03T00:00:00"/>
    <n v="18074539"/>
    <n v="118"/>
    <s v="Released"/>
    <x v="5"/>
    <n v="638"/>
    <s v="Colin Farrell, Noomi Rapace, Terrence Howard, Dominic Cooper, Isabelle Huppert"/>
    <s v="Niels Arden Oplev"/>
    <x v="1547"/>
  </r>
  <r>
    <n v="0"/>
    <s v="Drama, Romance"/>
    <n v="11162"/>
    <x v="1665"/>
    <s v="en"/>
    <n v="12.467267"/>
    <s v="Movision"/>
    <s v="United Kingdom"/>
    <d v="2004-03-09T00:00:00"/>
    <n v="0"/>
    <n v="138"/>
    <s v="Released"/>
    <x v="19"/>
    <n v="144"/>
    <s v="Al Pacino, Jeremy Irons, Joseph Fiennes, Lynn Collins, Zuleikha Robinson"/>
    <s v="Michael Radford"/>
    <x v="265"/>
  </r>
  <r>
    <n v="0"/>
    <s v="Crime, Drama, Thriller"/>
    <n v="6016"/>
    <x v="1666"/>
    <s v="en"/>
    <n v="2.7748110000000001"/>
    <s v="Fox Searchlight Pictures"/>
    <s v="Canada"/>
    <d v="2003-03-04T00:00:00"/>
    <n v="0"/>
    <n v="108"/>
    <s v="Released"/>
    <x v="21"/>
    <n v="31"/>
    <s v="Nick Nolte, Tchéky Karyo, Nutsa Kukhianidze, Marc Lavoine, Saïd Taghmaoui"/>
    <s v="Neil Jordan"/>
    <x v="265"/>
  </r>
  <r>
    <n v="0"/>
    <s v="Action, Adventure, Drama, Romance"/>
    <n v="17186"/>
    <x v="1667"/>
    <s v="en"/>
    <n v="3.71305"/>
    <s v="Tag Entertainment"/>
    <s v="United States of America"/>
    <d v="2005-08-16T00:00:00"/>
    <n v="3102550"/>
    <n v="80"/>
    <s v="Released"/>
    <x v="9"/>
    <n v="29"/>
    <s v="Steve Howey, Mike Vogel, Cameron Richardson, Sophia Bush, Channing Tatum"/>
    <s v="Steve Boyum"/>
    <x v="1548"/>
  </r>
  <r>
    <n v="30000000"/>
    <s v="Drama, Family, Romance"/>
    <n v="13967"/>
    <x v="1668"/>
    <s v="en"/>
    <n v="8.3864319999999992"/>
    <s v="BBC Films"/>
    <s v="United Kingdom"/>
    <d v="2006-03-12T00:00:00"/>
    <n v="35078241"/>
    <n v="92"/>
    <s v="Released"/>
    <x v="2"/>
    <n v="141"/>
    <s v="Ewan McGregor, Renée Zellweger, Emily Watson, Barbara Flynn, Bill Paterson"/>
    <s v="Chris Noonan"/>
    <x v="1549"/>
  </r>
  <r>
    <n v="0"/>
    <s v="Fantasy, Drama, Action, Thriller, Romance"/>
    <n v="2008"/>
    <x v="1669"/>
    <s v="zh"/>
    <n v="3.8660260000000002"/>
    <s v="Paramount Pictures"/>
    <s v="China"/>
    <d v="2005-12-15T00:00:00"/>
    <n v="0"/>
    <n v="98"/>
    <s v="Released"/>
    <x v="35"/>
    <n v="29"/>
    <s v="Cecilia Cheung, Liu Ye, Hong Chen, Cheng Qian, Jang Dong-gun"/>
    <s v="Chen Kaige"/>
    <x v="265"/>
  </r>
  <r>
    <n v="21000000"/>
    <s v="Adventure, Action, Thriller"/>
    <n v="9053"/>
    <x v="1670"/>
    <s v="en"/>
    <n v="12.790407999999999"/>
    <s v="Impact Pictures"/>
    <s v="Germany"/>
    <d v="2006-07-09T00:00:00"/>
    <n v="480314"/>
    <n v="87"/>
    <s v="Released"/>
    <x v="35"/>
    <n v="205"/>
    <s v="Jaime Pressly, Devon Aoki, Holly Valance, Sarah Carter, Natassia Malthe"/>
    <s v="Corey Yuen Kwai"/>
    <x v="1550"/>
  </r>
  <r>
    <n v="30000000"/>
    <s v="Action, Drama, Western"/>
    <n v="4512"/>
    <x v="1671"/>
    <s v="en"/>
    <n v="35.533520000000003"/>
    <s v="Plan B Entertainment"/>
    <s v="Canada"/>
    <d v="2007-02-09T00:00:00"/>
    <n v="14711793"/>
    <n v="160"/>
    <s v="Released"/>
    <x v="10"/>
    <n v="776"/>
    <s v="Brad Pitt, Casey Affleck, Sam Shepard, Mary-Louise Parker, Paul Schneider"/>
    <s v="Andrew Dominik"/>
    <x v="1551"/>
  </r>
  <r>
    <n v="30000000"/>
    <s v="Adventure, Drama, Action, History, War"/>
    <n v="76349"/>
    <x v="1672"/>
    <s v="zh"/>
    <n v="4.0652119999999998"/>
    <s v="Variance Films"/>
    <s v="China"/>
    <d v="2011-03-07T00:00:00"/>
    <n v="108348"/>
    <n v="125"/>
    <s v="Released"/>
    <x v="35"/>
    <n v="41"/>
    <s v="Jackie Chan, Li Bingbing, Joan Chen, Jaycee Chan, Sun Chun"/>
    <s v="Jackie Chan"/>
    <x v="1552"/>
  </r>
  <r>
    <n v="0"/>
    <s v="Comedy"/>
    <n v="31203"/>
    <x v="1673"/>
    <s v="fr"/>
    <n v="20.362024999999999"/>
    <s v="Fidélité Productions"/>
    <s v="Belgium"/>
    <d v="2009-09-30T00:00:00"/>
    <n v="0"/>
    <n v="91"/>
    <s v="Released"/>
    <x v="5"/>
    <n v="306"/>
    <s v="Maxime Godart, Valérie Lemercier, Kad Merad, Sandrine Kiberlain, François-Xavier Demaison"/>
    <s v="Laurent Tirard"/>
    <x v="265"/>
  </r>
  <r>
    <n v="30000000"/>
    <s v="Thriller, Crime, Drama"/>
    <n v="265208"/>
    <x v="1674"/>
    <s v="en"/>
    <n v="48.034300000000002"/>
    <s v="Current Entertainment"/>
    <s v="United States of America"/>
    <d v="2015-01-14T00:00:00"/>
    <n v="0"/>
    <n v="92"/>
    <s v="Released"/>
    <x v="9"/>
    <n v="656"/>
    <s v="Jason Statham, Michael Angarano, Milo Ventimiglia, Dominik García-Lorido, Anne Heche"/>
    <s v="Simon West"/>
    <x v="1219"/>
  </r>
  <r>
    <n v="30000000"/>
    <s v="Action, Thriller, Crime"/>
    <n v="45610"/>
    <x v="1675"/>
    <s v="en"/>
    <n v="13.268936"/>
    <s v="Mpower Pictures"/>
    <s v="United States of America"/>
    <d v="2011-09-23T00:00:00"/>
    <n v="2527904"/>
    <n v="129"/>
    <s v="Released"/>
    <x v="12"/>
    <n v="286"/>
    <s v="Gerard Butler, Michelle Monaghan, Kathy Baker, Richard Goteri, Peter Carey"/>
    <s v="Marc Forster"/>
    <x v="1553"/>
  </r>
  <r>
    <n v="0"/>
    <s v="Animation, Family, Comedy"/>
    <n v="50135"/>
    <x v="1676"/>
    <s v="de"/>
    <n v="8.0100460000000009"/>
    <s v="Constantin Film Produktion"/>
    <s v="Germany"/>
    <d v="2010-07-10T00:00:00"/>
    <n v="0"/>
    <n v="93"/>
    <s v="Released"/>
    <x v="18"/>
    <n v="90"/>
    <s v="Christoph Maria Herbst, Ralf Schmitz, Thomas Fritsch, Bastian Pastewka, Oliver Kalkofe"/>
    <s v="Reinhard Klooss"/>
    <x v="265"/>
  </r>
  <r>
    <n v="30000000"/>
    <s v="History, Drama"/>
    <n v="1874"/>
    <x v="1677"/>
    <s v="en"/>
    <n v="12.257654"/>
    <s v="Film Afrika"/>
    <s v="Belgium"/>
    <d v="2007-11-02T00:00:00"/>
    <n v="0"/>
    <n v="140"/>
    <s v="Released"/>
    <x v="10"/>
    <n v="38"/>
    <s v="Joseph Fiennes, Dennis Haysbert, Diane Kruger, Shiloh Henderson, Patrick Lyster"/>
    <s v="Bille August"/>
    <x v="1219"/>
  </r>
  <r>
    <n v="27000000"/>
    <s v="Drama"/>
    <n v="271331"/>
    <x v="1678"/>
    <s v="en"/>
    <n v="6.0366840000000002"/>
    <s v="Thelma Films"/>
    <s v="France"/>
    <d v="2014-06-19T00:00:00"/>
    <n v="0"/>
    <n v="110"/>
    <s v="Released"/>
    <x v="41"/>
    <n v="16"/>
    <s v="Tim Roth, Sam Neill, Thomas Kretschmann, Gérard Depardieu, Jemima West"/>
    <s v="Frédéric Auburtin"/>
    <x v="83"/>
  </r>
  <r>
    <n v="30000000"/>
    <s v="Romance, Drama"/>
    <n v="215211"/>
    <x v="1679"/>
    <s v="en"/>
    <n v="10.958697000000001"/>
    <s v="Gaumont"/>
    <s v="Belgium"/>
    <d v="2014-05-14T00:00:00"/>
    <n v="0"/>
    <n v="103"/>
    <s v="Released"/>
    <x v="15"/>
    <n v="195"/>
    <s v="Nicole Kidman, Milo Ventimiglia, Paz Vega, Tim Roth, Parker Posey"/>
    <s v="Olivier Dahan"/>
    <x v="1219"/>
  </r>
  <r>
    <n v="30000000"/>
    <s v="Fantasy, Adventure, Animation"/>
    <n v="367961"/>
    <x v="1680"/>
    <s v="ru"/>
    <n v="2.625594"/>
    <s v="Art Pictures Studio"/>
    <s v="Russia"/>
    <d v="2015-12-11T00:00:00"/>
    <n v="0"/>
    <n v="85"/>
    <s v="Released"/>
    <x v="12"/>
    <n v="7"/>
    <s v="Maksim Chukharyov, Konstantin Khabenskiy, Mikhail Galustyan, Fyodor Bondarchuk, Natalya Ionova"/>
    <s v="Maksim Fadeev"/>
    <x v="1219"/>
  </r>
  <r>
    <n v="30000000"/>
    <s v="Crime, Thriller"/>
    <n v="10955"/>
    <x v="1681"/>
    <s v="en"/>
    <n v="2.9810469999999998"/>
    <s v="Mr. Mudd Production"/>
    <s v="United Kingdom"/>
    <d v="2002-02-09T00:00:00"/>
    <n v="0"/>
    <n v="110"/>
    <s v="Released"/>
    <x v="16"/>
    <n v="69"/>
    <s v="John Malkovich, Ray Winstone, Uwe Mansshardt, Hanns Zischler, Paolo Paoloni"/>
    <s v="Liliana Cavani"/>
    <x v="1219"/>
  </r>
  <r>
    <n v="19000000"/>
    <s v="Adventure, Animation, Comedy, Fantasy"/>
    <n v="223702"/>
    <x v="1682"/>
    <s v="en"/>
    <n v="66.242737000000005"/>
    <s v="Columbia Pictures"/>
    <s v="Canada"/>
    <d v="2016-11-07T00:00:00"/>
    <n v="140752617"/>
    <n v="83"/>
    <s v="Released"/>
    <x v="24"/>
    <n v="2238"/>
    <s v="Seth Rogen, Kristen Wiig, Jonah Hill, Bill Hader, Michael Cera"/>
    <s v="Conrad Vernon"/>
    <x v="1554"/>
  </r>
  <r>
    <n v="29000000"/>
    <s v="Comedy, Music"/>
    <n v="254470"/>
    <x v="1683"/>
    <s v="en"/>
    <n v="71.496893999999998"/>
    <s v="Universal Pictures"/>
    <s v="United States of America"/>
    <d v="2015-07-05T00:00:00"/>
    <n v="287506194"/>
    <n v="115"/>
    <s v="Released"/>
    <x v="20"/>
    <n v="1940"/>
    <s v="Anna Kendrick, Rebel Wilson, Hailee Steinfeld, Brittany Snow, Skylar Astin"/>
    <s v="Elizabeth Banks"/>
    <x v="1555"/>
  </r>
  <r>
    <n v="28000000"/>
    <s v="Drama, Music, Romance"/>
    <n v="69"/>
    <x v="1684"/>
    <s v="en"/>
    <n v="35.580032000000003"/>
    <s v="Tree Line Films"/>
    <s v="Germany"/>
    <d v="2005-09-13T00:00:00"/>
    <n v="186438883"/>
    <n v="136"/>
    <s v="Released"/>
    <x v="7"/>
    <n v="718"/>
    <s v="Joaquin Phoenix, Reese Witherspoon, Ginnifer Goodwin, Robert Patrick, Tyler Hilton"/>
    <s v="James Mangold"/>
    <x v="1556"/>
  </r>
  <r>
    <n v="30000000"/>
    <s v="Comedy"/>
    <n v="4967"/>
    <x v="1685"/>
    <s v="en"/>
    <n v="8.0858720000000002"/>
    <s v="Spyglass Entertainment"/>
    <s v="United States of America"/>
    <d v="2000-04-14T00:00:00"/>
    <n v="37036004"/>
    <n v="127"/>
    <s v="Released"/>
    <x v="5"/>
    <n v="159"/>
    <s v="Ben Stiller, Edward Norton, Jenna Elfman, Anne Bancroft, Eli Wallach"/>
    <s v="Edward Norton"/>
    <x v="1557"/>
  </r>
  <r>
    <n v="29000000"/>
    <s v="Adventure, Fantasy, Action, Comedy, Family"/>
    <n v="9449"/>
    <x v="1686"/>
    <s v="en"/>
    <n v="10.364582"/>
    <s v="Working Title Films"/>
    <s v="United Kingdom"/>
    <d v="1997-05-12T00:00:00"/>
    <n v="0"/>
    <n v="86"/>
    <s v="Released"/>
    <x v="15"/>
    <n v="135"/>
    <s v="John Goodman, Jim Broadbent, Celia Imrie, Tom Felton, Hugh Laurie"/>
    <s v="Peter Hewitt"/>
    <x v="1558"/>
  </r>
  <r>
    <n v="0"/>
    <s v="Drama, History"/>
    <n v="11499"/>
    <x v="1687"/>
    <s v="en"/>
    <n v="16.877839999999999"/>
    <s v="Imagine Entertainment"/>
    <s v="United States of America"/>
    <d v="2008-10-15T00:00:00"/>
    <n v="0"/>
    <n v="122"/>
    <s v="Released"/>
    <x v="0"/>
    <n v="328"/>
    <s v="Michael Sheen, Frank Langella, Kevin Bacon, Sam Rockwell, Mark Simich"/>
    <s v="Ron Howard"/>
    <x v="265"/>
  </r>
  <r>
    <n v="30000000"/>
    <s v="Comedy, Crime, Drama, Romance, Thriller"/>
    <n v="4912"/>
    <x v="1688"/>
    <s v="en"/>
    <n v="18.165956999999999"/>
    <s v="Miramax Films"/>
    <s v="United States of America"/>
    <d v="2002-12-30T00:00:00"/>
    <n v="33013805"/>
    <n v="113"/>
    <s v="Released"/>
    <x v="16"/>
    <n v="275"/>
    <s v="Sam Rockwell, Drew Barrymore, Julia Roberts, Rutger Hauer, Brad Pitt"/>
    <s v="George Clooney"/>
    <x v="1559"/>
  </r>
  <r>
    <n v="29000000"/>
    <s v="Comedy, Romance"/>
    <n v="12771"/>
    <x v="1689"/>
    <s v="en"/>
    <n v="8.9394100000000005"/>
    <s v="Paramount Pictures"/>
    <s v="Germany"/>
    <d v="2002-08-20T00:00:00"/>
    <n v="16930185"/>
    <n v="100"/>
    <s v="Released"/>
    <x v="35"/>
    <n v="85"/>
    <s v="Matthew Perry, Elizabeth Hurley, Vincent Pastore, Bruce Campbell, Cedric the Entertainer"/>
    <s v="Reginald Hudlin"/>
    <x v="1560"/>
  </r>
  <r>
    <n v="29000000"/>
    <s v="Comedy"/>
    <n v="323676"/>
    <x v="1690"/>
    <s v="en"/>
    <n v="20.55509"/>
    <s v="Universal Pictures"/>
    <s v="United States of America"/>
    <d v="2016-07-04T00:00:00"/>
    <n v="78636257"/>
    <n v="91"/>
    <s v="Released"/>
    <x v="18"/>
    <n v="431"/>
    <s v="Melissa McCarthy, Peter Dinklage, Kristen Bell, Kathy Bates, Kristen Schaal"/>
    <s v="Ben Falcone"/>
    <x v="1561"/>
  </r>
  <r>
    <n v="0"/>
    <s v="Drama"/>
    <n v="12506"/>
    <x v="1691"/>
    <s v="en"/>
    <n v="3.7357230000000001"/>
    <s v="Universal Pictures"/>
    <s v="United Kingdom"/>
    <d v="1987-05-11T00:00:00"/>
    <n v="0"/>
    <n v="157"/>
    <s v="Released"/>
    <x v="1"/>
    <n v="51"/>
    <s v="Denzel Washington, Kevin Kline, Penelope Wilton, Kate Hardie, John Matshikiza"/>
    <s v="Richard Attenborough"/>
    <x v="265"/>
  </r>
  <r>
    <n v="0"/>
    <s v="Comedy, Drama, Romance"/>
    <n v="24071"/>
    <x v="1692"/>
    <s v="en"/>
    <n v="4.310168"/>
    <s v="Touchstone Pictures"/>
    <s v="United States of America"/>
    <d v="1999-09-24T00:00:00"/>
    <n v="0"/>
    <n v="112"/>
    <s v="Released"/>
    <x v="2"/>
    <n v="26"/>
    <s v="Loren Dean, Hope Davis, Jason Lee, Alfre Woodard, Zooey Deschanel"/>
    <s v="Lawrence Kasdan"/>
    <x v="265"/>
  </r>
  <r>
    <n v="12000000"/>
    <s v="Drama, Horror, Comedy"/>
    <n v="11249"/>
    <x v="1693"/>
    <s v="en"/>
    <n v="12.653831"/>
    <s v="Rogue Pictures"/>
    <s v="Romania"/>
    <d v="2004-11-11T00:00:00"/>
    <n v="24829644"/>
    <n v="87"/>
    <s v="Released"/>
    <x v="31"/>
    <n v="287"/>
    <s v="Brad Dourif, Jennifer Tilly, Billy Boyd, Redman, Hannah Spearritt"/>
    <s v="Don Mancini"/>
    <x v="1562"/>
  </r>
  <r>
    <n v="29000000"/>
    <s v="Drama, Mystery, Thriller, Fantasy"/>
    <n v="9667"/>
    <x v="1694"/>
    <s v="en"/>
    <n v="24.240361"/>
    <s v="Section Eight"/>
    <s v="Germany"/>
    <d v="2005-04-03T00:00:00"/>
    <n v="21126225"/>
    <n v="103"/>
    <s v="Released"/>
    <x v="20"/>
    <n v="455"/>
    <s v="Adrien Brody, Keira Knightley, Kris Kristofferson, Jennifer Jason Leigh, Kelly Lynch"/>
    <s v="John Maybury"/>
    <x v="1563"/>
  </r>
  <r>
    <n v="28000000"/>
    <s v="Animation, Family, Comedy, Adventure, Fantasy, Romance"/>
    <n v="812"/>
    <x v="1695"/>
    <s v="en"/>
    <n v="92.982009000000005"/>
    <s v="Walt Disney Pictures"/>
    <s v="United States of America"/>
    <d v="1992-11-25T00:00:00"/>
    <n v="504050219"/>
    <n v="90"/>
    <s v="Released"/>
    <x v="6"/>
    <n v="3416"/>
    <s v="Scott Weinger, Robin Williams, Linda Larkin, Jonathan Freeman, Frank Welker"/>
    <s v="Ron Clements"/>
    <x v="1564"/>
  </r>
  <r>
    <n v="28000000"/>
    <s v="Drama, Music"/>
    <n v="277216"/>
    <x v="1696"/>
    <s v="en"/>
    <n v="61.762329999999999"/>
    <s v="New Line Cinema"/>
    <s v="United States of America"/>
    <d v="2015-08-13T00:00:00"/>
    <n v="201634991"/>
    <n v="147"/>
    <s v="Released"/>
    <x v="27"/>
    <n v="1355"/>
    <s v="O'Shea Jackson Jr., Corey Hawkins, Jason Mitchell, Neil Brown Jr., Aldis Hodge"/>
    <s v="F. Gary Gray"/>
    <x v="1565"/>
  </r>
  <r>
    <n v="28000000"/>
    <s v="Adventure, Action"/>
    <n v="87"/>
    <x v="1697"/>
    <s v="en"/>
    <n v="66.976776000000001"/>
    <s v="Lucasfilm"/>
    <s v="United States of America"/>
    <d v="1984-05-23T00:00:00"/>
    <n v="333000000"/>
    <n v="118"/>
    <s v="Released"/>
    <x v="14"/>
    <n v="2781"/>
    <s v="Harrison Ford, Kate Capshaw, Jonathan Ke Quan, Amrish Puri, Roshan Seth"/>
    <s v="Steven Spielberg"/>
    <x v="1566"/>
  </r>
  <r>
    <n v="30000000"/>
    <s v="Animation, Family"/>
    <n v="14444"/>
    <x v="1698"/>
    <s v="en"/>
    <n v="7.9811160000000001"/>
    <s v="Nickelodeon Movies"/>
    <s v="United States of America"/>
    <d v="1998-11-20T00:00:00"/>
    <n v="100491683"/>
    <n v="79"/>
    <s v="Released"/>
    <x v="8"/>
    <n v="147"/>
    <s v="Whoopi Goldberg, David Spade, E.G. Daily, Tara Strong, Christine Cavanaugh"/>
    <s v="Norton Virgien"/>
    <x v="1567"/>
  </r>
  <r>
    <n v="60000000"/>
    <s v="Crime, Mystery, Thriller, Action"/>
    <n v="2043"/>
    <x v="1699"/>
    <s v="en"/>
    <n v="21.252797000000001"/>
    <s v="Paramount Pictures"/>
    <s v="Canada"/>
    <d v="2001-06-04T00:00:00"/>
    <n v="105178561"/>
    <n v="104"/>
    <s v="Released"/>
    <x v="4"/>
    <n v="400"/>
    <s v="Morgan Freeman, Monica Potter, Michael Wincott, Dylan Baker, Mika Boorem"/>
    <s v="Lee Tamahori"/>
    <x v="1568"/>
  </r>
  <r>
    <n v="29000000"/>
    <s v="Comedy, Drama"/>
    <n v="315664"/>
    <x v="1700"/>
    <s v="en"/>
    <n v="19.237254"/>
    <s v="BBC Films"/>
    <s v="United Kingdom"/>
    <d v="2016-06-05T00:00:00"/>
    <n v="48902953"/>
    <n v="110"/>
    <s v="Released"/>
    <x v="16"/>
    <n v="392"/>
    <s v="Meryl Streep, Hugh Grant, Rebecca Ferguson, Simon Helberg, Nina Arianda"/>
    <s v="Stephen Frears"/>
    <x v="1569"/>
  </r>
  <r>
    <n v="29000000"/>
    <s v="Action"/>
    <n v="1428"/>
    <x v="1701"/>
    <s v="en"/>
    <n v="27.555645999999999"/>
    <s v="Columbia Pictures Corporation"/>
    <s v="United States of America"/>
    <d v="2003-11-09T00:00:00"/>
    <n v="98185582"/>
    <n v="102"/>
    <s v="Released"/>
    <x v="13"/>
    <n v="594"/>
    <s v="Antonio Banderas, Salma Hayek, Johnny Depp, Eva Mendes, Mickey Rourke"/>
    <s v="Robert Rodriguez"/>
    <x v="1570"/>
  </r>
  <r>
    <n v="28000000"/>
    <s v="Action, Thriller"/>
    <n v="562"/>
    <x v="1702"/>
    <s v="en"/>
    <n v="66.169628000000003"/>
    <s v="Twentieth Century Fox Film Corporation"/>
    <s v="United States of America"/>
    <d v="1988-07-15T00:00:00"/>
    <n v="140767956"/>
    <n v="131"/>
    <s v="Released"/>
    <x v="17"/>
    <n v="3948"/>
    <s v="Bruce Willis, Alan Rickman, Alexander Godunov, Bonnie Bedelia, Reginald VelJohnson"/>
    <s v="John McTiernan"/>
    <x v="1571"/>
  </r>
  <r>
    <n v="28000000"/>
    <s v="Comedy"/>
    <n v="15373"/>
    <x v="1703"/>
    <s v="en"/>
    <n v="24.917665"/>
    <s v="Universal Pictures"/>
    <s v="United States of America"/>
    <d v="2008-03-02T00:00:00"/>
    <n v="92380927"/>
    <n v="99"/>
    <s v="Released"/>
    <x v="12"/>
    <n v="564"/>
    <s v="Seann William Scott, Paul Rudd, Elizabeth Banks, Christopher Mintz-Plasse, Bobb'e J. Thompson"/>
    <s v="David Wain"/>
    <x v="1572"/>
  </r>
  <r>
    <n v="28000000"/>
    <s v="Comedy, Drama"/>
    <n v="318846"/>
    <x v="1704"/>
    <s v="en"/>
    <n v="57.518472000000003"/>
    <s v="Paramount Pictures"/>
    <s v="United States of America"/>
    <d v="2015-11-12T00:00:00"/>
    <n v="133346506"/>
    <n v="130"/>
    <s v="Released"/>
    <x v="7"/>
    <n v="2607"/>
    <s v="Christian Bale, Steve Carell, Ryan Gosling, Brad Pitt, Melissa Leo"/>
    <s v="Adam McKay"/>
    <x v="1573"/>
  </r>
  <r>
    <n v="0"/>
    <s v="Music, Comedy, Drama"/>
    <n v="26320"/>
    <x v="1705"/>
    <s v="en"/>
    <n v="11.870161"/>
    <s v="Focus Features"/>
    <s v="United States of America"/>
    <d v="2009-03-09T00:00:00"/>
    <n v="0"/>
    <n v="120"/>
    <s v="Released"/>
    <x v="13"/>
    <n v="127"/>
    <s v="Demetri Martin, Imelda Staunton, Henry Goodman, Liev Schreiber, Jonathan Groff"/>
    <s v="Ang Lee"/>
    <x v="265"/>
  </r>
  <r>
    <n v="28000000"/>
    <s v="Drama, History"/>
    <n v="14292"/>
    <x v="1706"/>
    <s v="en"/>
    <n v="7.5340030000000002"/>
    <s v="Walt Disney"/>
    <s v="United States of America"/>
    <d v="2004-06-02T00:00:00"/>
    <n v="64445708"/>
    <n v="135"/>
    <s v="Released"/>
    <x v="10"/>
    <n v="159"/>
    <s v="Kurt Russell, Patricia Clarkson, Noah Emmerich, Sean McCann, Kenneth Welsh"/>
    <s v="Gavin O'Connor"/>
    <x v="1574"/>
  </r>
  <r>
    <n v="28000000"/>
    <s v="Fantasy, Horror, Action"/>
    <n v="924"/>
    <x v="1707"/>
    <s v="en"/>
    <n v="44.529429"/>
    <s v="New Amsterdam Entertainment"/>
    <s v="United States of America"/>
    <d v="2004-03-19T00:00:00"/>
    <n v="102356381"/>
    <n v="101"/>
    <s v="Released"/>
    <x v="20"/>
    <n v="1016"/>
    <s v="Sarah Polley, Ving Rhames, Jake Weber, Mekhi Phifer, Ty Burrell"/>
    <s v="Zack Snyder"/>
    <x v="1575"/>
  </r>
  <r>
    <n v="35000000"/>
    <s v="Comedy"/>
    <n v="2018"/>
    <x v="1708"/>
    <s v="en"/>
    <n v="14.949395000000001"/>
    <s v="Columbia Pictures Corporation"/>
    <s v="United States of America"/>
    <d v="2001-01-26T00:00:00"/>
    <n v="94728529"/>
    <n v="103"/>
    <s v="Released"/>
    <x v="18"/>
    <n v="427"/>
    <s v="Jennifer Lopez, Matthew McConaughey, Justin Chambers, Joanna Gleason, Lou Myers"/>
    <s v="Adam Shankman"/>
    <x v="1576"/>
  </r>
  <r>
    <n v="30000000"/>
    <s v="Animation, Science Fiction"/>
    <n v="192577"/>
    <x v="1709"/>
    <s v="ja"/>
    <n v="14.726338"/>
    <s v="Toei Animation Company"/>
    <s v="Japan"/>
    <d v="2013-07-09T00:00:00"/>
    <n v="17137302"/>
    <n v="115"/>
    <s v="Released"/>
    <x v="11"/>
    <n v="356"/>
    <s v="Shun Oguri, Haruma Miura, Yu Aoi, Arata Furuta, Ayano Fukuda"/>
    <s v="Shinji Aramaki"/>
    <x v="1577"/>
  </r>
  <r>
    <n v="21000000"/>
    <s v="Comedy, Drama"/>
    <n v="9428"/>
    <x v="1710"/>
    <s v="en"/>
    <n v="24.13081"/>
    <s v="Touchstone Pictures"/>
    <s v="United States of America"/>
    <d v="2001-05-10T00:00:00"/>
    <n v="71441250"/>
    <n v="110"/>
    <s v="Released"/>
    <x v="6"/>
    <n v="1286"/>
    <s v="Gene Hackman, Anjelica Huston, Ben Stiller, Gwyneth Paltrow, Luke Wilson"/>
    <s v="Wes Anderson"/>
    <x v="1578"/>
  </r>
  <r>
    <n v="30000000"/>
    <s v="Mystery, Thriller"/>
    <n v="2832"/>
    <x v="1711"/>
    <s v="en"/>
    <n v="45.915165000000002"/>
    <s v="Konrad Pictures"/>
    <s v="United States of America"/>
    <d v="2003-04-25T00:00:00"/>
    <n v="90259536"/>
    <n v="90"/>
    <s v="Released"/>
    <x v="14"/>
    <n v="1061"/>
    <s v="John Cusack, Ray Liotta, Amanda Peet, John Hawkes, Alfred Molina"/>
    <s v="James Mangold"/>
    <x v="1579"/>
  </r>
  <r>
    <n v="28000000"/>
    <s v="Comedy"/>
    <n v="137093"/>
    <x v="1712"/>
    <s v="en"/>
    <n v="28.043507999999999"/>
    <s v="Laurence Mark Productions"/>
    <s v="United States of America"/>
    <d v="2013-10-31T00:00:00"/>
    <n v="134402450"/>
    <n v="105"/>
    <s v="Released"/>
    <x v="12"/>
    <n v="799"/>
    <s v="Robert De Niro, Morgan Freeman, Michael Douglas, Kevin Kline, Mary Steenburgen"/>
    <s v="Jon Turteltaub"/>
    <x v="1580"/>
  </r>
  <r>
    <n v="28000000"/>
    <s v="Adventure, Action, Thriller"/>
    <n v="699"/>
    <x v="1713"/>
    <s v="en"/>
    <n v="26.090745999999999"/>
    <s v="United Artists"/>
    <s v="United Kingdom"/>
    <d v="1981-06-23T00:00:00"/>
    <n v="195312802"/>
    <n v="127"/>
    <s v="Released"/>
    <x v="2"/>
    <n v="490"/>
    <s v="Roger Moore, Carole Bouquet, Chaim Topol, Lynn-Holly Johnson, Julian Glover"/>
    <s v="John Glen"/>
    <x v="1581"/>
  </r>
  <r>
    <n v="28000000"/>
    <s v="Comedy, Romance"/>
    <n v="9778"/>
    <x v="1714"/>
    <s v="en"/>
    <n v="14.530803000000001"/>
    <s v="Miramax Films"/>
    <s v="United States of America"/>
    <d v="2001-05-10T00:00:00"/>
    <n v="77516304"/>
    <n v="90"/>
    <s v="Released"/>
    <x v="16"/>
    <n v="521"/>
    <s v="John Cusack, Kate Beckinsale, Jeremy Piven, Bridget Moynahan, Eugene Levy"/>
    <s v="Peter Chelsom"/>
    <x v="1582"/>
  </r>
  <r>
    <n v="27000000"/>
    <s v="Thriller, Science Fiction, Action, Crime"/>
    <n v="8831"/>
    <x v="1715"/>
    <s v="en"/>
    <n v="13.308127000000001"/>
    <s v="Universal Pictures"/>
    <s v="Japan"/>
    <d v="1994-09-15T00:00:00"/>
    <n v="101646581"/>
    <n v="99"/>
    <s v="Released"/>
    <x v="18"/>
    <n v="282"/>
    <s v="Jean-Claude Van Damme, Mia Sara, Ron Silver, Bruce McGill, Gloria Reuben"/>
    <s v="Peter Hyams"/>
    <x v="1583"/>
  </r>
  <r>
    <n v="28000000"/>
    <s v="Comedy"/>
    <n v="9398"/>
    <x v="1716"/>
    <s v="en"/>
    <n v="38.095799999999997"/>
    <s v="Paramount Pictures"/>
    <s v="Germany"/>
    <d v="2001-09-28T00:00:00"/>
    <n v="60780981"/>
    <n v="89"/>
    <s v="Released"/>
    <x v="4"/>
    <n v="1337"/>
    <s v="Ben Stiller, Owen Wilson, Christine Taylor, Will Ferrell, Milla Jovovich"/>
    <s v="Ben Stiller"/>
    <x v="1584"/>
  </r>
  <r>
    <n v="28000000"/>
    <s v="Romance"/>
    <n v="112949"/>
    <x v="1717"/>
    <s v="en"/>
    <n v="37.729058999999999"/>
    <s v="Temple Hill Productions"/>
    <s v="United States of America"/>
    <d v="2013-07-02T00:00:00"/>
    <n v="97594140"/>
    <n v="115"/>
    <s v="Released"/>
    <x v="1"/>
    <n v="823"/>
    <s v="Julianne Hough, Josh Duhamel, Cobie Smulders, David Lyons, Mike Pniewski"/>
    <s v="Lasse Hallström"/>
    <x v="1585"/>
  </r>
  <r>
    <n v="28000000"/>
    <s v="Comedy, Family, Fantasy"/>
    <n v="10439"/>
    <x v="1718"/>
    <s v="en"/>
    <n v="18.650748"/>
    <s v="Walt Disney Pictures"/>
    <s v="United States of America"/>
    <d v="1993-07-16T00:00:00"/>
    <n v="39514713"/>
    <n v="96"/>
    <s v="Released"/>
    <x v="12"/>
    <n v="471"/>
    <s v="Bette Midler, Sarah Jessica Parker, Kathy Najimy, Omri Katz, Thora Birch"/>
    <s v="Kenny Ortega"/>
    <x v="1586"/>
  </r>
  <r>
    <n v="28000000"/>
    <s v="Comedy"/>
    <n v="3638"/>
    <x v="1719"/>
    <s v="en"/>
    <n v="15.794945999999999"/>
    <s v="Village Roadshow Pictures"/>
    <s v="Australia"/>
    <d v="2007-07-25T00:00:00"/>
    <n v="92601050"/>
    <n v="104"/>
    <s v="Released"/>
    <x v="4"/>
    <n v="327"/>
    <s v="Catherine Zeta-Jones, Aaron Eckhart, Abigail Breslin, Patricia Clarkson, Jenny Wade"/>
    <s v="Scott Hicks"/>
    <x v="1587"/>
  </r>
  <r>
    <n v="28000000"/>
    <s v="Action, Crime"/>
    <n v="23483"/>
    <x v="1720"/>
    <s v="en"/>
    <n v="45.054935999999998"/>
    <s v="Lionsgate"/>
    <s v="United Kingdom"/>
    <d v="2010-03-22T00:00:00"/>
    <n v="96188903"/>
    <n v="117"/>
    <s v="Released"/>
    <x v="14"/>
    <n v="4645"/>
    <s v="Aaron Taylor-Johnson, Chloë Grace Moretz, Christopher Mintz-Plasse, Nicolas Cage, Mark Strong"/>
    <s v="Matthew Vaughn"/>
    <x v="1588"/>
  </r>
  <r>
    <n v="28000000"/>
    <s v="Action, Adventure, Comedy"/>
    <n v="62206"/>
    <x v="1721"/>
    <s v="en"/>
    <n v="25.039383000000001"/>
    <s v="Columbia Pictures"/>
    <s v="United States of America"/>
    <d v="2011-11-08T00:00:00"/>
    <n v="40547440"/>
    <n v="83"/>
    <s v="Released"/>
    <x v="24"/>
    <n v="531"/>
    <s v="Jesse Eisenberg, Danny McBride, Aziz Ansari, Bianca Kajlich, Nick Swardson"/>
    <s v="Ruben Fleischer"/>
    <x v="1589"/>
  </r>
  <r>
    <n v="28000000"/>
    <s v="Thriller, Horror"/>
    <n v="10577"/>
    <x v="1722"/>
    <s v="en"/>
    <n v="6.7567709999999996"/>
    <s v="Neo Art &amp; Logic"/>
    <s v="United States of America"/>
    <d v="2000-12-22T00:00:00"/>
    <n v="33000337"/>
    <n v="99"/>
    <s v="Released"/>
    <x v="46"/>
    <n v="148"/>
    <s v="Gerard Butler, Christopher Plummer, Jonny Lee Miller, Justine Waddell, Jennifer Esposito"/>
    <s v="Patrick Lussier"/>
    <x v="1590"/>
  </r>
  <r>
    <n v="28000000"/>
    <s v="Family, Comedy"/>
    <n v="218778"/>
    <x v="1723"/>
    <s v="en"/>
    <n v="22.145949999999999"/>
    <s v="Walt Disney Pictures"/>
    <s v="United States of America"/>
    <d v="2014-08-10T00:00:00"/>
    <n v="100654149"/>
    <n v="81"/>
    <s v="Released"/>
    <x v="4"/>
    <n v="493"/>
    <s v="Steve Carell, Jennifer Garner, Ed Oxenbould, Dylan Minnette, Kerris Dorsey"/>
    <s v="Miguel Arteta"/>
    <x v="1591"/>
  </r>
  <r>
    <n v="28000000"/>
    <s v="Drama, Romance"/>
    <n v="4348"/>
    <x v="1724"/>
    <s v="en"/>
    <n v="36.583829999999999"/>
    <s v="Universal Pictures"/>
    <s v="France"/>
    <d v="2005-09-16T00:00:00"/>
    <n v="121147947"/>
    <n v="135"/>
    <s v="Released"/>
    <x v="27"/>
    <n v="1358"/>
    <s v="Keira Knightley, Matthew Macfadyen, Rosamund Pike, Simon Woods, Donald Sutherland"/>
    <s v="Joe Wright"/>
    <x v="1592"/>
  </r>
  <r>
    <n v="28000000"/>
    <s v="Science Fiction, Drama, Thriller"/>
    <n v="78"/>
    <x v="1725"/>
    <s v="en"/>
    <n v="94.056130999999993"/>
    <s v="Shaw Brothers"/>
    <s v="United States of America"/>
    <d v="1982-06-25T00:00:00"/>
    <n v="33139618"/>
    <n v="117"/>
    <s v="Released"/>
    <x v="32"/>
    <n v="3509"/>
    <s v="Harrison Ford, Rutger Hauer, Sean Young, Edward James Olmos, M. Emmet Walsh"/>
    <s v="Ridley Scott"/>
    <x v="1593"/>
  </r>
  <r>
    <n v="28000000"/>
    <s v="Adventure"/>
    <n v="11780"/>
    <x v="1726"/>
    <s v="en"/>
    <n v="10.703455999999999"/>
    <s v="United Artists"/>
    <s v="United Kingdom"/>
    <d v="1995-04-13T00:00:00"/>
    <n v="31596911"/>
    <n v="139"/>
    <s v="Released"/>
    <x v="11"/>
    <n v="148"/>
    <s v="Liam Neeson, Jessica Lange, John Hurt, Tim Roth, Eric Stoltz"/>
    <s v="Michael Caton-Jones"/>
    <x v="1594"/>
  </r>
  <r>
    <n v="28000000"/>
    <s v="Action, Drama, Thriller, Crime"/>
    <n v="192102"/>
    <x v="1727"/>
    <s v="en"/>
    <n v="41.638961000000002"/>
    <s v="Wonderland Sound and Vision"/>
    <s v="France"/>
    <d v="2014-02-14T00:00:00"/>
    <n v="52597999"/>
    <n v="113"/>
    <s v="Released"/>
    <x v="21"/>
    <n v="883"/>
    <s v="Kevin Costner, Amber Heard, Hailee Steinfeld, Connie Nielsen, Tómas Lemarquis"/>
    <s v="McG"/>
    <x v="1595"/>
  </r>
  <r>
    <n v="21000000"/>
    <s v="Drama, Crime, Thriller"/>
    <n v="2001"/>
    <x v="1728"/>
    <s v="en"/>
    <n v="14.518708"/>
    <s v="Columbia Pictures"/>
    <s v="United States of America"/>
    <d v="2007-05-25T00:00:00"/>
    <n v="54926886"/>
    <n v="117"/>
    <s v="Released"/>
    <x v="11"/>
    <n v="323"/>
    <s v="Joaquin Phoenix, Eva Mendes, Alex Veadov, Mark Wahlberg, Robert Duvall"/>
    <s v="James Gray"/>
    <x v="1596"/>
  </r>
  <r>
    <n v="0"/>
    <s v="Horror, Thriller"/>
    <n v="10383"/>
    <x v="1729"/>
    <s v="en"/>
    <n v="3.3123849999999999"/>
    <s v="New Line Cinema"/>
    <s v="United States of America"/>
    <d v="2000-10-13T00:00:00"/>
    <n v="0"/>
    <n v="97"/>
    <s v="Released"/>
    <x v="44"/>
    <n v="38"/>
    <s v="Winona Ryder, Ben Chaplin, Sarah Wynter, Philip Baker Hall, John Hurt"/>
    <s v="Janusz Kami?ski"/>
    <x v="265"/>
  </r>
  <r>
    <n v="35866397"/>
    <s v="Documentary"/>
    <n v="11516"/>
    <x v="1730"/>
    <s v="fr"/>
    <n v="3.75074"/>
    <s v="Bac Films"/>
    <s v="Switzerland"/>
    <d v="2001-12-12T00:00:00"/>
    <n v="20217080"/>
    <n v="98"/>
    <s v="Released"/>
    <x v="10"/>
    <n v="49"/>
    <s v="Philippe Labro, Jacques Perrin"/>
    <s v="Jacques Perrin"/>
    <x v="1597"/>
  </r>
  <r>
    <n v="28000000"/>
    <s v="Comedy, Drama, Family, Fantasy, Romance"/>
    <n v="10025"/>
    <x v="1731"/>
    <s v="en"/>
    <n v="22.074306"/>
    <s v="Regency Enterprises"/>
    <s v="United States of America"/>
    <d v="2006-12-05T00:00:00"/>
    <n v="38159905"/>
    <n v="103"/>
    <s v="Released"/>
    <x v="15"/>
    <n v="491"/>
    <s v="Lindsay Lohan, Samaire Armstrong, Chris Pine, Missi Pyle, Makenzie Vega Norfolk"/>
    <s v="Donald Petrie"/>
    <x v="1598"/>
  </r>
  <r>
    <n v="28000000"/>
    <s v="Drama, Comedy"/>
    <n v="15198"/>
    <x v="1732"/>
    <s v="en"/>
    <n v="4.4367919999999996"/>
    <s v="Hollywood Pictures"/>
    <s v="Canada"/>
    <d v="1999-01-10T00:00:00"/>
    <n v="8888143"/>
    <n v="119"/>
    <s v="Released"/>
    <x v="21"/>
    <n v="69"/>
    <s v="Russell Crowe, Hank Azaria, Mary McCormack, Burt Reynolds, Colm Meaney"/>
    <s v="Jay Roach"/>
    <x v="1599"/>
  </r>
  <r>
    <n v="28000000"/>
    <s v="Action, Comedy, Family"/>
    <n v="23172"/>
    <x v="1733"/>
    <s v="en"/>
    <n v="14.639324"/>
    <s v="Robert Simonds Productions"/>
    <s v="United States of America"/>
    <d v="2010-01-15T00:00:00"/>
    <n v="45236543"/>
    <n v="94"/>
    <s v="Released"/>
    <x v="18"/>
    <n v="345"/>
    <s v="Amber Valletta, Lucas Till, Jackie Chan, Billy Ray Cyrus, George Lopez"/>
    <s v="Brian Levant"/>
    <x v="1600"/>
  </r>
  <r>
    <n v="28000000"/>
    <s v="Adventure, Comedy, Family, Fantasy"/>
    <n v="17834"/>
    <x v="1734"/>
    <s v="en"/>
    <n v="1.767479"/>
    <s v="Universal Pictures"/>
    <s v="United States of America"/>
    <d v="1997-11-07T00:00:00"/>
    <n v="8345056"/>
    <n v="86"/>
    <s v="Released"/>
    <x v="18"/>
    <n v="46"/>
    <s v="Martin Short, Kathleen Turner, Mara Wilson, Robert Pastorelli, Deborah Odell"/>
    <s v="Michael Ritchie"/>
    <x v="1601"/>
  </r>
  <r>
    <n v="28000000"/>
    <s v="Action, Horror, Science Fiction"/>
    <n v="10016"/>
    <x v="1735"/>
    <s v="en"/>
    <n v="13.145205000000001"/>
    <s v="Screen Gems"/>
    <s v="United States of America"/>
    <d v="2001-08-24T00:00:00"/>
    <n v="14010832"/>
    <n v="98"/>
    <s v="Released"/>
    <x v="30"/>
    <n v="296"/>
    <s v="Natasha Henstridge, Ice Cube, Jason Statham, Clea DuVall, Pam Grier"/>
    <s v="John Carpenter"/>
    <x v="1602"/>
  </r>
  <r>
    <n v="28000000"/>
    <s v="Comedy, Drama"/>
    <n v="10317"/>
    <x v="1736"/>
    <s v="en"/>
    <n v="12.921594000000001"/>
    <s v="Participant Media"/>
    <s v="United States of America"/>
    <d v="2015-11-09T00:00:00"/>
    <n v="7002261"/>
    <n v="108"/>
    <s v="Released"/>
    <x v="15"/>
    <n v="195"/>
    <s v="Sandra Bullock, Anthony Mackie, Billy Bob Thornton, Zoe Kazan, Scoot McNairy"/>
    <s v="David Gordon Green"/>
    <x v="1603"/>
  </r>
  <r>
    <n v="28000000"/>
    <s v="Romance, Horror, Comedy, Thriller"/>
    <n v="58431"/>
    <x v="1737"/>
    <s v="en"/>
    <n v="28.397048000000002"/>
    <s v="Lionsgate"/>
    <s v="United States of America"/>
    <d v="2016-04-02T00:00:00"/>
    <n v="16374328"/>
    <n v="108"/>
    <s v="Released"/>
    <x v="18"/>
    <n v="640"/>
    <s v="Lily James, Sam Riley, Jack Huston, Bella Heathcote, Douglas Booth"/>
    <s v="Burr Steers"/>
    <x v="1604"/>
  </r>
  <r>
    <n v="28000000"/>
    <s v="Drama"/>
    <n v="9746"/>
    <x v="1738"/>
    <s v="en"/>
    <n v="7.0391890000000004"/>
    <s v="Touchstone Pictures"/>
    <s v="United States of America"/>
    <d v="1997-12-25T00:00:00"/>
    <n v="5684789"/>
    <n v="134"/>
    <s v="Released"/>
    <x v="20"/>
    <n v="91"/>
    <s v="Tenzin Thuthob Tsarong, Tencho Gyalpo, Tsewang Migyur Khangsar, Gyurme Tethong, Robert Lin"/>
    <s v="Martin Scorsese"/>
    <x v="1605"/>
  </r>
  <r>
    <n v="27000000"/>
    <s v="Comedy, Romance, Drama"/>
    <n v="13092"/>
    <x v="1739"/>
    <s v="en"/>
    <n v="16.785865999999999"/>
    <s v="UK Film Council"/>
    <s v="United Kingdom"/>
    <d v="2008-02-10T00:00:00"/>
    <n v="17286299"/>
    <n v="110"/>
    <s v="Released"/>
    <x v="13"/>
    <n v="244"/>
    <s v="Kelan Pannell, Janette Scott, Simon Pegg, Megan Fox, Gillian Anderson"/>
    <s v="Robert B. Weide"/>
    <x v="1606"/>
  </r>
  <r>
    <n v="28000000"/>
    <s v="Action, Adventure, Crime"/>
    <n v="59859"/>
    <x v="1740"/>
    <s v="en"/>
    <n v="40.286349999999999"/>
    <s v="Universal Pictures"/>
    <s v="United States of America"/>
    <d v="2013-07-17T00:00:00"/>
    <n v="60700000"/>
    <n v="103"/>
    <s v="Released"/>
    <x v="2"/>
    <n v="2224"/>
    <s v="Aaron Taylor-Johnson, Chloë Grace Moretz, Christopher Mintz-Plasse, Clark Duke, Jim Carrey"/>
    <s v="Jeff Wadlow"/>
    <x v="1607"/>
  </r>
  <r>
    <n v="24000000"/>
    <s v="Action"/>
    <n v="13495"/>
    <x v="1741"/>
    <s v="es"/>
    <n v="6.0096439999999998"/>
    <s v="Twentieth Century Fox Film Corporation"/>
    <s v="Spain"/>
    <d v="2006-01-09T00:00:00"/>
    <n v="23321954"/>
    <n v="145"/>
    <s v="Released"/>
    <x v="24"/>
    <n v="61"/>
    <s v="Viggo Mortensen, Elena Anaya, Unax Ugalde, Eduard Fernández, Eduardo Noriega"/>
    <s v="Agustín Díaz Yanes"/>
    <x v="1608"/>
  </r>
  <r>
    <n v="28000000"/>
    <s v="Action, Crime, Drama"/>
    <n v="254473"/>
    <x v="1742"/>
    <s v="en"/>
    <n v="25.520976000000001"/>
    <s v="Canal+"/>
    <s v="Canada"/>
    <d v="2014-04-22T00:00:00"/>
    <n v="68896829"/>
    <n v="90"/>
    <s v="Released"/>
    <x v="8"/>
    <n v="615"/>
    <s v="Paul Walker, David Belle, RZA, Robert Maillet, Carlo Rota"/>
    <s v="Camille Delamarre"/>
    <x v="1609"/>
  </r>
  <r>
    <n v="27500000"/>
    <s v="Adventure, Action, Thriller"/>
    <n v="700"/>
    <x v="1743"/>
    <s v="en"/>
    <n v="25.633662999999999"/>
    <s v="Eon Productions"/>
    <s v="United Kingdom"/>
    <d v="1983-05-06T00:00:00"/>
    <n v="187500000"/>
    <n v="131"/>
    <s v="Released"/>
    <x v="13"/>
    <n v="527"/>
    <s v="Roger Moore, Maud Adams, Louis Jourdan, Kristina Wayborn, Kabir Bedi"/>
    <s v="John Glen"/>
    <x v="1610"/>
  </r>
  <r>
    <n v="30000000"/>
    <s v="Comedy, Romance, Drama"/>
    <n v="4964"/>
    <x v="1744"/>
    <s v="en"/>
    <n v="22.527211000000001"/>
    <s v="Universal Pictures"/>
    <s v="United States of America"/>
    <d v="2007-01-06T00:00:00"/>
    <n v="219076518"/>
    <n v="129"/>
    <s v="Released"/>
    <x v="13"/>
    <n v="1214"/>
    <s v="Seth Rogen, Katherine Heigl, Leslie Mann, Paul Rudd, Jason Segel"/>
    <s v="Judd Apatow"/>
    <x v="1611"/>
  </r>
  <r>
    <n v="30000000"/>
    <s v="Drama"/>
    <n v="10024"/>
    <x v="1745"/>
    <s v="en"/>
    <n v="24.091519999999999"/>
    <s v="Mark Johnson Productions"/>
    <s v="United States of America"/>
    <d v="2009-06-26T00:00:00"/>
    <n v="95714875"/>
    <n v="109"/>
    <s v="Released"/>
    <x v="14"/>
    <n v="598"/>
    <s v="Cameron Diaz, Alec Baldwin, Abigail Breslin, Joan Cusack, Sofia Vassilieva"/>
    <s v="Nick Cassavetes"/>
    <x v="1612"/>
  </r>
  <r>
    <n v="35000000"/>
    <s v="Comedy, Drama"/>
    <n v="13490"/>
    <x v="1746"/>
    <s v="en"/>
    <n v="6.2482730000000002"/>
    <s v="Universal Pictures"/>
    <s v="United States of America"/>
    <d v="2008-08-02T00:00:00"/>
    <n v="43650785"/>
    <n v="114"/>
    <s v="Released"/>
    <x v="8"/>
    <n v="57"/>
    <s v="Martin Lawrence, James Earl Jones, Margaret Avery, Joy Bryant, Cedric the Entertainer"/>
    <s v="Malcolm D. Lee"/>
    <x v="1613"/>
  </r>
  <r>
    <n v="8000000"/>
    <s v="Drama, Adventure, History"/>
    <n v="15927"/>
    <x v="1747"/>
    <s v="en"/>
    <n v="9.5483910000000005"/>
    <s v="Columbia Pictures"/>
    <s v="United Kingdom"/>
    <d v="1984-12-14T00:00:00"/>
    <n v="27187653"/>
    <n v="163"/>
    <s v="Released"/>
    <x v="1"/>
    <n v="67"/>
    <s v="Judy Davis, Alec Guinness, Peggy Ashcroft, James Fox, Victor Banerjee"/>
    <s v="David Lean"/>
    <x v="1614"/>
  </r>
  <r>
    <n v="15000000"/>
    <s v="Drama, Romance"/>
    <n v="1259"/>
    <x v="1748"/>
    <s v="en"/>
    <n v="12.576381"/>
    <s v="Fox Searchlight Pictures"/>
    <s v="United Kingdom"/>
    <d v="2006-12-25T00:00:00"/>
    <n v="49469904"/>
    <n v="92"/>
    <s v="Released"/>
    <x v="1"/>
    <n v="235"/>
    <s v="Judi Dench, Cate Blanchett, Bill Nighy, Juno Temple, Max Lewis"/>
    <s v="Richard Eyre"/>
    <x v="1615"/>
  </r>
  <r>
    <n v="27500000"/>
    <s v="Drama, Thriller"/>
    <n v="5125"/>
    <x v="1749"/>
    <s v="en"/>
    <n v="12.741073"/>
    <s v="Anonymous Content"/>
    <s v="United States of America"/>
    <d v="2007-07-09T00:00:00"/>
    <n v="24748670"/>
    <n v="120"/>
    <s v="Released"/>
    <x v="13"/>
    <n v="205"/>
    <s v="Omar Metwally, Reese Witherspoon, Jake Gyllenhaal, Moa Khouas, Zineb Oukach"/>
    <s v="Gavin Hood"/>
    <x v="1616"/>
  </r>
  <r>
    <n v="27000000"/>
    <s v="Science Fiction, Action, Adventure, Thriller"/>
    <n v="174"/>
    <x v="1750"/>
    <s v="en"/>
    <n v="16.188572000000001"/>
    <s v="Paramount Pictures"/>
    <s v="United States of America"/>
    <d v="1991-05-12T00:00:00"/>
    <n v="96900000"/>
    <n v="113"/>
    <s v="Released"/>
    <x v="19"/>
    <n v="413"/>
    <s v="William Shatner, Leonard Nimoy, DeForest Kelley, James Doohan, George Takei"/>
    <s v="Nicholas Meyer"/>
    <x v="1617"/>
  </r>
  <r>
    <n v="27000000"/>
    <s v="Comedy, Drama, Romance"/>
    <n v="9583"/>
    <x v="1751"/>
    <s v="en"/>
    <n v="5.576937"/>
    <s v="All Girl Productions"/>
    <s v="United States of America"/>
    <d v="2002-07-06T00:00:00"/>
    <n v="0"/>
    <n v="116"/>
    <s v="Released"/>
    <x v="24"/>
    <n v="65"/>
    <s v="Sandra Bullock, Ellen Burstyn, Fionnula Flanagan, James Garner, Cherry Jones"/>
    <s v="Callie Khouri"/>
    <x v="83"/>
  </r>
  <r>
    <n v="27000000"/>
    <s v="Drama, Mystery, Thriller, Crime"/>
    <n v="9437"/>
    <x v="1752"/>
    <s v="en"/>
    <n v="18.913"/>
    <s v="Paramount Pictures"/>
    <s v="United States of America"/>
    <d v="1997-03-10T00:00:00"/>
    <n v="60527873"/>
    <n v="115"/>
    <s v="Released"/>
    <x v="13"/>
    <n v="345"/>
    <s v="Morgan Freeman, Ashley Judd, Cary Elwes, Alex McArthur, Tony Goldwyn"/>
    <s v="Gary Fleder"/>
    <x v="1618"/>
  </r>
  <r>
    <n v="27000000"/>
    <s v="Music, Comedy, Action, Crime"/>
    <n v="525"/>
    <x v="1753"/>
    <s v="en"/>
    <n v="44.714264"/>
    <s v="Universal Pictures"/>
    <s v="United States of America"/>
    <d v="1980-06-17T00:00:00"/>
    <n v="115229890"/>
    <n v="133"/>
    <s v="Released"/>
    <x v="17"/>
    <n v="1065"/>
    <s v="Dan Aykroyd, John Belushi, James Brown, Cab Calloway, Ray Charles"/>
    <s v="John Landis"/>
    <x v="1619"/>
  </r>
  <r>
    <n v="27000000"/>
    <s v="Adventure, Comedy, Drama, Family"/>
    <n v="10188"/>
    <x v="1754"/>
    <s v="en"/>
    <n v="11.870301"/>
    <s v="Paramount Pictures"/>
    <s v="United States of America"/>
    <d v="2008-06-08T00:00:00"/>
    <n v="44352417"/>
    <n v="117"/>
    <s v="Released"/>
    <x v="21"/>
    <n v="238"/>
    <s v="Alexis Bledel, Amber Tamblyn, America Ferrera, Blake Lively, Rachel Nichols"/>
    <s v="Sanaa Hamri"/>
    <x v="1620"/>
  </r>
  <r>
    <n v="0"/>
    <s v="Comedy, Music"/>
    <n v="63574"/>
    <x v="1755"/>
    <s v="en"/>
    <n v="5.7537050000000001"/>
    <s v="Alcon Entertainment"/>
    <s v="United States of America"/>
    <d v="2012-01-13T00:00:00"/>
    <n v="0"/>
    <n v="117"/>
    <s v="Released"/>
    <x v="19"/>
    <n v="33"/>
    <s v="Queen Latifah, Dolly Parton, Keke Palmer, Jeremy Jordan, Courtney B. Vance"/>
    <s v="Todd Graff"/>
    <x v="265"/>
  </r>
  <r>
    <n v="27000000"/>
    <s v="Drama, Comedy, Romance"/>
    <n v="245"/>
    <x v="1756"/>
    <s v="en"/>
    <n v="28.227983999999999"/>
    <s v="Universal Pictures"/>
    <s v="United Kingdom"/>
    <d v="2002-04-26T00:00:00"/>
    <n v="129000000"/>
    <n v="101"/>
    <s v="Released"/>
    <x v="16"/>
    <n v="607"/>
    <s v="Hugh Grant, Nicholas Hoult, Toni Collette, Rachel Weisz, Sharon Small"/>
    <s v="Chris Weitz"/>
    <x v="1621"/>
  </r>
  <r>
    <n v="27000000"/>
    <s v="Horror, Comedy, Action, Science Fiction, Thriller"/>
    <n v="9825"/>
    <x v="1757"/>
    <s v="en"/>
    <n v="11.678561"/>
    <s v="Fox 2000 Pictures"/>
    <s v="United States of America"/>
    <d v="1999-07-15T00:00:00"/>
    <n v="56870414"/>
    <n v="82"/>
    <s v="Released"/>
    <x v="18"/>
    <n v="247"/>
    <s v="Bill Pullman, Bridget Fonda, Oliver Platt, Brendan Gleeson, Betty White"/>
    <s v="Steve Miner"/>
    <x v="1622"/>
  </r>
  <r>
    <n v="27000000"/>
    <s v="Drama, Thriller, Crime, Mystery"/>
    <n v="186"/>
    <x v="1758"/>
    <s v="en"/>
    <n v="36.921444999999999"/>
    <s v="The Weinstein Company"/>
    <s v="Germany"/>
    <d v="2006-02-24T00:00:00"/>
    <n v="56308881"/>
    <n v="110"/>
    <s v="Released"/>
    <x v="6"/>
    <n v="1323"/>
    <s v="Josh Hartnett, Bruce Willis, Lucy Liu, Morgan Freeman, Ben Kingsley"/>
    <s v="Paul McGuigan"/>
    <x v="1623"/>
  </r>
  <r>
    <n v="27000000"/>
    <s v="Drama, History"/>
    <n v="9549"/>
    <x v="1759"/>
    <s v="en"/>
    <n v="17.567332"/>
    <s v="Warner Bros."/>
    <s v="United States of America"/>
    <d v="1983-10-20T00:00:00"/>
    <n v="21500000"/>
    <n v="193"/>
    <s v="Released"/>
    <x v="7"/>
    <n v="235"/>
    <s v="Fred Ward, Dennis Quaid, Ed Harris, Scott Glenn, Sam Shepard"/>
    <s v="Philip Kaufman"/>
    <x v="1624"/>
  </r>
  <r>
    <n v="30000000"/>
    <s v="Drama, History, Thriller"/>
    <n v="61891"/>
    <x v="1760"/>
    <s v="en"/>
    <n v="16.698315999999998"/>
    <s v="Columbia Pictures"/>
    <s v="United Kingdom"/>
    <d v="2011-10-21T00:00:00"/>
    <n v="15395087"/>
    <n v="130"/>
    <s v="Released"/>
    <x v="2"/>
    <n v="288"/>
    <s v="Jamie Campbell Bower, Rhys Ifans, David Thewlis, Joely Richardson, Vanessa Redgrave"/>
    <s v="Roland Emmerich"/>
    <x v="1625"/>
  </r>
  <r>
    <n v="27000000"/>
    <s v="Drama, Family, Fantasy, Adventure"/>
    <n v="34584"/>
    <x v="1761"/>
    <s v="en"/>
    <n v="47.862015999999997"/>
    <s v="Producers Sales Organization"/>
    <s v="Germany"/>
    <d v="1984-05-04T00:00:00"/>
    <n v="20158808"/>
    <n v="102"/>
    <s v="Released"/>
    <x v="10"/>
    <n v="1002"/>
    <s v="Barret Oliver, Gerald McRaney, Noah Hathaway, Drum Garrett, Darryl Cooksey"/>
    <s v="Wolfgang Petersen"/>
    <x v="1626"/>
  </r>
  <r>
    <n v="27000000"/>
    <s v="Mystery, Science Fiction"/>
    <n v="2666"/>
    <x v="1762"/>
    <s v="en"/>
    <n v="39.324831000000003"/>
    <s v="New Line Cinema"/>
    <s v="Australia"/>
    <d v="1998-02-27T00:00:00"/>
    <n v="27200316"/>
    <n v="100"/>
    <s v="Released"/>
    <x v="0"/>
    <n v="828"/>
    <s v="Rufus Sewell, William Hurt, Kiefer Sutherland, Jennifer Connelly, Richard O'Brien"/>
    <s v="Alex Proyas"/>
    <x v="1627"/>
  </r>
  <r>
    <n v="0"/>
    <s v="Drama, History, Romance"/>
    <n v="12783"/>
    <x v="1763"/>
    <s v="en"/>
    <n v="18.591657000000001"/>
    <s v="BIM Distribuzione"/>
    <s v="United Kingdom"/>
    <d v="2008-05-09T00:00:00"/>
    <n v="0"/>
    <n v="110"/>
    <s v="Released"/>
    <x v="19"/>
    <n v="396"/>
    <s v="Keira Knightley, Ralph Fiennes, Aidan McArdle, Simon McBurney, Charlotte Rampling"/>
    <s v="Saul Dibb"/>
    <x v="265"/>
  </r>
  <r>
    <n v="25000000"/>
    <s v="Adventure, Family, Fantasy"/>
    <n v="13155"/>
    <x v="1764"/>
    <s v="en"/>
    <n v="5.6501250000000001"/>
    <s v="Silver Screen Partners II"/>
    <s v="United Kingdom"/>
    <d v="1985-06-21T00:00:00"/>
    <n v="11137801"/>
    <n v="109"/>
    <s v="Released"/>
    <x v="19"/>
    <n v="120"/>
    <s v="Fairuza Balk, Nicol Williamson, Jean Marsh, Piper Laurie, Matt Clark"/>
    <s v="Walter Murch"/>
    <x v="1628"/>
  </r>
  <r>
    <n v="27000000"/>
    <s v="Crime, Action, Drama"/>
    <n v="42807"/>
    <x v="1765"/>
    <s v="en"/>
    <n v="3.123583"/>
    <s v="Twentieth Century Fox Film Corporation"/>
    <s v="United States of America"/>
    <d v="1998-03-26T00:00:00"/>
    <n v="76000000"/>
    <n v="113"/>
    <s v="Released"/>
    <x v="5"/>
    <n v="44"/>
    <s v="Matthew McConaughey, Skeet Ulrich, Ethan Hawke, Vincent D'Onofrio, Gail Cronauer"/>
    <s v="Richard Linklater"/>
    <x v="1629"/>
  </r>
  <r>
    <n v="27000000"/>
    <s v="Horror, Mystery, Thriller"/>
    <n v="28355"/>
    <x v="1766"/>
    <s v="en"/>
    <n v="23.917981999999999"/>
    <s v="Paramount Vantage"/>
    <s v="Canada"/>
    <d v="2009-08-13T00:00:00"/>
    <n v="29000000"/>
    <n v="109"/>
    <s v="Released"/>
    <x v="4"/>
    <n v="563"/>
    <s v="Renée Zellweger, Jodelle Ferland, Ian McShane, Kerry O'Malley, Callum Keith Rennie"/>
    <s v="Christian Alvart"/>
    <x v="1630"/>
  </r>
  <r>
    <n v="27000000"/>
    <s v="Crime, Thriller"/>
    <n v="8080"/>
    <x v="1767"/>
    <s v="en"/>
    <n v="8.7158219999999993"/>
    <s v="Paramount Pictures"/>
    <s v="Germany"/>
    <d v="2004-08-27T00:00:00"/>
    <n v="13000000"/>
    <n v="99"/>
    <s v="Released"/>
    <x v="18"/>
    <n v="98"/>
    <s v="Carrie-Anne Moss, Aaron Eckhart, Ben Kingsley, Harry Lennix, Kevin Chamberlin"/>
    <s v="E. Elias Merhige"/>
    <x v="250"/>
  </r>
  <r>
    <n v="0"/>
    <s v="Drama"/>
    <n v="5126"/>
    <x v="1768"/>
    <s v="en"/>
    <n v="5.7371610000000004"/>
    <s v="New Line Cinema"/>
    <s v="United States of America"/>
    <d v="2007-02-11T00:00:00"/>
    <n v="0"/>
    <n v="106"/>
    <s v="Released"/>
    <x v="20"/>
    <n v="79"/>
    <s v="John Cusack, Bobby Coleman, Amanda Peet, Joan Cusack, Oliver Platt"/>
    <s v="Menno Meyjes"/>
    <x v="265"/>
  </r>
  <r>
    <n v="27000000"/>
    <s v="Family, Comedy, Action"/>
    <n v="56288"/>
    <x v="1769"/>
    <s v="en"/>
    <n v="14.788073000000001"/>
    <s v="Dimension Films"/>
    <s v="United States of America"/>
    <d v="2011-08-18T00:00:00"/>
    <n v="85564310"/>
    <n v="89"/>
    <s v="Released"/>
    <x v="37"/>
    <n v="222"/>
    <s v="Jessica Alba, Mason Cook, Rowan Blanchard, Joel McHale, Jeremy Piven"/>
    <s v="Robert Rodriguez"/>
    <x v="1631"/>
  </r>
  <r>
    <n v="27000000"/>
    <s v="Thriller"/>
    <n v="303858"/>
    <x v="1770"/>
    <s v="en"/>
    <n v="38.279457999999998"/>
    <s v="TriStar Pictures"/>
    <s v="United States of America"/>
    <d v="2016-12-05T00:00:00"/>
    <n v="93282604"/>
    <n v="98"/>
    <s v="Released"/>
    <x v="11"/>
    <n v="1068"/>
    <s v="George Clooney, Julia Roberts, Jack O'Connell, Caitriona Balfe, Dominic West"/>
    <s v="Jodie Foster"/>
    <x v="1632"/>
  </r>
  <r>
    <n v="28"/>
    <s v="Thriller, Action, Comedy, Crime"/>
    <n v="1613"/>
    <x v="1771"/>
    <s v="en"/>
    <n v="9.6700309999999998"/>
    <s v="Film Council"/>
    <s v="Canada"/>
    <d v="2001-07-12T00:00:00"/>
    <n v="14"/>
    <n v="93"/>
    <s v="Released"/>
    <x v="5"/>
    <n v="173"/>
    <s v="Samuel L. Jackson, Robert Carlyle, Emily Mortimer, Meat Loaf, Rhys Ifans"/>
    <s v="Ronny Yu"/>
    <x v="1633"/>
  </r>
  <r>
    <n v="0"/>
    <s v="Comedy, Drama"/>
    <n v="31582"/>
    <x v="1772"/>
    <s v="en"/>
    <n v="5.2715589999999999"/>
    <s v="Metro-Goldwyn-Mayer (MGM)"/>
    <s v="United States of America"/>
    <d v="1999-11-26T00:00:00"/>
    <n v="4488529"/>
    <n v="112"/>
    <s v="Released"/>
    <x v="5"/>
    <n v="56"/>
    <s v="Robert De Niro, Philip Seymour Hoffman, Barry Miller, Chris Bauer, Skipp Sudduth"/>
    <s v="Joel Schumacher"/>
    <x v="1634"/>
  </r>
  <r>
    <n v="27000000"/>
    <s v="Mystery, Thriller, Crime"/>
    <n v="16617"/>
    <x v="1773"/>
    <s v="en"/>
    <n v="17.193659"/>
    <s v="Avenue Pictures Productions"/>
    <s v="Finland"/>
    <d v="2004-07-05T00:00:00"/>
    <n v="21148829"/>
    <n v="106"/>
    <s v="Released"/>
    <x v="2"/>
    <n v="333"/>
    <s v="LL Cool J, Jonny Lee Miller, Kathryn Morris, Patricia Velásquez, Clifton Collins Jr"/>
    <s v="Renny Harlin"/>
    <x v="1635"/>
  </r>
  <r>
    <n v="25000000"/>
    <s v="Comedy, Drama"/>
    <n v="8944"/>
    <x v="1774"/>
    <s v="en"/>
    <n v="8.3165300000000002"/>
    <s v="2929 Productions"/>
    <s v="United States of America"/>
    <d v="2008-10-17T00:00:00"/>
    <n v="6673422"/>
    <n v="104"/>
    <s v="Released"/>
    <x v="25"/>
    <n v="127"/>
    <s v="Bruce Willis, Robert De Niro, Sean Penn, Robin Wright, Stanley Tucci"/>
    <s v="Barry Levinson"/>
    <x v="1636"/>
  </r>
  <r>
    <n v="0"/>
    <s v="Drama, Thriller"/>
    <n v="41488"/>
    <x v="1775"/>
    <s v="en"/>
    <n v="2.653988"/>
    <s v="Sony Pictures Classics"/>
    <s v="France"/>
    <d v="2003-12-12T00:00:00"/>
    <n v="0"/>
    <n v="120"/>
    <s v="Released"/>
    <x v="5"/>
    <n v="23"/>
    <s v="Michael Caine, Tilda Swinton, Jeremy Northam, Alan Bates, Charlotte Rampling"/>
    <s v="Norman Jewison"/>
    <x v="265"/>
  </r>
  <r>
    <n v="0"/>
    <s v="Comedy, Drama, Music"/>
    <n v="37028"/>
    <x v="1776"/>
    <s v="en"/>
    <n v="0.54843500000000001"/>
    <s v="Walt deFaria"/>
    <s v="United Kingdom"/>
    <d v="2006-07-09T00:00:00"/>
    <n v="0"/>
    <n v="133"/>
    <s v="Released"/>
    <x v="1"/>
    <n v="6"/>
    <s v="Joseph Kaiser, Amy Carson, René Pape, Lyubov Petrova, Benjamin Jay Davis"/>
    <s v="Kenneth Branagh"/>
    <x v="265"/>
  </r>
  <r>
    <n v="26000000"/>
    <s v="Action, Adventure, Comedy, Family"/>
    <n v="14560"/>
    <x v="1777"/>
    <s v="en"/>
    <n v="31.250382999999999"/>
    <s v="Columbia Pictures"/>
    <s v="United States of America"/>
    <d v="2009-01-15T00:00:00"/>
    <n v="183293131"/>
    <n v="91"/>
    <s v="Released"/>
    <x v="25"/>
    <n v="788"/>
    <s v="Kevin James, Keir O'Donnell, Jayma Mays, Raini Rodriguez, Shirley Knight"/>
    <s v="Steve Carr"/>
    <x v="1637"/>
  </r>
  <r>
    <n v="26000000"/>
    <s v="Comedy"/>
    <n v="10330"/>
    <x v="1778"/>
    <s v="en"/>
    <n v="24.345651"/>
    <s v="Walt Disney Pictures"/>
    <s v="United States of America"/>
    <d v="2003-03-08T00:00:00"/>
    <n v="110230332"/>
    <n v="97"/>
    <s v="Released"/>
    <x v="21"/>
    <n v="879"/>
    <s v="Jamie Lee Curtis, Lindsay Lohan, Mark Harmon, Harold Gould, Haley Hudson"/>
    <s v="Mark Waters"/>
    <x v="1638"/>
  </r>
  <r>
    <n v="26000000"/>
    <s v="Comedy, Romance"/>
    <n v="6957"/>
    <x v="1779"/>
    <s v="en"/>
    <n v="38.473731999999998"/>
    <s v="Universal Pictures"/>
    <s v="United States of America"/>
    <d v="2005-11-08T00:00:00"/>
    <n v="109449237"/>
    <n v="116"/>
    <s v="Released"/>
    <x v="13"/>
    <n v="1983"/>
    <s v="Steve Carell, Catherine Keener, Paul Rudd, Romany Malco, Seth Rogen"/>
    <s v="Judd Apatow"/>
    <x v="1639"/>
  </r>
  <r>
    <n v="25000000"/>
    <s v="Romance, History"/>
    <n v="1934"/>
    <x v="1780"/>
    <s v="en"/>
    <n v="31.792964000000001"/>
    <s v="Miramax Films"/>
    <s v="United States of America"/>
    <d v="1998-11-12T00:00:00"/>
    <n v="289317794"/>
    <n v="122"/>
    <s v="Released"/>
    <x v="20"/>
    <n v="796"/>
    <s v="Joseph Fiennes, Gwyneth Paltrow, Geoffrey Rush, Tom Wilkinson, Judi Dench"/>
    <s v="John Madden"/>
    <x v="1640"/>
  </r>
  <r>
    <n v="28000000"/>
    <s v="Crime, Drama, Mystery, Thriller"/>
    <n v="169917"/>
    <x v="1781"/>
    <s v="en"/>
    <n v="61.309618999999998"/>
    <s v="Double Feature Films"/>
    <s v="United States of America"/>
    <d v="2014-09-18T00:00:00"/>
    <n v="53181600"/>
    <n v="113"/>
    <s v="Released"/>
    <x v="13"/>
    <n v="1131"/>
    <s v="Liam Neeson, Dan Stevens, David Harbour, Boyd Holbrook, Adam David Thompson"/>
    <s v="Scott Frank"/>
    <x v="1641"/>
  </r>
  <r>
    <n v="15000000"/>
    <s v="Comedy"/>
    <n v="951"/>
    <x v="1782"/>
    <s v="en"/>
    <n v="5.4111539999999998"/>
    <s v="Imagine Entertainment"/>
    <s v="United States of America"/>
    <d v="1990-12-21T00:00:00"/>
    <n v="201957688"/>
    <n v="111"/>
    <s v="Released"/>
    <x v="15"/>
    <n v="628"/>
    <s v="Arnold Schwarzenegger, Penelope Ann Miller, Pamela Reed, Linda Hunt, Richard Tyson"/>
    <s v="Ivan Reitman"/>
    <x v="1642"/>
  </r>
  <r>
    <n v="27000000"/>
    <s v="Action, Comedy"/>
    <n v="10189"/>
    <x v="1783"/>
    <s v="en"/>
    <n v="41.832391999999999"/>
    <s v="Columbia Pictures"/>
    <s v="United States of America"/>
    <d v="2008-06-08T00:00:00"/>
    <n v="101624843"/>
    <n v="111"/>
    <s v="Released"/>
    <x v="16"/>
    <n v="1148"/>
    <s v="Seth Rogen, James Franco, Danny McBride, Gary Cole, Rosie Perez"/>
    <s v="David Gordon Green"/>
    <x v="1643"/>
  </r>
  <r>
    <n v="26000000"/>
    <s v="Drama, Romance, Comedy"/>
    <n v="9454"/>
    <x v="1784"/>
    <s v="en"/>
    <n v="21.988861"/>
    <s v="Twentieth Century Fox Film Corporation"/>
    <s v="United States of America"/>
    <d v="1998-07-31T00:00:00"/>
    <n v="65705772"/>
    <n v="121"/>
    <s v="Released"/>
    <x v="20"/>
    <n v="399"/>
    <s v="Drew Barrymore, Dougray Scott, Anjelica Huston, Megan Dodds, Melanie Lynskey"/>
    <s v="Andy Tennant"/>
    <x v="1644"/>
  </r>
  <r>
    <n v="22000000"/>
    <s v="Western"/>
    <n v="2055"/>
    <x v="1785"/>
    <s v="en"/>
    <n v="19.068175"/>
    <s v="Tig Productions"/>
    <s v="United States of America"/>
    <d v="2003-08-29T00:00:00"/>
    <n v="68296293"/>
    <n v="139"/>
    <s v="Released"/>
    <x v="10"/>
    <n v="262"/>
    <s v="Kevin Costner, Robert Duvall, Michael Gambon, Michael Jeter, Diego Luna"/>
    <s v="Kevin Costner"/>
    <x v="1645"/>
  </r>
  <r>
    <n v="26000000"/>
    <s v="Drama, Horror, Science Fiction, Thriller"/>
    <n v="1551"/>
    <x v="1786"/>
    <s v="en"/>
    <n v="24.114459"/>
    <s v="Columbia Pictures Corporation"/>
    <s v="United States of America"/>
    <d v="1990-09-08T00:00:00"/>
    <n v="61489265"/>
    <n v="115"/>
    <s v="Released"/>
    <x v="2"/>
    <n v="404"/>
    <s v="Kiefer Sutherland, Julia Roberts, Kevin Bacon, William Baldwin, Oliver Platt"/>
    <s v="Joel Schumacher"/>
    <x v="1646"/>
  </r>
  <r>
    <n v="22000000"/>
    <s v="Drama, History, War"/>
    <n v="5902"/>
    <x v="1787"/>
    <s v="en"/>
    <n v="20.256571000000001"/>
    <s v="United Artists"/>
    <s v="United Kingdom"/>
    <d v="1977-06-15T00:00:00"/>
    <n v="50750000"/>
    <n v="175"/>
    <s v="Released"/>
    <x v="1"/>
    <n v="207"/>
    <s v="Dirk Bogarde, James Caan, Michael Caine, Sean Connery, Edward Fox"/>
    <s v="Richard Attenborough"/>
    <x v="1647"/>
  </r>
  <r>
    <n v="26000000"/>
    <s v="Horror, Thriller"/>
    <n v="11460"/>
    <x v="1788"/>
    <s v="en"/>
    <n v="8.8026260000000001"/>
    <s v="DreamWorks SKG"/>
    <s v="United States of America"/>
    <d v="2005-04-08T00:00:00"/>
    <n v="57891803"/>
    <n v="85"/>
    <s v="Released"/>
    <x v="13"/>
    <n v="455"/>
    <s v="Rachel McAdams, Cillian Murphy, Brian Cox, Jayma Mays, Jack Scalia"/>
    <s v="Wes Craven"/>
    <x v="1648"/>
  </r>
  <r>
    <n v="26000000"/>
    <s v="Horror, Mystery"/>
    <n v="9358"/>
    <x v="1789"/>
    <s v="en"/>
    <n v="37.355826"/>
    <s v="New Line Cinema"/>
    <s v="United States of America"/>
    <d v="2003-01-31T00:00:00"/>
    <n v="90426405"/>
    <n v="90"/>
    <s v="Released"/>
    <x v="5"/>
    <n v="1023"/>
    <s v="Ali Larter, A.J. Cook, Michael Landes, Tony Todd, Keegan Connor Tracy"/>
    <s v="David R. Ellis"/>
    <x v="1649"/>
  </r>
  <r>
    <n v="26000000"/>
    <s v="Action, Adventure, Comedy"/>
    <n v="134"/>
    <x v="1790"/>
    <s v="en"/>
    <n v="39.742009000000003"/>
    <s v="Universal Pictures"/>
    <s v="France"/>
    <d v="2000-08-30T00:00:00"/>
    <n v="71868327"/>
    <n v="106"/>
    <s v="Released"/>
    <x v="7"/>
    <n v="1112"/>
    <s v="George Clooney, John Turturro, Tim Blake Nelson, John Goodman, Holly Hunter"/>
    <s v="Joel Coen"/>
    <x v="1650"/>
  </r>
  <r>
    <n v="26000000"/>
    <s v="Horror"/>
    <n v="22894"/>
    <x v="1791"/>
    <s v="en"/>
    <n v="30.981604000000001"/>
    <s v="Bold Films"/>
    <s v="United States of America"/>
    <d v="2010-01-21T00:00:00"/>
    <n v="67918658"/>
    <n v="100"/>
    <s v="Released"/>
    <x v="25"/>
    <n v="629"/>
    <s v="Paul Bettany, Dennis Quaid, Kevin Durand, Kate Walsh, Doug Jones"/>
    <s v="Scott Stewart"/>
    <x v="1651"/>
  </r>
  <r>
    <n v="25000000"/>
    <s v="Thriller, Crime, Action"/>
    <n v="134374"/>
    <x v="1792"/>
    <s v="en"/>
    <n v="31.893932"/>
    <s v="Paramount Pictures"/>
    <s v="United States of America"/>
    <d v="2013-04-18T00:00:00"/>
    <n v="86175291"/>
    <n v="130"/>
    <s v="Released"/>
    <x v="4"/>
    <n v="1573"/>
    <s v="Mark Wahlberg, Dwayne Johnson, Anthony Mackie, Tony Shalhoub, Ed Harris"/>
    <s v="Michael Bay"/>
    <x v="1652"/>
  </r>
  <r>
    <n v="0"/>
    <s v="Comedy, Drama, Romance"/>
    <n v="1901"/>
    <x v="1793"/>
    <s v="en"/>
    <n v="15.376391"/>
    <s v="Depth of Field"/>
    <s v="United States of America"/>
    <d v="2004-12-29T00:00:00"/>
    <n v="0"/>
    <n v="109"/>
    <s v="Released"/>
    <x v="5"/>
    <n v="194"/>
    <s v="Topher Grace, Scarlett Johansson, Dennis Quaid, Marg Helgenberger, David Paymer"/>
    <s v="Paul Weitz"/>
    <x v="265"/>
  </r>
  <r>
    <n v="26000000"/>
    <s v="Adventure, Family, Science Fiction, Thriller"/>
    <n v="15028"/>
    <x v="1794"/>
    <s v="en"/>
    <n v="5.8941629999999998"/>
    <s v="Paramount Pictures"/>
    <s v="United States of America"/>
    <d v="2002-03-17T00:00:00"/>
    <n v="38793283"/>
    <n v="94"/>
    <s v="Released"/>
    <x v="31"/>
    <n v="89"/>
    <s v="Jesse Bradford, Paula Garcés, Robin Thomas, French Stewart, Michael Biehn"/>
    <s v="Jonathan Frakes"/>
    <x v="1653"/>
  </r>
  <r>
    <n v="26000000"/>
    <s v="Action, Crime, Drama, Western"/>
    <n v="11509"/>
    <x v="1795"/>
    <s v="en"/>
    <n v="10.981038"/>
    <s v="Columbia Pictures"/>
    <s v="United States of America"/>
    <d v="1985-10-07T00:00:00"/>
    <n v="0"/>
    <n v="127"/>
    <s v="Released"/>
    <x v="14"/>
    <n v="146"/>
    <s v="Kevin Kline, Scott Glenn, Kevin Costner, Danny Glover, Brian Dennehy"/>
    <s v="Lawrence Kasdan"/>
    <x v="1529"/>
  </r>
  <r>
    <n v="26000000"/>
    <s v="Drama, Thriller, War"/>
    <n v="7445"/>
    <x v="1796"/>
    <s v="en"/>
    <n v="22.07638"/>
    <s v="Lionsgate"/>
    <s v="United States of America"/>
    <d v="2009-01-27T00:00:00"/>
    <n v="43318349"/>
    <n v="104"/>
    <s v="Released"/>
    <x v="20"/>
    <n v="633"/>
    <s v="Tobey Maguire, Jake Gyllenhaal, Natalie Portman, Sam Shepard, Mare Winningham"/>
    <s v="Jim Sheridan"/>
    <x v="1654"/>
  </r>
  <r>
    <n v="26000000"/>
    <s v="Comedy"/>
    <n v="17047"/>
    <x v="1797"/>
    <s v="en"/>
    <n v="10.925618"/>
    <s v="Splendid Pictures"/>
    <s v="United States of America"/>
    <d v="2004-03-12T00:00:00"/>
    <n v="28818995"/>
    <n v="100"/>
    <s v="Released"/>
    <x v="25"/>
    <n v="144"/>
    <s v="Frankie Muniz, Anthony Anderson, Hannah Spearritt, Alfie Allen, Cynthia Stevenson"/>
    <s v="Kevin Allen"/>
    <x v="1655"/>
  </r>
  <r>
    <n v="56000000"/>
    <s v="Comedy, Romance"/>
    <n v="62838"/>
    <x v="1798"/>
    <s v="en"/>
    <n v="21.219291999999999"/>
    <s v="New Line Cinema"/>
    <s v="United States of America"/>
    <d v="2011-08-12T00:00:00"/>
    <n v="142044638"/>
    <n v="118"/>
    <s v="Released"/>
    <x v="8"/>
    <n v="718"/>
    <s v="Robert De Niro, Katherine Heigl, Ashton Kutcher, Carla Gugino, Lea Michele"/>
    <s v="Garry Marshall"/>
    <x v="1656"/>
  </r>
  <r>
    <n v="42000000"/>
    <s v="Drama, Thriller, Mystery, Romance"/>
    <n v="2057"/>
    <x v="1799"/>
    <s v="en"/>
    <n v="14.831402000000001"/>
    <s v="Metro-Goldwyn-Mayer (MGM)"/>
    <s v="France"/>
    <d v="2001-03-08T00:00:00"/>
    <n v="35402320"/>
    <n v="118"/>
    <s v="Released"/>
    <x v="15"/>
    <n v="198"/>
    <s v="Angelina Jolie, Antonio Banderas, Gregory Itzin, Jack Thompson, Allison Mackie"/>
    <s v="Michael Cristofer"/>
    <x v="1657"/>
  </r>
  <r>
    <n v="26000000"/>
    <s v="Crime, Thriller, Mystery"/>
    <n v="70436"/>
    <x v="1800"/>
    <s v="en"/>
    <n v="22.520841999999998"/>
    <s v="Relativity Media"/>
    <s v="Hungary"/>
    <d v="2012-09-03T00:00:00"/>
    <n v="29657751"/>
    <n v="111"/>
    <s v="Released"/>
    <x v="4"/>
    <n v="426"/>
    <s v="John Cusack, Luke Evans, Alice Eve, Brendan Gleeson, Kevin McNally"/>
    <s v="James McTeigue"/>
    <x v="1658"/>
  </r>
  <r>
    <n v="30000000"/>
    <s v="Comedy"/>
    <n v="16784"/>
    <x v="1801"/>
    <s v="en"/>
    <n v="3.3140939999999999"/>
    <s v="Twentieth Century Fox Film Corporation"/>
    <s v="Germany"/>
    <d v="2004-02-24T00:00:00"/>
    <n v="14000000"/>
    <n v="110"/>
    <s v="Released"/>
    <x v="30"/>
    <n v="54"/>
    <s v="Ray Romano, Gene Hackman, Marcia Gay Harden, Maura Tierney, June Squibb"/>
    <s v="Donald Petrie"/>
    <x v="1659"/>
  </r>
  <r>
    <n v="26000000"/>
    <s v="Action, Fantasy, Science Fiction"/>
    <n v="8011"/>
    <x v="1802"/>
    <s v="en"/>
    <n v="7.9644510000000004"/>
    <s v="Trans-Film"/>
    <s v="Canada"/>
    <d v="1994-11-29T00:00:00"/>
    <n v="36800000"/>
    <n v="99"/>
    <s v="Released"/>
    <x v="44"/>
    <n v="110"/>
    <s v="Christopher Lambert, Mario Van Peebles, Deborah Kara Unger, Mako, Martin Neufeld"/>
    <s v="Andrew Morahan"/>
    <x v="1660"/>
  </r>
  <r>
    <n v="26000000"/>
    <s v="Crime, Drama, Thriller"/>
    <n v="31640"/>
    <x v="1803"/>
    <s v="en"/>
    <n v="1.492056"/>
    <s v="Fox Searchlight Pictures"/>
    <s v="United Kingdom"/>
    <d v="1996-03-10T00:00:00"/>
    <n v="0"/>
    <n v="101"/>
    <s v="Released"/>
    <x v="18"/>
    <n v="34"/>
    <s v="Jack Nicholson, Stephen Dorff, Jennifer Lopez, Judy Davis, Michael Caine"/>
    <s v="Bob Rafelson"/>
    <x v="1529"/>
  </r>
  <r>
    <n v="26000000"/>
    <s v="Fantasy, Horror"/>
    <n v="9092"/>
    <x v="1804"/>
    <s v="en"/>
    <n v="4.8106210000000003"/>
    <s v="Interscope Communications"/>
    <s v="United States of America"/>
    <d v="1997-07-18T00:00:00"/>
    <n v="0"/>
    <n v="100"/>
    <s v="Released"/>
    <x v="21"/>
    <n v="62"/>
    <s v="Sigourney Weaver, Sam Neill, Monica Keena, Gil Bellows, Brian Glover"/>
    <s v="Michael Cohn"/>
    <x v="1529"/>
  </r>
  <r>
    <n v="0"/>
    <s v="Comedy, Crime, Mystery, Romance, Thriller"/>
    <n v="2779"/>
    <x v="1805"/>
    <s v="en"/>
    <n v="9.3172650000000008"/>
    <s v="DreamWorks SKG"/>
    <s v="Germany"/>
    <d v="2001-05-08T00:00:00"/>
    <n v="0"/>
    <n v="103"/>
    <s v="Released"/>
    <x v="11"/>
    <n v="165"/>
    <s v="Dan Aykroyd, Helen Hunt, Woody Allen, Charlize Theron, David Ogden Stiers"/>
    <s v="Woody Allen"/>
    <x v="265"/>
  </r>
  <r>
    <n v="26000000"/>
    <s v="Romance, Comedy"/>
    <n v="316002"/>
    <x v="1806"/>
    <s v="en"/>
    <n v="5.644844"/>
    <s v="K. JAM Media"/>
    <s v="United States of America"/>
    <d v="2015-10-02T00:00:00"/>
    <n v="0"/>
    <n v="100"/>
    <s v="Released"/>
    <x v="42"/>
    <n v="95"/>
    <s v="Jake Gyllenhaal, Jessica Biel, James Marsden, Catherine Keener, Paul Reubens"/>
    <s v="David O. Russell"/>
    <x v="1529"/>
  </r>
  <r>
    <n v="25530000"/>
    <s v="Adventure, Family"/>
    <n v="36355"/>
    <x v="1807"/>
    <s v="en"/>
    <n v="4.4750069999999997"/>
    <s v="Universal Pictures"/>
    <s v="United States of America"/>
    <d v="1996-05-17T00:00:00"/>
    <n v="20080020"/>
    <n v="95"/>
    <s v="Released"/>
    <x v="28"/>
    <n v="84"/>
    <s v="Elijah Wood, Paul Hogan, Jonathan Banks, Jason Fuchs, Robert Deacon"/>
    <s v="Alan Shapiro"/>
    <x v="1661"/>
  </r>
  <r>
    <n v="26000000"/>
    <s v="Science Fiction, Mystery, Thriller"/>
    <n v="238615"/>
    <x v="1808"/>
    <s v="en"/>
    <n v="66.097436999999999"/>
    <s v="Endgame Entertainment"/>
    <s v="United States of America"/>
    <d v="2015-10-07T00:00:00"/>
    <n v="30523226"/>
    <n v="116"/>
    <s v="Released"/>
    <x v="2"/>
    <n v="1091"/>
    <s v="Ryan Reynolds, Ben Kingsley, Natalie Martinez, Matthew Goode, Michelle Dockery"/>
    <s v="Tarsem Singh"/>
    <x v="1662"/>
  </r>
  <r>
    <n v="25000000"/>
    <s v="Drama, Mystery, Thriller"/>
    <n v="1985"/>
    <x v="1809"/>
    <s v="en"/>
    <n v="20.679652000000001"/>
    <s v="Studio Babelsberg"/>
    <s v="China"/>
    <d v="2005-08-31T00:00:00"/>
    <n v="82466670"/>
    <n v="129"/>
    <s v="Released"/>
    <x v="20"/>
    <n v="417"/>
    <s v="Ralph Fiennes, Rachel Weisz, Danny Huston, Bill Nighy, Donald Sumpter"/>
    <s v="Fernando Meirelles"/>
    <x v="1663"/>
  </r>
  <r>
    <n v="30000000"/>
    <s v="Drama"/>
    <n v="615"/>
    <x v="1810"/>
    <s v="en"/>
    <n v="38.171416999999998"/>
    <s v="Icon Productions"/>
    <s v="United States of America"/>
    <d v="2004-02-25T00:00:00"/>
    <n v="611899420"/>
    <n v="127"/>
    <s v="Released"/>
    <x v="1"/>
    <n v="864"/>
    <s v="Jim Caviezel, Maia Morgenstern, Monica Bellucci, Rosalinda Celentano, Sergio Rubini"/>
    <s v="Mel Gibson"/>
    <x v="1664"/>
  </r>
  <r>
    <n v="25000000"/>
    <s v="Comedy, Drama, Family"/>
    <n v="788"/>
    <x v="1811"/>
    <s v="en"/>
    <n v="30.884535"/>
    <s v="Twentieth Century Fox Film Corporation"/>
    <s v="United States of America"/>
    <d v="1993-11-24T00:00:00"/>
    <n v="441286195"/>
    <n v="125"/>
    <s v="Released"/>
    <x v="10"/>
    <n v="1591"/>
    <s v="Robin Williams, Sally Field, Pierce Brosnan, Harvey Fierstein, Polly Holliday"/>
    <s v="Chris Columbus"/>
    <x v="1665"/>
  </r>
  <r>
    <n v="25000000"/>
    <s v="Drama"/>
    <n v="380"/>
    <x v="1812"/>
    <s v="en"/>
    <n v="49.510657999999999"/>
    <s v="United Artists"/>
    <s v="United States of America"/>
    <d v="1988-11-12T00:00:00"/>
    <n v="412800000"/>
    <n v="133"/>
    <s v="Released"/>
    <x v="3"/>
    <n v="1709"/>
    <s v="Dustin Hoffman, Tom Cruise, Valeria Golino, Gerald R. Molen, Jack Murdock"/>
    <s v="Barry Levinson"/>
    <x v="1666"/>
  </r>
  <r>
    <n v="33000000"/>
    <s v="Drama"/>
    <n v="13223"/>
    <x v="1813"/>
    <s v="en"/>
    <n v="50.7453"/>
    <s v="Village Roadshow Pictures"/>
    <s v="United States of America"/>
    <d v="2008-09-12T00:00:00"/>
    <n v="269958228"/>
    <n v="116"/>
    <s v="Released"/>
    <x v="23"/>
    <n v="3086"/>
    <s v="Clint Eastwood, Christopher Carley, Bee Vang, Ahney Her, Brian Haley"/>
    <s v="Clint Eastwood"/>
    <x v="1667"/>
  </r>
  <r>
    <n v="25100000"/>
    <s v="Drama, History"/>
    <n v="10523"/>
    <x v="1814"/>
    <s v="en"/>
    <n v="10.445391000000001"/>
    <s v="Ixtlan Productions"/>
    <s v="United States of America"/>
    <d v="2008-10-17T00:00:00"/>
    <n v="29506464"/>
    <n v="131"/>
    <s v="Released"/>
    <x v="4"/>
    <n v="143"/>
    <s v="Josh Brolin, Elizabeth Banks, Ellen Burstyn, Ioan Gruffudd, Thandie Newton"/>
    <s v="Oliver Stone"/>
    <x v="1668"/>
  </r>
  <r>
    <n v="25000000"/>
    <s v="Action, Thriller"/>
    <n v="8681"/>
    <x v="1815"/>
    <s v="en"/>
    <n v="80.879031999999995"/>
    <s v="Twentieth Century Fox Film Corporation"/>
    <s v="France"/>
    <d v="2008-02-18T00:00:00"/>
    <n v="226830568"/>
    <n v="93"/>
    <s v="Released"/>
    <x v="0"/>
    <n v="4369"/>
    <s v="Liam Neeson, Famke Janssen, Maggie Grace, Katie Cassidy, Holly Valance"/>
    <s v="Pierre Morel"/>
    <x v="1669"/>
  </r>
  <r>
    <n v="26000000"/>
    <s v="Drama, Romance"/>
    <n v="239571"/>
    <x v="1816"/>
    <s v="en"/>
    <n v="33.939140000000002"/>
    <s v="Relativity Media"/>
    <s v="United States of America"/>
    <d v="2014-10-16T00:00:00"/>
    <n v="35926213"/>
    <n v="117"/>
    <s v="Released"/>
    <x v="0"/>
    <n v="765"/>
    <s v="Michelle Monaghan, James Marsden, Liana Liberato, Luke Bracey, Gerald McRaney"/>
    <s v="Michael Hoffman"/>
    <x v="1670"/>
  </r>
  <r>
    <n v="25000000"/>
    <s v="Thriller, Action, Drama, Music, Romance"/>
    <n v="619"/>
    <x v="1817"/>
    <s v="en"/>
    <n v="26.576384999999998"/>
    <s v="Tig Productions"/>
    <s v="United States of America"/>
    <d v="1992-11-25T00:00:00"/>
    <n v="411006740"/>
    <n v="129"/>
    <s v="Released"/>
    <x v="4"/>
    <n v="661"/>
    <s v="Whitney Houston, Kevin Costner, Michele Lamar Richards, Ralph Waite, Gary Kemp"/>
    <s v="Mick Jackson"/>
    <x v="1671"/>
  </r>
  <r>
    <n v="22000000"/>
    <s v="Drama, History, War"/>
    <n v="424"/>
    <x v="1818"/>
    <s v="en"/>
    <n v="104.469351"/>
    <s v="Universal Pictures"/>
    <s v="United States of America"/>
    <d v="1993-11-29T00:00:00"/>
    <n v="321365567"/>
    <n v="195"/>
    <s v="Released"/>
    <x v="47"/>
    <n v="4329"/>
    <s v="Liam Neeson, Ben Kingsley, Ralph Fiennes, Caroline Goodall, Jonathan Sagall"/>
    <s v="Steven Spielberg"/>
    <x v="1672"/>
  </r>
  <r>
    <n v="25000000"/>
    <s v="Drama"/>
    <n v="50014"/>
    <x v="1819"/>
    <s v="en"/>
    <n v="42.191509000000003"/>
    <s v="DreamWorks SKG"/>
    <s v="India"/>
    <d v="2011-09-08T00:00:00"/>
    <n v="124272124"/>
    <n v="146"/>
    <s v="Released"/>
    <x v="23"/>
    <n v="1910"/>
    <s v="Emma Stone, Viola Davis, Octavia Spencer, Bryce Dallas Howard, Jessica Chastain"/>
    <s v="Tate Taylor"/>
    <x v="1673"/>
  </r>
  <r>
    <n v="28000000"/>
    <s v="Drama, Thriller"/>
    <n v="162903"/>
    <x v="1820"/>
    <s v="en"/>
    <n v="20.267061999999999"/>
    <s v="DreamWorks SKG"/>
    <s v="Belgium"/>
    <d v="2013-11-10T00:00:00"/>
    <n v="8555008"/>
    <n v="128"/>
    <s v="Released"/>
    <x v="8"/>
    <n v="364"/>
    <s v="Benedict Cumberbatch, Daniel Brühl, Anthony Mackie, David Thewlis, Alicia Vikander"/>
    <s v="Bill Condon"/>
    <x v="1674"/>
  </r>
  <r>
    <n v="0"/>
    <s v="Mystery, Fantasy, Adventure, Comedy"/>
    <n v="11024"/>
    <x v="1821"/>
    <s v="en"/>
    <n v="22.644275"/>
    <s v="Mosaic Media Group"/>
    <s v="United States of America"/>
    <d v="2004-03-24T00:00:00"/>
    <n v="181466833"/>
    <n v="93"/>
    <s v="Released"/>
    <x v="9"/>
    <n v="500"/>
    <s v="Freddie Prinze Jr., Sarah Michelle Gellar, Matthew Lillard, Linda Cardellini, Seth Green"/>
    <s v="Raja Gosnell"/>
    <x v="1675"/>
  </r>
  <r>
    <n v="26000000"/>
    <s v="Thriller, Adventure, Mystery, Fantasy"/>
    <n v="208763"/>
    <x v="1822"/>
    <s v="ru"/>
    <n v="7.1827610000000002"/>
    <s v="Universal Pictures"/>
    <s v="Czech Republic"/>
    <d v="2014-01-30T00:00:00"/>
    <n v="0"/>
    <n v="127"/>
    <s v="Released"/>
    <x v="31"/>
    <n v="71"/>
    <s v="Jason Flemyng, Aleksey Chadov, Agniya Ditkovskite, Yuriy Tsurilo, Olga Zaytseva"/>
    <s v="Oleg Stepchenko"/>
    <x v="1529"/>
  </r>
  <r>
    <n v="30000000"/>
    <s v="Horror"/>
    <n v="6466"/>
    <x v="1823"/>
    <s v="en"/>
    <n v="26.695920000000001"/>
    <s v="New Line Cinema"/>
    <s v="Canada"/>
    <d v="2003-08-15T00:00:00"/>
    <n v="114908830"/>
    <n v="97"/>
    <s v="Released"/>
    <x v="15"/>
    <n v="594"/>
    <s v="Robert Englund, Ken Kirzinger, Jason Ritter, Monica Keena, Lochlyn Munro"/>
    <s v="Ronny Yu"/>
    <x v="1676"/>
  </r>
  <r>
    <n v="0"/>
    <s v="Thriller, Drama"/>
    <n v="254024"/>
    <x v="1824"/>
    <s v="en"/>
    <n v="7.3362559999999997"/>
    <s v="Revolution Films"/>
    <s v="Italy"/>
    <d v="2014-06-09T00:00:00"/>
    <n v="0"/>
    <n v="100"/>
    <s v="Released"/>
    <x v="34"/>
    <n v="64"/>
    <s v="Kate Beckinsale, Cara Delevingne, Daniel Brühl, Ava Acres, Corrado Invernizzi"/>
    <s v="Michael Winterbottom"/>
    <x v="265"/>
  </r>
  <r>
    <n v="25000000"/>
    <s v="Action, Adventure, Animation, Comedy, Family, Fantasy, Science Fiction"/>
    <n v="12589"/>
    <x v="1825"/>
    <s v="en"/>
    <n v="12.739720999999999"/>
    <s v="Nickelodeon Movies"/>
    <s v="United States of America"/>
    <d v="2001-12-21T00:00:00"/>
    <n v="80936232"/>
    <n v="83"/>
    <s v="Released"/>
    <x v="24"/>
    <n v="231"/>
    <s v="Debi Derryberry, Megan Cavanagh, Mark DeCarlo, Jeffrey Garcia, Patrick Stewart"/>
    <s v="John A. Davis"/>
    <x v="1677"/>
  </r>
  <r>
    <n v="25000000"/>
    <s v="Action, Thriller, Science Fiction"/>
    <n v="7191"/>
    <x v="1826"/>
    <s v="en"/>
    <n v="46.942396000000002"/>
    <s v="Paramount Pictures"/>
    <s v="United States of America"/>
    <d v="2008-01-15T00:00:00"/>
    <n v="170764026"/>
    <n v="85"/>
    <s v="Released"/>
    <x v="12"/>
    <n v="2251"/>
    <s v="Lizzy Caplan, Jessica Lucas, Odette Annable, Michael Stahl-David, Mike Vogel"/>
    <s v="Matt Reeves"/>
    <x v="1678"/>
  </r>
  <r>
    <n v="25000000"/>
    <s v="Science Fiction, Adventure, Action, Comedy, Family"/>
    <n v="1497"/>
    <x v="1827"/>
    <s v="en"/>
    <n v="15.505137"/>
    <s v="New Line Cinema"/>
    <s v="Hong Kong"/>
    <d v="1991-03-22T00:00:00"/>
    <n v="78000000"/>
    <n v="88"/>
    <s v="Released"/>
    <x v="15"/>
    <n v="286"/>
    <s v="Paige Turco, David Warner, Michelan Sisti, Leif Tilden, Kenn Scott"/>
    <s v="Michael Pressman"/>
    <x v="1679"/>
  </r>
  <r>
    <n v="25000000"/>
    <s v="Crime, Drama, History, Thriller"/>
    <n v="117"/>
    <x v="1828"/>
    <s v="en"/>
    <n v="38.272888999999999"/>
    <s v="Paramount Pictures"/>
    <s v="United States of America"/>
    <d v="1987-02-06T00:00:00"/>
    <n v="76270454"/>
    <n v="119"/>
    <s v="Released"/>
    <x v="3"/>
    <n v="1384"/>
    <s v="Kevin Costner, Sean Connery, Charles Martin Smith, Andy García, Robert De Niro"/>
    <s v="Brian De Palma"/>
    <x v="1680"/>
  </r>
  <r>
    <n v="25000000"/>
    <s v="Crime, Drama, Thriller"/>
    <n v="6977"/>
    <x v="1829"/>
    <s v="en"/>
    <n v="53.645266999999997"/>
    <s v="Miramax Films"/>
    <s v="United States of America"/>
    <d v="2007-08-11T00:00:00"/>
    <n v="171600000"/>
    <n v="122"/>
    <s v="Released"/>
    <x v="27"/>
    <n v="3003"/>
    <s v="Tommy Lee Jones, Javier Bardem, Josh Brolin, Woody Harrelson, Kelly Macdonald"/>
    <s v="Joel Coen"/>
    <x v="1681"/>
  </r>
  <r>
    <n v="25000000"/>
    <s v="Action, Comedy"/>
    <n v="168530"/>
    <x v="1830"/>
    <s v="en"/>
    <n v="28.468"/>
    <s v="Universal Pictures"/>
    <s v="United States of America"/>
    <d v="2014-07-01T00:00:00"/>
    <n v="153997819"/>
    <n v="99"/>
    <s v="Released"/>
    <x v="4"/>
    <n v="853"/>
    <s v="Ice Cube, Kevin Hart, John Leguizamo, Bruce McGill, Tika Sumpter"/>
    <s v="Tim Story"/>
    <x v="1682"/>
  </r>
  <r>
    <n v="25000000"/>
    <s v="Comedy, Romance, Drama"/>
    <n v="634"/>
    <x v="1831"/>
    <s v="en"/>
    <n v="35.310712000000002"/>
    <s v="Miramax Films"/>
    <s v="France"/>
    <d v="2001-04-13T00:00:00"/>
    <n v="281929795"/>
    <n v="97"/>
    <s v="Released"/>
    <x v="11"/>
    <n v="1356"/>
    <s v="Renée Zellweger, Colin Firth, Hugh Grant, Gemma Jones, Jim Broadbent"/>
    <s v="Sharon Maguire"/>
    <x v="1683"/>
  </r>
  <r>
    <n v="25000000"/>
    <s v="Comedy, Drama, Romance"/>
    <n v="392"/>
    <x v="1832"/>
    <s v="en"/>
    <n v="28.727730999999999"/>
    <s v="Miramax Films"/>
    <s v="United Kingdom"/>
    <d v="2000-12-14T00:00:00"/>
    <n v="152500343"/>
    <n v="121"/>
    <s v="Released"/>
    <x v="20"/>
    <n v="951"/>
    <s v="Juliette Binoche, Alfred Molina, Johnny Depp, Judi Dench, Leslie Caron"/>
    <s v="Lasse Hallström"/>
    <x v="1684"/>
  </r>
  <r>
    <n v="45000000"/>
    <s v="Comedy"/>
    <n v="10327"/>
    <x v="1833"/>
    <s v="en"/>
    <n v="4.3406159999999998"/>
    <s v="Type A Films"/>
    <s v="United States of America"/>
    <d v="2003-02-07T00:00:00"/>
    <n v="124914842"/>
    <n v="95"/>
    <s v="Released"/>
    <x v="22"/>
    <n v="377"/>
    <s v="Reese Witherspoon, Sally Field, Regina King, Jennifer Coolidge, James Newman"/>
    <s v="Charles Herman-Wurmfeld"/>
    <x v="1685"/>
  </r>
  <r>
    <n v="25000000"/>
    <s v="Comedy"/>
    <n v="88042"/>
    <x v="1834"/>
    <s v="en"/>
    <n v="14.604911"/>
    <s v="Twentieth Century Fox Film Corporation"/>
    <s v="United States of America"/>
    <d v="2012-12-25T00:00:00"/>
    <n v="119772232"/>
    <n v="104"/>
    <s v="Released"/>
    <x v="8"/>
    <n v="210"/>
    <s v="Billy Crystal, Bette Midler, Marisa Tomei, Tom Everett Scott, Bailee Madison"/>
    <s v="Andy Fickman"/>
    <x v="1686"/>
  </r>
  <r>
    <n v="25000000"/>
    <s v="Comedy, Romance"/>
    <n v="41630"/>
    <x v="1835"/>
    <s v="en"/>
    <n v="38.688822000000002"/>
    <s v="Katalyst Films"/>
    <s v="United States of America"/>
    <d v="2011-01-21T00:00:00"/>
    <n v="147780440"/>
    <n v="107"/>
    <s v="Released"/>
    <x v="4"/>
    <n v="1331"/>
    <s v="Natalie Portman, Ashton Kutcher, Kevin Kline, Cary Elwes, Greta Gerwig"/>
    <s v="Ivan Reitman"/>
    <x v="1687"/>
  </r>
  <r>
    <n v="25000000"/>
    <s v="Action, Adventure, Drama, History, Western"/>
    <n v="11969"/>
    <x v="1836"/>
    <s v="en"/>
    <n v="30.537845000000001"/>
    <s v="Hollywood Pictures"/>
    <s v="United States of America"/>
    <d v="1993-12-25T00:00:00"/>
    <n v="56505065"/>
    <n v="130"/>
    <s v="Released"/>
    <x v="6"/>
    <n v="626"/>
    <s v="Kurt Russell, Val Kilmer, Sam Elliott, Bill Paxton, Powers Boothe"/>
    <s v="George P. Cosmatos"/>
    <x v="1688"/>
  </r>
  <r>
    <n v="25000000"/>
    <s v="Action, Crime, Thriller"/>
    <n v="2085"/>
    <x v="1837"/>
    <s v="en"/>
    <n v="19.750059"/>
    <s v="Silver Pictures"/>
    <s v="United States of America"/>
    <d v="2000-03-20T00:00:00"/>
    <n v="91036760"/>
    <n v="115"/>
    <s v="Released"/>
    <x v="21"/>
    <n v="330"/>
    <s v="Jet Li, Aaliyah, Isaiah Washington, Russell Wong, DMX"/>
    <s v="Andrzej Bartkowiak"/>
    <x v="1689"/>
  </r>
  <r>
    <n v="2800000"/>
    <s v="Horror, Thriller"/>
    <n v="794"/>
    <x v="1838"/>
    <s v="en"/>
    <n v="25.939385000000001"/>
    <s v="Twentieth Century Fox Film Corporation"/>
    <s v="United Kingdom"/>
    <d v="1976-06-06T00:00:00"/>
    <n v="60922980"/>
    <n v="111"/>
    <s v="Released"/>
    <x v="0"/>
    <n v="476"/>
    <s v="Gregory Peck, Lee Remick, David Warner, Billie Whitelaw, Harvey Stephens"/>
    <s v="Richard Donner"/>
    <x v="1690"/>
  </r>
  <r>
    <n v="25000000"/>
    <s v="Horror, Mystery"/>
    <n v="9286"/>
    <x v="1839"/>
    <s v="en"/>
    <n v="31.643409999999999"/>
    <s v="New Line Cinema"/>
    <s v="Canada"/>
    <d v="2006-10-02T00:00:00"/>
    <n v="117719158"/>
    <n v="93"/>
    <s v="Released"/>
    <x v="15"/>
    <n v="974"/>
    <s v="Mary Elizabeth Winstead, Ryan Merriman, Kris Lemche, Alexz Johnson, Sam Easton"/>
    <s v="James Wong"/>
    <x v="1691"/>
  </r>
  <r>
    <n v="25000000"/>
    <s v="Drama, Romance"/>
    <n v="77877"/>
    <x v="1840"/>
    <s v="en"/>
    <n v="26.811540999999998"/>
    <s v="Village Roadshow Pictures"/>
    <s v="United States of America"/>
    <d v="2012-04-19T00:00:00"/>
    <n v="99357138"/>
    <n v="101"/>
    <s v="Released"/>
    <x v="20"/>
    <n v="946"/>
    <s v="Zac Efron, Blythe Danner, Taylor Schilling, Jay R. Ferguson, Riley Thomas Stewart"/>
    <s v="Scott Hicks"/>
    <x v="1692"/>
  </r>
  <r>
    <n v="60000000"/>
    <s v="Adventure, Drama, Family"/>
    <n v="1265"/>
    <x v="1841"/>
    <s v="en"/>
    <n v="40.646101999999999"/>
    <s v="Walden Media"/>
    <s v="United States of America"/>
    <d v="2007-02-16T00:00:00"/>
    <n v="137587063"/>
    <n v="96"/>
    <s v="Released"/>
    <x v="10"/>
    <n v="1113"/>
    <s v="Josh Hutcherson, AnnaSophia Robb, Robert Patrick, Zooey Deschanel, Bailee Madison"/>
    <s v="Gábor Csupó"/>
    <x v="1693"/>
  </r>
  <r>
    <n v="25000000"/>
    <s v="Drama"/>
    <n v="866"/>
    <x v="1842"/>
    <s v="en"/>
    <n v="34.160448000000002"/>
    <s v="Miramax Films"/>
    <s v="United Kingdom"/>
    <d v="2004-10-17T00:00:00"/>
    <n v="116766556"/>
    <n v="106"/>
    <s v="Released"/>
    <x v="0"/>
    <n v="1223"/>
    <s v="Johnny Depp, Kate Winslet, Julie Christie, Dustin Hoffman, Freddie Highmore"/>
    <s v="Marc Forster"/>
    <x v="1694"/>
  </r>
  <r>
    <n v="0"/>
    <s v="Comedy, Drama"/>
    <n v="175555"/>
    <x v="1843"/>
    <s v="en"/>
    <n v="5.3771550000000001"/>
    <s v="Lions Gate"/>
    <s v="United States of America"/>
    <d v="2013-12-13T00:00:00"/>
    <n v="0"/>
    <n v="100"/>
    <s v="Released"/>
    <x v="10"/>
    <n v="35"/>
    <s v="Tyler Perry, Anna Maria Horsford, Tika Sumpter, Eric Lively, Chad Michael Murray"/>
    <s v="Tyler Perry"/>
    <x v="265"/>
  </r>
  <r>
    <n v="25000000"/>
    <s v="Action, Drama, Thriller"/>
    <n v="75174"/>
    <x v="1844"/>
    <s v="en"/>
    <n v="48.552871000000003"/>
    <s v="Scott Free Productions"/>
    <s v="Canada"/>
    <d v="2012-01-26T00:00:00"/>
    <n v="77278331"/>
    <n v="117"/>
    <s v="Released"/>
    <x v="12"/>
    <n v="1451"/>
    <s v="Liam Neeson, Dermot Mulroney, Frank Grillo, Dallas Roberts, Joe Anderson"/>
    <s v="Joe Carnahan"/>
    <x v="1695"/>
  </r>
  <r>
    <n v="25000000"/>
    <s v="Horror, Mystery, Thriller"/>
    <n v="11096"/>
    <x v="1845"/>
    <s v="en"/>
    <n v="18.228538"/>
    <s v="Twentieth Century Fox Film Corporation"/>
    <s v="United States of America"/>
    <d v="2005-01-27T00:00:00"/>
    <n v="122644820"/>
    <n v="101"/>
    <s v="Released"/>
    <x v="4"/>
    <n v="440"/>
    <s v="Robert De Niro, Dakota Fanning, Famke Janssen, Elisabeth Shue, Amy Irving"/>
    <s v="John Polson"/>
    <x v="1696"/>
  </r>
  <r>
    <n v="26000000"/>
    <s v="Comedy"/>
    <n v="8699"/>
    <x v="1846"/>
    <s v="en"/>
    <n v="29.342744"/>
    <s v="Apatow Productions"/>
    <s v="United States of America"/>
    <d v="2004-09-07T00:00:00"/>
    <n v="90574188"/>
    <n v="94"/>
    <s v="Released"/>
    <x v="19"/>
    <n v="1493"/>
    <s v="Will Ferrell, Christina Applegate, Paul Rudd, David Koechner, Steve Carell"/>
    <s v="Adam McKay"/>
    <x v="1697"/>
  </r>
  <r>
    <n v="25000000"/>
    <s v="Drama, Crime"/>
    <n v="769"/>
    <x v="1847"/>
    <s v="en"/>
    <n v="63.654243999999998"/>
    <s v="Winkler Films"/>
    <s v="United States of America"/>
    <d v="1990-12-09T00:00:00"/>
    <n v="46836394"/>
    <n v="145"/>
    <s v="Released"/>
    <x v="26"/>
    <n v="3128"/>
    <s v="Robert De Niro, Ray Liotta, Joe Pesci, Lorraine Bracco, Paul Sorvino"/>
    <s v="Martin Scorsese"/>
    <x v="1698"/>
  </r>
  <r>
    <n v="28000000"/>
    <s v="Action"/>
    <n v="10923"/>
    <x v="1848"/>
    <s v="en"/>
    <n v="11.859396"/>
    <s v="Splendid Pictures"/>
    <s v="Canada"/>
    <d v="2003-03-14T00:00:00"/>
    <n v="58795814"/>
    <n v="102"/>
    <s v="Released"/>
    <x v="35"/>
    <n v="284"/>
    <s v="Frankie Muniz, Hilary Duff, Angie Harmon, Keith David, Cynthia Stevenson"/>
    <s v="Harald Zwart"/>
    <x v="1699"/>
  </r>
  <r>
    <n v="25000000"/>
    <s v="Fantasy, Comedy, Family"/>
    <n v="11283"/>
    <x v="1849"/>
    <s v="en"/>
    <n v="24.356483000000001"/>
    <s v="Universal Pictures"/>
    <s v="France"/>
    <d v="2005-10-21T00:00:00"/>
    <n v="122489822"/>
    <n v="97"/>
    <s v="Released"/>
    <x v="12"/>
    <n v="711"/>
    <s v="Emma Thompson, Colin Firth, Kelly Macdonald, Thomas Brodie-Sangster, Eliza Bennett"/>
    <s v="Kirk Jones"/>
    <x v="1700"/>
  </r>
  <r>
    <n v="25000000"/>
    <s v="Action, Crime, Drama, Thriller"/>
    <n v="111"/>
    <x v="1850"/>
    <s v="en"/>
    <n v="70.105981"/>
    <s v="Universal Pictures"/>
    <s v="United States of America"/>
    <d v="1983-08-12T00:00:00"/>
    <n v="65884703"/>
    <n v="170"/>
    <s v="Released"/>
    <x v="29"/>
    <n v="2948"/>
    <s v="Al Pacino, Steven Bauer, Michelle Pfeiffer, Mary Elizabeth Mastrantonio, Robert Loggia"/>
    <s v="Brian De Palma"/>
    <x v="1701"/>
  </r>
  <r>
    <n v="25000000"/>
    <s v="Action, Adventure, Comedy"/>
    <n v="11676"/>
    <x v="1851"/>
    <s v="en"/>
    <n v="8.6182079999999992"/>
    <s v="Touchstone Pictures"/>
    <s v="United States of America"/>
    <d v="1997-07-18T00:00:00"/>
    <n v="0"/>
    <n v="97"/>
    <s v="Released"/>
    <x v="2"/>
    <n v="174"/>
    <s v="Tim Robbins, Martin Lawrence, John C. McGinley, Kelly Preston, Irma P. Hall"/>
    <s v="Steve Oedekerk"/>
    <x v="1220"/>
  </r>
  <r>
    <n v="23000000"/>
    <s v="Drama, History"/>
    <n v="746"/>
    <x v="1852"/>
    <s v="en"/>
    <n v="21.189028"/>
    <s v="Columbia Pictures"/>
    <s v="France"/>
    <d v="1987-10-21T00:00:00"/>
    <n v="43984230"/>
    <n v="163"/>
    <s v="Released"/>
    <x v="6"/>
    <n v="355"/>
    <s v="John Lone, Peter O'Toole, Joan Chen, Dennis Dun, Ryuichi Sakamoto"/>
    <s v="Bernardo Bertolucci"/>
    <x v="1702"/>
  </r>
  <r>
    <n v="25000000"/>
    <s v="Thriller, Action, Drama, Crime"/>
    <n v="77866"/>
    <x v="1853"/>
    <s v="en"/>
    <n v="31.364901"/>
    <s v="Universal Pictures"/>
    <s v="United States of America"/>
    <d v="2012-12-01T00:00:00"/>
    <n v="63100000"/>
    <n v="109"/>
    <s v="Released"/>
    <x v="4"/>
    <n v="770"/>
    <s v="Mark Wahlberg, Kate Beckinsale, Ben Foster, Giovanni Ribisi, J.K. Simmons"/>
    <s v="Baltasar Kormákur"/>
    <x v="1703"/>
  </r>
  <r>
    <n v="0"/>
    <s v="Action, Adventure, Comedy"/>
    <n v="9416"/>
    <x v="1854"/>
    <s v="en"/>
    <n v="7.615653"/>
    <s v="New Line Cinema"/>
    <s v="United States of America"/>
    <d v="1997-08-22T00:00:00"/>
    <n v="0"/>
    <n v="97"/>
    <s v="Released"/>
    <x v="5"/>
    <n v="87"/>
    <s v="Chris Tucker, Charlie Sheen, Heather Locklear, Paul Sorvino, Elise Neal"/>
    <s v="Brett Ratner"/>
    <x v="265"/>
  </r>
  <r>
    <n v="25000000"/>
    <s v="Drama"/>
    <n v="7345"/>
    <x v="1855"/>
    <s v="en"/>
    <n v="37.817905000000003"/>
    <s v="Miramax Films"/>
    <s v="United States of America"/>
    <d v="2007-12-28T00:00:00"/>
    <n v="77208711"/>
    <n v="158"/>
    <s v="Released"/>
    <x v="32"/>
    <n v="1537"/>
    <s v="Daniel Day-Lewis, Paul Dano, Dillon Freasier, Ciarán Hinds, Kevin J. O'Connor"/>
    <s v="Paul Thomas Anderson"/>
    <x v="1704"/>
  </r>
  <r>
    <n v="35000000"/>
    <s v="Animation, Adventure, Family"/>
    <n v="14317"/>
    <x v="1856"/>
    <s v="en"/>
    <n v="5.7846609999999998"/>
    <s v="Paramount Pictures"/>
    <s v="United States of America"/>
    <d v="2002-12-20T00:00:00"/>
    <n v="0"/>
    <n v="85"/>
    <s v="Released"/>
    <x v="15"/>
    <n v="44"/>
    <s v="Lacey Chabert, Tom Kane, Cree Summer, Tim Curry, Lynn Redgrave"/>
    <s v="Cathy Malkasian"/>
    <x v="765"/>
  </r>
  <r>
    <n v="0"/>
    <s v="Animation, Family"/>
    <n v="20694"/>
    <x v="1857"/>
    <s v="en"/>
    <n v="8.2557080000000003"/>
    <s v="Nickelodeon Movies"/>
    <s v="United States of America"/>
    <d v="2003-06-13T00:00:00"/>
    <n v="0"/>
    <n v="84"/>
    <s v="Released"/>
    <x v="24"/>
    <n v="61"/>
    <s v="E.G. Daily, Nancy Cartwright, Kath Soucie, Dionne Quan, Tim Curry"/>
    <s v="Norton Virgien"/>
    <x v="265"/>
  </r>
  <r>
    <n v="25000000"/>
    <s v="Action, Comedy"/>
    <n v="12277"/>
    <x v="1858"/>
    <s v="en"/>
    <n v="6.0860830000000004"/>
    <s v="Universal Pictures"/>
    <s v="United States of America"/>
    <d v="2002-05-31T00:00:00"/>
    <n v="41604473"/>
    <n v="86"/>
    <s v="Released"/>
    <x v="18"/>
    <n v="112"/>
    <s v="Eddie Griffin, Chris Kattan, Denise Richards, Aunjanue Ellis, Chi McBride"/>
    <s v="Malcolm D. Lee"/>
    <x v="1705"/>
  </r>
  <r>
    <n v="25000000"/>
    <s v="Drama, Comedy"/>
    <n v="9779"/>
    <x v="1859"/>
    <s v="en"/>
    <n v="17.173719999999999"/>
    <s v="DiNovi Pictures"/>
    <s v="United States of America"/>
    <d v="2005-01-06T00:00:00"/>
    <n v="39053061"/>
    <n v="119"/>
    <s v="Released"/>
    <x v="2"/>
    <n v="386"/>
    <s v="Amber Tamblyn, Alexis Bledel, America Ferrera, Blake Lively, Jenna Boyd"/>
    <s v="Ken Kwapis"/>
    <x v="1706"/>
  </r>
  <r>
    <n v="25000000"/>
    <s v="Action, Crime, Thriller"/>
    <n v="2140"/>
    <x v="1860"/>
    <s v="en"/>
    <n v="16.936575999999999"/>
    <s v="Twentieth Century Fox Film Corporation"/>
    <s v="France"/>
    <d v="2001-06-07T00:00:00"/>
    <n v="64437847"/>
    <n v="98"/>
    <s v="Released"/>
    <x v="12"/>
    <n v="298"/>
    <s v="Jet Li, Bridget Fonda, Tchéky Karyo, Max Ryan, Ric Young"/>
    <s v="Chris Nahon"/>
    <x v="1707"/>
  </r>
  <r>
    <n v="25000000"/>
    <s v="Romance, Comedy"/>
    <n v="12620"/>
    <x v="1861"/>
    <s v="en"/>
    <n v="25.838073000000001"/>
    <s v="Columbia Pictures"/>
    <s v="United States of America"/>
    <d v="2008-08-22T00:00:00"/>
    <n v="70442940"/>
    <n v="97"/>
    <s v="Released"/>
    <x v="24"/>
    <n v="529"/>
    <s v="Anna Faris, Emma Stone, Kat Dennings, Katharine McPhee, Rumer Willis"/>
    <s v="Fred Wolf"/>
    <x v="1708"/>
  </r>
  <r>
    <n v="25000000"/>
    <s v="Comedy, Romance"/>
    <n v="14177"/>
    <x v="1862"/>
    <s v="en"/>
    <n v="5.6256320000000004"/>
    <s v="Metro-Goldwyn-Mayer (MGM)"/>
    <s v="United States of America"/>
    <d v="2005-02-06T00:00:00"/>
    <n v="36351350"/>
    <n v="105"/>
    <s v="Released"/>
    <x v="9"/>
    <n v="115"/>
    <s v="Queen Latifah, Alicia Silverstone, Andie MacDowell, Alfre Woodard, Mena Suvari"/>
    <s v="Bille Woodruff"/>
    <x v="1709"/>
  </r>
  <r>
    <n v="25000000"/>
    <s v="Drama"/>
    <n v="198185"/>
    <x v="1863"/>
    <s v="en"/>
    <n v="17.312432999999999"/>
    <s v="Walt Disney Pictures"/>
    <s v="United States of America"/>
    <d v="2014-09-05T00:00:00"/>
    <n v="38307627"/>
    <n v="124"/>
    <s v="Released"/>
    <x v="16"/>
    <n v="259"/>
    <s v="Jon Hamm, Bill Paxton, Lake Bell, Suraj Sharma, Aasif Mandvi"/>
    <s v="Craig Gillespie"/>
    <x v="1710"/>
  </r>
  <r>
    <n v="25000000"/>
    <s v="Drama, Science Fiction"/>
    <n v="227156"/>
    <x v="1864"/>
    <s v="en"/>
    <n v="53.811461000000001"/>
    <s v="The Weinstein Company"/>
    <s v="United States of America"/>
    <d v="2014-11-08T00:00:00"/>
    <n v="66980456"/>
    <n v="94"/>
    <s v="Released"/>
    <x v="12"/>
    <n v="1798"/>
    <s v="Jeff Bridges, Meryl Streep, Brenton Thwaites, Odeya Rush, Alexander Skarsgård"/>
    <s v="Phillip Noyce"/>
    <x v="1711"/>
  </r>
  <r>
    <n v="0"/>
    <s v="Comedy"/>
    <n v="10735"/>
    <x v="1865"/>
    <s v="en"/>
    <n v="7.0577649999999998"/>
    <s v="DiNovi Pictures"/>
    <s v="United States of America"/>
    <d v="2003-03-27T00:00:00"/>
    <n v="0"/>
    <n v="105"/>
    <s v="Released"/>
    <x v="15"/>
    <n v="368"/>
    <s v="Amanda Bynes, Colin Firth, Kelly Preston, Jonathan Pryce, Oliver James"/>
    <s v="Dennie Gordon"/>
    <x v="265"/>
  </r>
  <r>
    <n v="17000000"/>
    <s v="Horror, Thriller"/>
    <n v="11351"/>
    <x v="1866"/>
    <s v="en"/>
    <n v="19.045145999999999"/>
    <s v="United Artists"/>
    <s v="United States of America"/>
    <d v="2003-08-08T00:00:00"/>
    <n v="63102666"/>
    <n v="104"/>
    <s v="Released"/>
    <x v="18"/>
    <n v="299"/>
    <s v="Ray Wise, Jonathan Breck, Garikayi Mutambirwa, Eric Nenninger, Josh Hammond"/>
    <s v="Victor Salva"/>
    <x v="1712"/>
  </r>
  <r>
    <n v="25000000"/>
    <s v="Comedy, Drama, Romance"/>
    <n v="10030"/>
    <x v="1867"/>
    <s v="en"/>
    <n v="21.729434000000001"/>
    <s v="Lionsgate"/>
    <s v="Canada"/>
    <d v="2007-09-21T00:00:00"/>
    <n v="59192128"/>
    <n v="101"/>
    <s v="Released"/>
    <x v="18"/>
    <n v="444"/>
    <s v="Dane Cook, Jessica Alba, Dan Fogler, Ellia English, Lonny Ross"/>
    <s v="Mark Helfrich"/>
    <x v="1713"/>
  </r>
  <r>
    <n v="25000000"/>
    <s v="Action, Crime, Drama"/>
    <n v="10623"/>
    <x v="1868"/>
    <s v="en"/>
    <n v="12.837116"/>
    <s v="Silver Pictures"/>
    <s v="United States of America"/>
    <d v="2003-02-28T00:00:00"/>
    <n v="56489558"/>
    <n v="101"/>
    <s v="Released"/>
    <x v="15"/>
    <n v="236"/>
    <s v="Jet Li, DMX, Kelly Hu, Anthony Anderson, Tom Arnold"/>
    <s v="Andrzej Bartkowiak"/>
    <x v="1714"/>
  </r>
  <r>
    <n v="25000000"/>
    <s v="Drama"/>
    <n v="590"/>
    <x v="1869"/>
    <s v="en"/>
    <n v="20.953264999999998"/>
    <s v="Paramount Pictures"/>
    <s v="United States of America"/>
    <d v="2002-12-27T00:00:00"/>
    <n v="41597830"/>
    <n v="114"/>
    <s v="Released"/>
    <x v="10"/>
    <n v="451"/>
    <s v="Nicole Kidman, Julianne Moore, Meryl Streep, Stephen Dillane, Miranda Richardson"/>
    <s v="Stephen Daldry"/>
    <x v="1715"/>
  </r>
  <r>
    <n v="20000000"/>
    <s v="Comedy, Drama, Family, Romance"/>
    <n v="9655"/>
    <x v="1870"/>
    <s v="en"/>
    <n v="10.81439"/>
    <s v="DreamWorks SKG"/>
    <s v="United States of America"/>
    <d v="2006-03-17T00:00:00"/>
    <n v="33889159"/>
    <n v="105"/>
    <s v="Released"/>
    <x v="12"/>
    <n v="671"/>
    <s v="Amanda Bynes, Channing Tatum, Laura Ramsey, Vinnie Jones, David Cross"/>
    <s v="Andy Fickman"/>
    <x v="1716"/>
  </r>
  <r>
    <n v="25000000"/>
    <s v="Family, Comedy"/>
    <n v="1268"/>
    <x v="1871"/>
    <s v="en"/>
    <n v="27.683873999999999"/>
    <s v="Tiger Aspect Productions"/>
    <s v="United Kingdom"/>
    <d v="2007-03-22T00:00:00"/>
    <n v="229736344"/>
    <n v="90"/>
    <s v="Released"/>
    <x v="4"/>
    <n v="663"/>
    <s v="Rowan Atkinson, Max Baldry, Emma de Caunes, Willem Dafoe, Karel Roden"/>
    <s v="Steve Bendelack"/>
    <x v="1717"/>
  </r>
  <r>
    <n v="20000000"/>
    <s v="Adventure, Action, Horror, Science Fiction, Thriller"/>
    <n v="11237"/>
    <x v="1872"/>
    <s v="en"/>
    <n v="9.8554739999999992"/>
    <s v="Screen Gems"/>
    <s v="United States of America"/>
    <d v="2004-08-26T00:00:00"/>
    <n v="70992898"/>
    <n v="97"/>
    <s v="Released"/>
    <x v="31"/>
    <n v="199"/>
    <s v="Johnny Messner, KaDee Strickland, Matthew Marsden, Nicholas Gonzalez, Eugene Byrd"/>
    <s v="Dwight H. Little"/>
    <x v="1718"/>
  </r>
  <r>
    <n v="25500000"/>
    <s v="Thriller, Crime, Drama"/>
    <n v="190955"/>
    <x v="1873"/>
    <s v="en"/>
    <n v="12.756344"/>
    <s v="Wild Bunch"/>
    <s v="France"/>
    <d v="2013-08-22T00:00:00"/>
    <n v="2415472"/>
    <n v="128"/>
    <s v="Released"/>
    <x v="21"/>
    <n v="171"/>
    <s v="Clive Owen, Billy Crudup, Marion Cotillard, Mila Kunis, Zoe Saldana"/>
    <s v="Guillaume Canet"/>
    <x v="1719"/>
  </r>
  <r>
    <n v="25000000"/>
    <s v="Drama"/>
    <n v="5123"/>
    <x v="1874"/>
    <s v="en"/>
    <n v="29.533436999999999"/>
    <s v="Warner Bros."/>
    <s v="United States of America"/>
    <d v="2007-11-21T00:00:00"/>
    <n v="66122026"/>
    <n v="114"/>
    <s v="Released"/>
    <x v="14"/>
    <n v="797"/>
    <s v="Freddie Highmore, Keri Russell, Jonathan Rhys Meyers, Terrence Howard, Robin Williams"/>
    <s v="Kirsten Sheridan"/>
    <x v="1720"/>
  </r>
  <r>
    <n v="30000000"/>
    <s v="Drama, History"/>
    <n v="4518"/>
    <x v="1875"/>
    <s v="en"/>
    <n v="14.179538000000001"/>
    <s v="Channel Four Films"/>
    <s v="United States of America"/>
    <d v="1998-09-13T00:00:00"/>
    <n v="82150642"/>
    <n v="124"/>
    <s v="Released"/>
    <x v="14"/>
    <n v="334"/>
    <s v="Cate Blanchett, Geoffrey Rush, Christopher Eccleston, Joseph Fiennes, Richard Attenborough"/>
    <s v="Shekhar Kapur"/>
    <x v="1721"/>
  </r>
  <r>
    <n v="25000000"/>
    <s v="Horror, Comedy"/>
    <n v="11932"/>
    <x v="1876"/>
    <s v="en"/>
    <n v="14.340095"/>
    <s v="Universal Pictures"/>
    <s v="Canada"/>
    <d v="1998-10-16T00:00:00"/>
    <n v="50671850"/>
    <n v="89"/>
    <s v="Released"/>
    <x v="18"/>
    <n v="350"/>
    <s v="Ed Gale, Jennifer Tilly, Brad Dourif, Katherine Heigl, Nick Stabile"/>
    <s v="Ronny Yu"/>
    <x v="1722"/>
  </r>
  <r>
    <n v="25485000"/>
    <s v="History, Action, Drama, Adventure, War"/>
    <n v="11165"/>
    <x v="1877"/>
    <s v="en"/>
    <n v="9.7959849999999999"/>
    <s v="Twentieth Century Fox Film Corporation"/>
    <s v="Japan"/>
    <d v="1970-01-26T00:00:00"/>
    <n v="29548291"/>
    <n v="144"/>
    <s v="Released"/>
    <x v="1"/>
    <n v="147"/>
    <s v="Martin Balsam, Sô Yamamura, Joseph Cotten, Tatsuya Mihashi, E.G. Marshall"/>
    <s v="Richard Fleischer"/>
    <x v="1723"/>
  </r>
  <r>
    <n v="25000000"/>
    <s v="Adventure, Fantasy, Drama, Comedy, Music"/>
    <n v="6116"/>
    <x v="1878"/>
    <s v="en"/>
    <n v="6.889437"/>
    <s v="Columbia Pictures Corporation"/>
    <s v="United Kingdom"/>
    <d v="1997-12-19T00:00:00"/>
    <n v="100000000"/>
    <n v="93"/>
    <s v="Released"/>
    <x v="34"/>
    <n v="123"/>
    <s v="Victoria Beckham, Melanie Brown, Emma Bunton, Melanie Chisholm, Geri Halliwell"/>
    <s v="Bob Spiers"/>
    <x v="1724"/>
  </r>
  <r>
    <n v="25000000"/>
    <s v="Comedy"/>
    <n v="57431"/>
    <x v="1879"/>
    <s v="en"/>
    <n v="19.428993999999999"/>
    <s v="Twentieth Century Fox Film Corporation"/>
    <s v="United States of America"/>
    <d v="2011-09-12T00:00:00"/>
    <n v="34942188"/>
    <n v="81"/>
    <s v="Released"/>
    <x v="9"/>
    <n v="325"/>
    <s v="Sam Rockwell, Jonah Hill, Max Records, Ari Graynor, J.B. Smoove"/>
    <s v="David Gordon Green"/>
    <x v="1725"/>
  </r>
  <r>
    <n v="0"/>
    <s v="Action, Comedy, Music"/>
    <n v="21724"/>
    <x v="1880"/>
    <s v="en"/>
    <n v="7.3260339999999999"/>
    <s v="Paramount Pictures"/>
    <s v="United States of America"/>
    <d v="2009-05-22T00:00:00"/>
    <n v="0"/>
    <n v="83"/>
    <s v="Released"/>
    <x v="34"/>
    <n v="71"/>
    <s v="Shoshana Bush, Damon Wayans Jr., Essence Atkins, Chris Elliott, David Alan Grier"/>
    <s v="Damien Dante Wayans"/>
    <x v="265"/>
  </r>
  <r>
    <n v="25000000"/>
    <s v="Drama, Crime"/>
    <n v="278"/>
    <x v="1881"/>
    <s v="en"/>
    <n v="136.74772899999999"/>
    <s v="Castle Rock Entertainment"/>
    <s v="United States of America"/>
    <d v="1994-09-23T00:00:00"/>
    <n v="28341469"/>
    <n v="142"/>
    <s v="Released"/>
    <x v="55"/>
    <n v="8205"/>
    <s v="Tim Robbins, Morgan Freeman, Bob Gunton, Clancy Brown, Mark Rolston"/>
    <s v="Frank Darabont"/>
    <x v="1726"/>
  </r>
  <r>
    <n v="21150000"/>
    <s v="Adventure, Comedy"/>
    <n v="9290"/>
    <x v="1882"/>
    <s v="en"/>
    <n v="6.081772"/>
    <s v="Bungalow Productions"/>
    <s v="Australia"/>
    <d v="2001-12-04T00:00:00"/>
    <n v="39438674"/>
    <n v="92"/>
    <s v="Released"/>
    <x v="34"/>
    <n v="146"/>
    <s v="Paul Hogan, Linda Kozlowski, Jere Burns, Jonathan Banks, Alec Wilson"/>
    <s v="Simon Wincer"/>
    <x v="1727"/>
  </r>
  <r>
    <n v="27000000"/>
    <s v="Comedy"/>
    <n v="11543"/>
    <x v="1883"/>
    <s v="en"/>
    <n v="17.329269"/>
    <s v="Motion Picture Corporation of America"/>
    <s v="United States of America"/>
    <d v="1996-04-07T00:00:00"/>
    <n v="25023434"/>
    <n v="113"/>
    <s v="Released"/>
    <x v="19"/>
    <n v="244"/>
    <s v="Woody Harrelson, Randy Quaid, Vanessa Angel, Bill Murray, Chris Elliott"/>
    <s v="Bobby Farrelly"/>
    <x v="1728"/>
  </r>
  <r>
    <n v="25000000"/>
    <s v="Thriller, Crime, Drama"/>
    <n v="284536"/>
    <x v="1884"/>
    <s v="en"/>
    <n v="22.622453"/>
    <s v="Paramount Pictures"/>
    <s v="United States of America"/>
    <d v="2014-12-25T00:00:00"/>
    <n v="39171130"/>
    <n v="111"/>
    <s v="Released"/>
    <x v="8"/>
    <n v="543"/>
    <s v="Mark Wahlberg, John Goodman, Brie Larson, Michael Kenneth Williams, Jessica Lange"/>
    <s v="Rupert Wyatt"/>
    <x v="1729"/>
  </r>
  <r>
    <n v="25000000"/>
    <s v="Comedy, Drama"/>
    <n v="152737"/>
    <x v="1885"/>
    <s v="en"/>
    <n v="20.561682000000001"/>
    <s v="Jean Doumanian Productions"/>
    <s v="United States of America"/>
    <d v="2013-12-26T00:00:00"/>
    <n v="74188937"/>
    <n v="121"/>
    <s v="Released"/>
    <x v="1"/>
    <n v="483"/>
    <s v="Meryl Streep, Julia Roberts, Chris Cooper, Ewan McGregor, Margo Martindale"/>
    <s v="John Wells"/>
    <x v="1730"/>
  </r>
  <r>
    <n v="25000000"/>
    <s v="Drama, Comedy, Family"/>
    <n v="13374"/>
    <x v="1886"/>
    <s v="en"/>
    <n v="13.288176999999999"/>
    <s v="Walt Disney Pictures"/>
    <s v="United States of America"/>
    <d v="2005-03-17T00:00:00"/>
    <n v="27645491"/>
    <n v="98"/>
    <s v="Released"/>
    <x v="5"/>
    <n v="185"/>
    <s v="Michelle Trachtenberg, Joan Cusack, Amy Stewart, Hayden Panettiere, Kim Cattrall"/>
    <s v="Tim Fywell"/>
    <x v="1731"/>
  </r>
  <r>
    <n v="30000000"/>
    <s v="Comedy"/>
    <n v="8976"/>
    <x v="1887"/>
    <s v="en"/>
    <n v="19.212551999999999"/>
    <s v="Mile High Productions"/>
    <s v="United States of America"/>
    <d v="2005-04-22T00:00:00"/>
    <n v="42886719"/>
    <n v="107"/>
    <s v="Released"/>
    <x v="11"/>
    <n v="318"/>
    <s v="Ashton Kutcher, Amanda Peet, Aimee Garcia, Taryn Manning, Ali Larter"/>
    <s v="Nigel Cole"/>
    <x v="1732"/>
  </r>
  <r>
    <n v="23000000"/>
    <s v="Comedy, Drama, History"/>
    <n v="319888"/>
    <x v="1888"/>
    <s v="en"/>
    <n v="29.365850999999999"/>
    <s v="Studio Babelsberg"/>
    <s v="Germany"/>
    <d v="2016-02-26T00:00:00"/>
    <n v="46152800"/>
    <n v="106"/>
    <s v="Released"/>
    <x v="0"/>
    <n v="661"/>
    <s v="Taron Egerton, Hugh Jackman, Christopher Walken, Ania Sowinski, Mads Sjøgård Pettersen"/>
    <s v="Dexter Fletcher"/>
    <x v="1733"/>
  </r>
  <r>
    <n v="25000000"/>
    <s v="Drama"/>
    <n v="9469"/>
    <x v="1889"/>
    <s v="en"/>
    <n v="10.232599"/>
    <s v="40 Acres &amp; A Mule Filmworks"/>
    <s v="United States of America"/>
    <d v="1998-01-05T00:00:00"/>
    <n v="21567853"/>
    <n v="136"/>
    <s v="Released"/>
    <x v="19"/>
    <n v="134"/>
    <s v="Denzel Washington, Ray Allen, Milla Jovovich, Rosario Dawson, Hill Harper"/>
    <s v="Spike Lee"/>
    <x v="1734"/>
  </r>
  <r>
    <n v="25000000"/>
    <s v="Romance, Drama, Comedy"/>
    <n v="1909"/>
    <x v="1890"/>
    <s v="en"/>
    <n v="8.8706139999999998"/>
    <s v="New Line Cinema"/>
    <s v="United States of America"/>
    <d v="1994-01-10T00:00:00"/>
    <n v="22200000"/>
    <n v="97"/>
    <s v="Released"/>
    <x v="13"/>
    <n v="183"/>
    <s v="Johnny Depp, Marlon Brando, Faye Dunaway, Géraldine Pailhas, Bob Dishy"/>
    <s v="Jeremy Leven"/>
    <x v="1735"/>
  </r>
  <r>
    <n v="25000000"/>
    <s v="Drama, Romance, War"/>
    <n v="22971"/>
    <x v="1891"/>
    <s v="en"/>
    <n v="19.402816000000001"/>
    <s v="Screen Gems"/>
    <s v="United States of America"/>
    <d v="2010-04-02T00:00:00"/>
    <n v="114977104"/>
    <n v="115"/>
    <s v="Released"/>
    <x v="16"/>
    <n v="1262"/>
    <s v="Amanda Seyfried, Channing Tatum, Henry Thomas, Richard Jenkins, Scott Porter"/>
    <s v="Lasse Hallström"/>
    <x v="1736"/>
  </r>
  <r>
    <n v="25000000"/>
    <s v="Action, Adventure, Crime, Mystery, Thriller"/>
    <n v="34813"/>
    <x v="1892"/>
    <s v="en"/>
    <n v="24.903417999999999"/>
    <s v="DC Comics"/>
    <s v="United States of America"/>
    <d v="2010-04-23T00:00:00"/>
    <n v="23580000"/>
    <n v="97"/>
    <s v="Released"/>
    <x v="13"/>
    <n v="515"/>
    <s v="Jeffrey Dean Morgan, Zoe Saldana, Chris Evans, Idris Elba, Columbus Short"/>
    <s v="Sylvain White"/>
    <x v="1737"/>
  </r>
  <r>
    <n v="25000000"/>
    <s v="Fantasy, Horror, Thriller"/>
    <n v="46261"/>
    <x v="1893"/>
    <s v="en"/>
    <n v="14.562196999999999"/>
    <s v="Miramax Films"/>
    <s v="United States of America"/>
    <d v="2010-06-11T00:00:00"/>
    <n v="36993168"/>
    <n v="99"/>
    <s v="Released"/>
    <x v="9"/>
    <n v="341"/>
    <s v="Katie Holmes, Guy Pearce, Bailee Madison, Alan Dale, Jack Thompson"/>
    <s v="Troy Nixey"/>
    <x v="1738"/>
  </r>
  <r>
    <n v="25000000"/>
    <s v="Action, Thriller, Crime"/>
    <n v="10431"/>
    <x v="1894"/>
    <s v="en"/>
    <n v="18.896239000000001"/>
    <s v="Mosaic Media Group"/>
    <s v="United States of America"/>
    <d v="2007-08-24T00:00:00"/>
    <n v="40452643"/>
    <n v="103"/>
    <s v="Released"/>
    <x v="21"/>
    <n v="414"/>
    <s v="Jet Li, Jason Statham, John Lone, Devon Aoki, Luis Guzmán"/>
    <s v="Philip G. Atwell"/>
    <x v="1739"/>
  </r>
  <r>
    <n v="25000000"/>
    <s v="Comedy, Drama, Romance"/>
    <n v="8051"/>
    <x v="1895"/>
    <s v="en"/>
    <n v="15.960915999999999"/>
    <s v="Columbia Pictures"/>
    <s v="United States of America"/>
    <d v="2002-10-25T00:00:00"/>
    <n v="17000000"/>
    <n v="95"/>
    <s v="Released"/>
    <x v="1"/>
    <n v="530"/>
    <s v="Adam Sandler, Emily Watson, Philip Seymour Hoffman, Luis Guzmán, Mary Lynn Rajskub"/>
    <s v="Paul Thomas Anderson"/>
    <x v="486"/>
  </r>
  <r>
    <n v="25000000"/>
    <s v="Comedy"/>
    <n v="9352"/>
    <x v="1896"/>
    <s v="en"/>
    <n v="25.848002999999999"/>
    <s v="DreamWorks SKG"/>
    <s v="United States of America"/>
    <d v="2004-02-20T00:00:00"/>
    <n v="20796847"/>
    <n v="93"/>
    <s v="Released"/>
    <x v="11"/>
    <n v="656"/>
    <s v="Scott Mechlowicz, Jacob Pitts, Michelle Trachtenberg, Travis Wester, Vinnie Jones"/>
    <s v="Jeff Schaffer"/>
    <x v="1740"/>
  </r>
  <r>
    <n v="13000000"/>
    <s v="Crime, Action, Thriller"/>
    <n v="10167"/>
    <x v="1897"/>
    <s v="en"/>
    <n v="6.3370629999999997"/>
    <s v="Franchise Pictures"/>
    <s v="Germany"/>
    <d v="2002-11-15T00:00:00"/>
    <n v="0"/>
    <n v="98"/>
    <s v="Released"/>
    <x v="46"/>
    <n v="82"/>
    <s v="Steven Seagal, Morris Chestnut, Ja Rule, Nia Peeples, Claudia Christian"/>
    <s v="Don Michael Paul"/>
    <x v="1741"/>
  </r>
  <r>
    <n v="26000000"/>
    <s v="Comedy, Family"/>
    <n v="18147"/>
    <x v="1898"/>
    <s v="en"/>
    <n v="10.006282000000001"/>
    <s v="Paramount Pictures"/>
    <s v="United States of America"/>
    <d v="2006-08-12T00:00:00"/>
    <n v="0"/>
    <n v="90"/>
    <s v="Released"/>
    <x v="9"/>
    <n v="66"/>
    <s v="Lewis Black, Wilmer Valderrama, Tyler James Williams, Dyllan Christopher, Brett Kelly"/>
    <s v="Paul Feig"/>
    <x v="1529"/>
  </r>
  <r>
    <n v="0"/>
    <s v="Drama"/>
    <n v="17170"/>
    <x v="1899"/>
    <s v="en"/>
    <n v="2.753501"/>
    <s v="United Artists"/>
    <s v="Japan"/>
    <d v="1988-01-04T00:00:00"/>
    <n v="0"/>
    <n v="107"/>
    <s v="Released"/>
    <x v="34"/>
    <n v="28"/>
    <s v="Michael J. Fox, Kiefer Sutherland, Phoebe Cates, Jason Robards, Dianne Wiest"/>
    <s v="James Bridges"/>
    <x v="265"/>
  </r>
  <r>
    <n v="0"/>
    <s v="Animation, Family, Fantasy"/>
    <n v="18975"/>
    <x v="1900"/>
    <s v="en"/>
    <n v="6.7184970000000002"/>
    <s v="New Line Cinema"/>
    <s v="Czech Republic"/>
    <d v="1996-07-26T00:00:00"/>
    <n v="0"/>
    <n v="90"/>
    <s v="Released"/>
    <x v="35"/>
    <n v="54"/>
    <s v="Martin Landau, Jonathan Taylor Thomas, Geneviève Bujold, Udo Kier, Bebe Neuwirth"/>
    <s v="Steve Barron"/>
    <x v="265"/>
  </r>
  <r>
    <n v="25000000"/>
    <s v="Drama, Family"/>
    <n v="15487"/>
    <x v="1901"/>
    <s v="en"/>
    <n v="7.538513"/>
    <s v="Walt Disney Pictures"/>
    <s v="United States of America"/>
    <d v="2005-09-30T00:00:00"/>
    <n v="15431177"/>
    <n v="120"/>
    <s v="Released"/>
    <x v="1"/>
    <n v="110"/>
    <s v="Shia LaBeouf, Stephen Dillane, Josh Flitter, Peter Firth, Peyton List"/>
    <s v="Bill Paxton"/>
    <x v="1742"/>
  </r>
  <r>
    <n v="30000000"/>
    <s v="Thriller, Science Fiction"/>
    <n v="22825"/>
    <x v="1902"/>
    <s v="en"/>
    <n v="21.606000999999999"/>
    <s v="Media Rights Capital"/>
    <s v="United States of America"/>
    <d v="2009-09-17T00:00:00"/>
    <n v="33333531"/>
    <n v="115"/>
    <s v="Released"/>
    <x v="9"/>
    <n v="597"/>
    <s v="Cameron Diaz, James Marsden, Frank Langella, Michael Zegen, James Rebhorn"/>
    <s v="Richard Kelly"/>
    <x v="1743"/>
  </r>
  <r>
    <n v="8000000"/>
    <s v="Drama, Horror"/>
    <n v="11152"/>
    <x v="1903"/>
    <s v="en"/>
    <n v="13.715714999999999"/>
    <s v="Spyglass Entertainment"/>
    <s v="United States of America"/>
    <d v="2008-02-04T00:00:00"/>
    <n v="0"/>
    <n v="91"/>
    <s v="Released"/>
    <x v="24"/>
    <n v="265"/>
    <s v="Shawn Ashmore, Jonathan Tucker, Jena Malone, Laura Ramsey, Joe Anderson"/>
    <s v="Carter Smith"/>
    <x v="486"/>
  </r>
  <r>
    <n v="25000000"/>
    <s v="Comedy"/>
    <n v="1831"/>
    <x v="1904"/>
    <s v="en"/>
    <n v="3.7075109999999998"/>
    <s v="Paramount Pictures"/>
    <s v="United States of America"/>
    <d v="2000-03-03T00:00:00"/>
    <n v="24362772"/>
    <n v="108"/>
    <s v="Released"/>
    <x v="43"/>
    <n v="29"/>
    <s v="Madonna, Rupert Everett, Benjamin Bratt, Malcolm Stumpf, Josef Sommer"/>
    <s v="John Schlesinger"/>
    <x v="1744"/>
  </r>
  <r>
    <n v="25000000"/>
    <s v="Drama, Horror, Mystery, Thriller"/>
    <n v="43931"/>
    <x v="1905"/>
    <s v="en"/>
    <n v="7.0011760000000001"/>
    <s v="Relativity Media"/>
    <s v="United States of America"/>
    <d v="2010-08-10T00:00:00"/>
    <n v="19829957"/>
    <n v="107"/>
    <s v="Released"/>
    <x v="25"/>
    <n v="147"/>
    <s v="Max Thieriot, John Magaro, Denzel Whitaker, Zena Grey, Nick Lashaway"/>
    <s v="Wes Craven"/>
    <x v="1745"/>
  </r>
  <r>
    <n v="25000000"/>
    <s v="Comedy"/>
    <n v="10591"/>
    <x v="1906"/>
    <s v="en"/>
    <n v="39.784025999999997"/>
    <s v="Regency Enterprises"/>
    <s v="United States of America"/>
    <d v="2004-09-04T00:00:00"/>
    <n v="30411183"/>
    <n v="108"/>
    <s v="Released"/>
    <x v="2"/>
    <n v="824"/>
    <s v="Emile Hirsch, Elisha Cuthbert, Timothy Olyphant, James Remar, Chris Marquette"/>
    <s v="Luke Greenfield"/>
    <x v="1746"/>
  </r>
  <r>
    <n v="25000000"/>
    <s v="Action, Adventure, Thriller"/>
    <n v="10861"/>
    <x v="1907"/>
    <s v="en"/>
    <n v="10.115011000000001"/>
    <s v="Columbia Pictures"/>
    <s v="United States of America"/>
    <d v="1996-09-13T00:00:00"/>
    <n v="51702483"/>
    <n v="100"/>
    <s v="Released"/>
    <x v="25"/>
    <n v="101"/>
    <s v="Jean-Claude Van Damme, Natasha Henstridge, Jean-Hugues Anglade, Zach Grenier, Paul Ben-Victor"/>
    <s v="Ringo Lam"/>
    <x v="1747"/>
  </r>
  <r>
    <n v="0"/>
    <s v="Action, Comedy, Drama"/>
    <n v="12770"/>
    <x v="1908"/>
    <s v="en"/>
    <n v="7.3211810000000002"/>
    <s v="Columbia Pictures"/>
    <s v="United States of America"/>
    <d v="2002-09-13T00:00:00"/>
    <n v="0"/>
    <n v="85"/>
    <s v="Released"/>
    <x v="37"/>
    <n v="46"/>
    <s v="Jason Lee, Tom Green, Leslie Mann, Dennis Farina, John C. McGinley"/>
    <s v="Bruce McCulloch"/>
    <x v="265"/>
  </r>
  <r>
    <n v="25000000"/>
    <s v="Crime, Thriller"/>
    <n v="276907"/>
    <x v="1909"/>
    <s v="en"/>
    <n v="32.854557"/>
    <s v="Working Title Films"/>
    <s v="United Kingdom"/>
    <d v="2015-09-09T00:00:00"/>
    <n v="42972994"/>
    <n v="131"/>
    <s v="Released"/>
    <x v="19"/>
    <n v="973"/>
    <s v="Tom Hardy, Emily Browning, Christopher Eccleston, David Thewlis, Taron Egerton"/>
    <s v="Brian Helgeland"/>
    <x v="1748"/>
  </r>
  <r>
    <n v="0"/>
    <s v="Action, Comedy"/>
    <n v="10074"/>
    <x v="1910"/>
    <s v="en"/>
    <n v="6.3095869999999996"/>
    <s v="Paramount Pictures"/>
    <s v="United States of America"/>
    <d v="2007-03-08T00:00:00"/>
    <n v="14334401"/>
    <n v="88"/>
    <s v="Released"/>
    <x v="2"/>
    <n v="313"/>
    <s v="Andy Samberg, Isla Fisher, Bill Hader, Sissy Spacek, Danny McBride"/>
    <s v="Akiva Schaffer"/>
    <x v="1749"/>
  </r>
  <r>
    <n v="28000000"/>
    <s v="Horror, Thriller"/>
    <n v="65055"/>
    <x v="1911"/>
    <s v="en"/>
    <n v="8.363702"/>
    <s v="Incentive Filmed Entertainment"/>
    <s v="United States of America"/>
    <d v="2011-02-09T00:00:00"/>
    <n v="10126458"/>
    <n v="91"/>
    <s v="Released"/>
    <x v="31"/>
    <n v="132"/>
    <s v="Sara Paxton, Chris Carmack, Joel David Moore, Chris Zylka, Dustin Milligan"/>
    <s v="David R. Ellis"/>
    <x v="1750"/>
  </r>
  <r>
    <n v="25"/>
    <s v="Drama"/>
    <n v="10397"/>
    <x v="1912"/>
    <s v="en"/>
    <n v="4.8879400000000004"/>
    <s v="Paramount Pictures"/>
    <s v="Ireland"/>
    <d v="1999-12-25T00:00:00"/>
    <n v="13"/>
    <n v="145"/>
    <s v="Released"/>
    <x v="10"/>
    <n v="59"/>
    <s v="Emily Watson, Robert Carlyle, Joe Breen, Michael Legge, Ciaran Owens"/>
    <s v="Alan Parker"/>
    <x v="1751"/>
  </r>
  <r>
    <n v="25000000"/>
    <s v="Drama"/>
    <n v="200505"/>
    <x v="1913"/>
    <s v="en"/>
    <n v="14.17009"/>
    <s v="Summit Entertainment"/>
    <s v="United States of America"/>
    <d v="2014-11-04T00:00:00"/>
    <n v="28831145"/>
    <n v="109"/>
    <s v="Released"/>
    <x v="11"/>
    <n v="304"/>
    <s v="Kevin Costner, Jennifer Garner, Tom Welling, Sam Elliott, Terry Crews"/>
    <s v="Ivan Reitman"/>
    <x v="1752"/>
  </r>
  <r>
    <n v="25000000"/>
    <s v="Fantasy, Horror, Science Fiction, Thriller"/>
    <n v="11954"/>
    <x v="1914"/>
    <s v="en"/>
    <n v="12.183619999999999"/>
    <s v="TriStar Pictures"/>
    <s v="United Kingdom"/>
    <d v="1985-06-20T00:00:00"/>
    <n v="0"/>
    <n v="116"/>
    <s v="Released"/>
    <x v="13"/>
    <n v="135"/>
    <s v="Steve Railsback, Peter Firth, Frank Finlay, Mathilda May, Patrick Stewart"/>
    <s v="Tobe Hooper"/>
    <x v="1220"/>
  </r>
  <r>
    <n v="25000000"/>
    <s v="Crime, Drama, History"/>
    <n v="60309"/>
    <x v="1915"/>
    <s v="en"/>
    <n v="9.1692710000000002"/>
    <s v="Wildwood Enterprises"/>
    <s v="United States of America"/>
    <d v="2010-10-09T00:00:00"/>
    <n v="15478800"/>
    <n v="122"/>
    <s v="Released"/>
    <x v="13"/>
    <n v="137"/>
    <s v="Evan Rachel Wood, James McAvoy, Kevin Kline, Robin Wright, Alexis Bledel"/>
    <s v="Robert Redford"/>
    <x v="1753"/>
  </r>
  <r>
    <n v="25000000"/>
    <s v="Drama"/>
    <n v="9787"/>
    <x v="1916"/>
    <s v="en"/>
    <n v="8.1277279999999994"/>
    <s v="Columbia Pictures"/>
    <s v="Germany"/>
    <d v="2005-03-06T00:00:00"/>
    <n v="13411957"/>
    <n v="107"/>
    <s v="Released"/>
    <x v="10"/>
    <n v="210"/>
    <s v="Emile Hirsch, Victor Rasuk, Rebecca De Mornay, John Robinson, Michael Angarano"/>
    <s v="Catherine Hardwicke"/>
    <x v="1754"/>
  </r>
  <r>
    <n v="25000000"/>
    <s v="Drama, History"/>
    <n v="293646"/>
    <x v="1917"/>
    <s v="en"/>
    <n v="10.699952"/>
    <s v="Alcon Entertainment"/>
    <s v="United States of America"/>
    <d v="2015-06-08T00:00:00"/>
    <n v="24902723"/>
    <n v="120"/>
    <s v="Released"/>
    <x v="21"/>
    <n v="378"/>
    <s v="Antonio Banderas, Rodrigo Santoro, Juliette Binoche, James Brolin, Lou Diamond Phillips"/>
    <s v="Patricia Riggen"/>
    <x v="1755"/>
  </r>
  <r>
    <n v="25000000"/>
    <s v="Action, Adventure, Comedy, Fantasy"/>
    <n v="6978"/>
    <x v="1918"/>
    <s v="en"/>
    <n v="29.796393999999999"/>
    <s v="Twentieth Century Fox Film Corporation"/>
    <s v="United States of America"/>
    <d v="1986-05-30T00:00:00"/>
    <n v="11000000"/>
    <n v="99"/>
    <s v="Released"/>
    <x v="14"/>
    <n v="705"/>
    <s v="Kurt Russell, Kim Cattrall, Dennis Dun, James Hong, Victor Wong"/>
    <s v="John Carpenter"/>
    <x v="250"/>
  </r>
  <r>
    <n v="0"/>
    <s v="Comedy, Romance"/>
    <n v="133698"/>
    <x v="1919"/>
    <s v="fr"/>
    <n v="11.609209999999999"/>
    <s v="TF1 Films Production"/>
    <s v="France"/>
    <d v="2012-10-29T00:00:00"/>
    <n v="0"/>
    <n v="104"/>
    <s v="Released"/>
    <x v="24"/>
    <n v="194"/>
    <s v="Diane Kruger, Dany Boon, Alice Pol, Robert Plagnol, Jonathan Cohen"/>
    <s v="Pascal Chaumeil"/>
    <x v="265"/>
  </r>
  <r>
    <n v="25000000"/>
    <s v="Action, Drama"/>
    <n v="59440"/>
    <x v="1920"/>
    <s v="en"/>
    <n v="51.915025"/>
    <s v="Solaris Film"/>
    <s v="United States of America"/>
    <d v="2011-09-09T00:00:00"/>
    <n v="23057115"/>
    <n v="140"/>
    <s v="Released"/>
    <x v="27"/>
    <n v="1272"/>
    <s v="Tom Hardy, Jennifer Morrison, Nick Nolte, Joel Edgerton, Frank Grillo"/>
    <s v="Gavin O'Connor"/>
    <x v="1756"/>
  </r>
  <r>
    <n v="28000000"/>
    <s v="Drama, Thriller"/>
    <n v="1770"/>
    <x v="1921"/>
    <s v="en"/>
    <n v="8.3146240000000002"/>
    <s v="Geffen Pictures"/>
    <s v="Ireland"/>
    <d v="1996-10-25T00:00:00"/>
    <n v="16900000"/>
    <n v="132"/>
    <s v="Released"/>
    <x v="19"/>
    <n v="97"/>
    <s v="Liam Neeson, Aidan Quinn, Stephen Rea, Alan Rickman, Julia Roberts"/>
    <s v="Neil Jordan"/>
    <x v="1757"/>
  </r>
  <r>
    <n v="0"/>
    <s v="War, Drama, History"/>
    <n v="10655"/>
    <x v="1922"/>
    <s v="en"/>
    <n v="5.5290350000000004"/>
    <s v="TriStar Television"/>
    <s v="United States of America"/>
    <d v="1993-08-10T00:00:00"/>
    <n v="25000000"/>
    <n v="254"/>
    <s v="Released"/>
    <x v="16"/>
    <n v="90"/>
    <s v="Jeff Daniels, Tom Berenger, Martin Sheen, Sam Elliott, Stephen Lang"/>
    <s v="Ronald F. Maxwell"/>
    <x v="817"/>
  </r>
  <r>
    <n v="25000000"/>
    <s v="Drama, War"/>
    <n v="8988"/>
    <x v="1923"/>
    <s v="en"/>
    <n v="4.0025789999999999"/>
    <s v="Paramount Pictures"/>
    <s v="United States of America"/>
    <d v="2008-03-28T00:00:00"/>
    <n v="11207130"/>
    <n v="113"/>
    <s v="Released"/>
    <x v="4"/>
    <n v="82"/>
    <s v="Ryan Phillippe, Abbie Cornish, Joseph Gordon-Levitt, Channing Tatum, Josef Sommer"/>
    <s v="Kimberly Peirce"/>
    <x v="1758"/>
  </r>
  <r>
    <n v="25000000"/>
    <s v="Drama, Mystery, Thriller"/>
    <n v="15992"/>
    <x v="1924"/>
    <s v="en"/>
    <n v="3.888776"/>
    <s v="Paramount Pictures"/>
    <s v="Australia"/>
    <d v="2002-10-14T00:00:00"/>
    <n v="10719357"/>
    <n v="99"/>
    <s v="Released"/>
    <x v="46"/>
    <n v="45"/>
    <s v="Katie Holmes, Benjamin Bratt, Charlie Hunnam, Zooey Deschanel, Fred Ward"/>
    <s v="Stephen Gaghan"/>
    <x v="1759"/>
  </r>
  <r>
    <n v="25000000"/>
    <s v="Drama, Thriller"/>
    <n v="17707"/>
    <x v="1925"/>
    <s v="en"/>
    <n v="7.2964589999999996"/>
    <s v="Twentieth Century Fox Film Corporation"/>
    <s v="United States of America"/>
    <d v="1999-08-13T00:00:00"/>
    <n v="13000000"/>
    <n v="100"/>
    <s v="Released"/>
    <x v="13"/>
    <n v="111"/>
    <s v="Claire Danes, Kate Beckinsale, Bill Pullman, Jacqueline Kim, Lou Diamond Phillips"/>
    <s v="Jonathan Kaplan"/>
    <x v="1760"/>
  </r>
  <r>
    <n v="14000000"/>
    <s v="Horror, Thriller"/>
    <n v="77883"/>
    <x v="1926"/>
    <s v="en"/>
    <n v="21.680423999999999"/>
    <s v="Ghost House Pictures"/>
    <s v="United States of America"/>
    <d v="2012-08-30T00:00:00"/>
    <n v="85446075"/>
    <n v="92"/>
    <s v="Released"/>
    <x v="15"/>
    <n v="498"/>
    <s v="Jeffrey Dean Morgan, Natasha Calis, Madison Davenport, Kyra Sedgwick, Rob LaBelle"/>
    <s v="Ole Bornedal"/>
    <x v="1761"/>
  </r>
  <r>
    <n v="25000000"/>
    <s v="Comedy, Romance, Drama"/>
    <n v="40001"/>
    <x v="1927"/>
    <s v="en"/>
    <n v="7.9467689999999997"/>
    <s v="TriStar Pictures"/>
    <s v="United States of America"/>
    <d v="1996-04-19T00:00:00"/>
    <n v="10070000"/>
    <n v="105"/>
    <s v="Released"/>
    <x v="28"/>
    <n v="25"/>
    <s v="Shirley MacLaine, Ricki Lake, Brendan Fraser, Jane Krakowski, Loren Dean"/>
    <s v="Richard Benjamin"/>
    <x v="1762"/>
  </r>
  <r>
    <n v="25000000"/>
    <s v="Drama, Thriller"/>
    <n v="64639"/>
    <x v="1928"/>
    <s v="en"/>
    <n v="7.4734550000000004"/>
    <s v="Battleplan Productions"/>
    <s v="United States of America"/>
    <d v="2011-09-16T00:00:00"/>
    <n v="10324441"/>
    <n v="110"/>
    <s v="Released"/>
    <x v="18"/>
    <n v="144"/>
    <s v="James Marsden, Kate Bosworth, Alexander Skarsgård, Dominic Purcell, Laz Alonso"/>
    <s v="Rod Lurie"/>
    <x v="1763"/>
  </r>
  <r>
    <n v="25000000"/>
    <s v="Comedy, Drama"/>
    <n v="9903"/>
    <x v="1929"/>
    <s v="en"/>
    <n v="5.0735359999999998"/>
    <s v="Miramax Films"/>
    <s v="United States of America"/>
    <d v="2006-10-14T00:00:00"/>
    <n v="11772461"/>
    <n v="116"/>
    <s v="Released"/>
    <x v="12"/>
    <n v="60"/>
    <s v="Richard Gere, Alfred Molina, Marcia Gay Harden, Hope Davis, Julie Delpy"/>
    <s v="Lasse Hallström"/>
    <x v="1764"/>
  </r>
  <r>
    <n v="0"/>
    <s v="Action, Crime, Thriller"/>
    <n v="21338"/>
    <x v="1930"/>
    <s v="en"/>
    <n v="3.6230020000000001"/>
    <s v="Stone Group Pictures"/>
    <s v="United States of America"/>
    <d v="1991-05-17T00:00:00"/>
    <n v="0"/>
    <n v="92"/>
    <s v="Released"/>
    <x v="8"/>
    <n v="34"/>
    <s v="Brian Bosworth, Lance Henriksen, William Forsythe, Arabella Holzbog, Sam McMurray"/>
    <s v="Craig R. Baxley"/>
    <x v="265"/>
  </r>
  <r>
    <n v="32000000"/>
    <s v="Adventure, Drama"/>
    <n v="20766"/>
    <x v="1931"/>
    <s v="en"/>
    <n v="41.075532000000003"/>
    <s v="2929 Productions"/>
    <s v="United States of America"/>
    <d v="2009-11-25T00:00:00"/>
    <n v="27635305"/>
    <n v="111"/>
    <s v="Released"/>
    <x v="20"/>
    <n v="1087"/>
    <s v="Viggo Mortensen, Kodi Smit-McPhee, Charlize Theron, Robert Duvall, Guy Pearce"/>
    <s v="John Hillcoat"/>
    <x v="1765"/>
  </r>
  <r>
    <n v="25000000"/>
    <s v="Action, Adventure, Comedy, Fantasy, Science Fiction"/>
    <n v="24264"/>
    <x v="1932"/>
    <s v="en"/>
    <n v="4.020194"/>
    <s v="Columbia Pictures Corporation"/>
    <s v="United States of America"/>
    <d v="1984-08-17T00:00:00"/>
    <n v="5778353"/>
    <n v="117"/>
    <s v="Released"/>
    <x v="35"/>
    <n v="22"/>
    <s v="Tanya Roberts, Ted Wass, Donovan Scott, Elizabeth of Toro, France Zobda"/>
    <s v="John Guillermin"/>
    <x v="1766"/>
  </r>
  <r>
    <n v="0"/>
    <s v="Action, Comedy"/>
    <n v="19803"/>
    <x v="1933"/>
    <s v="en"/>
    <n v="2.0838559999999999"/>
    <s v="Miramax Films"/>
    <s v="United States of America"/>
    <d v="2005-02-09T00:00:00"/>
    <n v="0"/>
    <n v="95"/>
    <s v="Released"/>
    <x v="18"/>
    <n v="28"/>
    <s v="Nick Cannon, Roselyn Sánchez, Shawn Ashmore, Cheech Marin, Kelly Hu"/>
    <s v="Marcos Siega"/>
    <x v="265"/>
  </r>
  <r>
    <n v="25000000"/>
    <s v="Comedy, Romance"/>
    <n v="20309"/>
    <x v="1934"/>
    <s v="en"/>
    <n v="2.9093460000000002"/>
    <s v="Twentieth Century Fox Film Corporation"/>
    <s v="United States of America"/>
    <d v="2001-12-03T00:00:00"/>
    <n v="0"/>
    <n v="95"/>
    <s v="Released"/>
    <x v="30"/>
    <n v="47"/>
    <s v="Chris Klein, Heather Graham, Orlando Jones, Sally Field, Richard Jenkins"/>
    <s v="J.B. Rogers"/>
    <x v="1220"/>
  </r>
  <r>
    <n v="25000000"/>
    <s v="Drama"/>
    <n v="9912"/>
    <x v="1935"/>
    <s v="en"/>
    <n v="8.4505130000000008"/>
    <s v="New Zealand Film Commission"/>
    <s v="New Zealand"/>
    <d v="2005-12-10T00:00:00"/>
    <n v="0"/>
    <n v="127"/>
    <s v="Released"/>
    <x v="7"/>
    <n v="166"/>
    <s v="Anthony Hopkins, Iain Rea, Tessa Mitchell, Aaron Murphy, Tim Shadbolt"/>
    <s v="Roger Donaldson"/>
    <x v="1220"/>
  </r>
  <r>
    <n v="25000000"/>
    <s v="Action, Comedy, Fantasy, Science Fiction"/>
    <n v="9067"/>
    <x v="1936"/>
    <s v="en"/>
    <n v="8.1869359999999993"/>
    <s v="Trilogy Entertainment Group"/>
    <s v="United States of America"/>
    <d v="1995-03-31T00:00:00"/>
    <n v="4064495"/>
    <n v="98"/>
    <s v="Released"/>
    <x v="18"/>
    <n v="138"/>
    <s v="Lori Petty, Ice-T, Naomi Watts, Malcolm McDowell, Iggy Pop"/>
    <s v="Rachel Talalay"/>
    <x v="1767"/>
  </r>
  <r>
    <n v="0"/>
    <s v="Comedy, Crime"/>
    <n v="27360"/>
    <x v="1937"/>
    <s v="en"/>
    <n v="5.0790170000000003"/>
    <s v="Paramount Pictures"/>
    <s v="Canada"/>
    <d v="2005-04-22T00:00:00"/>
    <n v="0"/>
    <n v="95"/>
    <s v="Released"/>
    <x v="22"/>
    <n v="14"/>
    <s v="Anthony Anderson, Jay Mohr, Kellita Smith, Brooke D'Orsay, Donald Faison"/>
    <s v="Jeffrey W. Byrd"/>
    <x v="265"/>
  </r>
  <r>
    <n v="25000000"/>
    <s v="Drama, Mystery, Science Fiction, Thriller"/>
    <n v="8338"/>
    <x v="1938"/>
    <s v="en"/>
    <n v="17.603822999999998"/>
    <s v="Rhombus Media"/>
    <s v="Brazil"/>
    <d v="2008-05-14T00:00:00"/>
    <n v="19844979"/>
    <n v="121"/>
    <s v="Released"/>
    <x v="12"/>
    <n v="387"/>
    <s v="Julianne Moore, Mark Ruffalo, Alice Braga, Gael García Bernal, Danny Glover"/>
    <s v="Fernando Meirelles"/>
    <x v="1768"/>
  </r>
  <r>
    <n v="25000000"/>
    <s v="Action, Adventure, Fantasy, Horror"/>
    <n v="168705"/>
    <x v="1939"/>
    <s v="en"/>
    <n v="7.008216"/>
    <s v="Boll KG"/>
    <s v="United States of America"/>
    <d v="2005-10-22T00:00:00"/>
    <n v="2405420"/>
    <n v="95"/>
    <s v="Released"/>
    <x v="48"/>
    <n v="118"/>
    <s v="Kristanna Loken, Ben Kingsley, Michelle Rodriguez, Michael Madsen, Matthew Davis"/>
    <s v="Uwe Boll"/>
    <x v="1769"/>
  </r>
  <r>
    <n v="25000000"/>
    <s v="Comedy, Drama"/>
    <n v="72113"/>
    <x v="1940"/>
    <s v="en"/>
    <n v="20.011434999999999"/>
    <s v="Wild Bunch"/>
    <s v="Spain"/>
    <d v="2011-09-16T00:00:00"/>
    <n v="27603069"/>
    <n v="80"/>
    <s v="Released"/>
    <x v="10"/>
    <n v="738"/>
    <s v="Kate Winslet, Jodie Foster, Christoph Waltz, John C. Reilly, Elvis Polanski"/>
    <s v="Roman Polanski"/>
    <x v="1770"/>
  </r>
  <r>
    <n v="25000000"/>
    <s v="Drama, Mystery, Thriller"/>
    <n v="9729"/>
    <x v="1941"/>
    <s v="en"/>
    <n v="4.051221"/>
    <s v="Serendipity Point Films"/>
    <s v="United States of America"/>
    <d v="2005-07-10T00:00:00"/>
    <n v="0"/>
    <n v="107"/>
    <s v="Released"/>
    <x v="5"/>
    <n v="66"/>
    <s v="Kevin Bacon, Colin Firth, Alison Lohman, David Hayman, Rachel Blanchard"/>
    <s v="Atom Egoyan"/>
    <x v="1220"/>
  </r>
  <r>
    <n v="0"/>
    <s v="Fantasy, Family"/>
    <n v="94352"/>
    <x v="1942"/>
    <s v="en"/>
    <n v="5.9874859999999996"/>
    <s v="Reel FX Creative Studios"/>
    <s v="United States of America"/>
    <d v="2012-09-11T00:00:00"/>
    <n v="34153101"/>
    <n v="91"/>
    <s v="Released"/>
    <x v="4"/>
    <n v="58"/>
    <s v="Erica Linz, Igor Zaripov, Matt Gillanders, Jason Berrent, Dallas Barnett"/>
    <s v="Andrew Adamson"/>
    <x v="1771"/>
  </r>
  <r>
    <n v="25000000"/>
    <s v="Drama"/>
    <n v="22256"/>
    <x v="1943"/>
    <s v="en"/>
    <n v="3.8498730000000001"/>
    <s v="Cruise/Wagner Productions"/>
    <s v="United States of America"/>
    <d v="1998-11-09T00:00:00"/>
    <n v="777423"/>
    <n v="117"/>
    <s v="Released"/>
    <x v="13"/>
    <n v="19"/>
    <s v="Billy Crudup, Donald Sutherland, Monica Potter, Jeremy Sisto, Matthew Lillard"/>
    <s v="Robert Towne"/>
    <x v="1772"/>
  </r>
  <r>
    <n v="25000000"/>
    <s v="Comedy, Drama, Romance"/>
    <n v="12404"/>
    <x v="1944"/>
    <s v="en"/>
    <n v="3.5931649999999999"/>
    <s v="Isle of Man Film"/>
    <s v="United States of America"/>
    <d v="2009-11-25T00:00:00"/>
    <n v="2336172"/>
    <n v="114"/>
    <s v="Released"/>
    <x v="16"/>
    <n v="49"/>
    <s v="Zac Efron, Claire Danes, Christian McKay, Imogen Poots, Zoe Kazan"/>
    <s v="Richard Linklater"/>
    <x v="1773"/>
  </r>
  <r>
    <n v="13500000"/>
    <s v="Drama, Romance, Crime, Mystery"/>
    <n v="152742"/>
    <x v="1945"/>
    <s v="en"/>
    <n v="30.058263"/>
    <s v="Paco Cinematografica"/>
    <s v="Italy"/>
    <d v="2013-01-01T00:00:00"/>
    <n v="19255873"/>
    <n v="124"/>
    <s v="Released"/>
    <x v="27"/>
    <n v="704"/>
    <s v="Geoffrey Rush, Jim Sturgess, Sylvia Hoeks, Donald Sutherland, Maximilian Dirr"/>
    <s v="Giuseppe Tornatore"/>
    <x v="1774"/>
  </r>
  <r>
    <n v="25000000"/>
    <s v="Drama, Crime"/>
    <n v="11699"/>
    <x v="1946"/>
    <s v="en"/>
    <n v="17.339852"/>
    <s v="Saturn Films"/>
    <s v="United States of America"/>
    <d v="2009-11-09T00:00:00"/>
    <n v="10589102"/>
    <n v="122"/>
    <s v="Released"/>
    <x v="21"/>
    <n v="326"/>
    <s v="Nicolas Cage, Eva Mendes, Val Kilmer, Fairuza Balk, Shawn Hatosy"/>
    <s v="Werner Herzog"/>
    <x v="1775"/>
  </r>
  <r>
    <n v="0"/>
    <s v="Animation, Family"/>
    <n v="49953"/>
    <x v="1947"/>
    <s v="en"/>
    <n v="15.805448999999999"/>
    <s v="Motion Investment Group"/>
    <s v="France"/>
    <d v="2010-03-08T00:00:00"/>
    <n v="0"/>
    <n v="88"/>
    <s v="Released"/>
    <x v="24"/>
    <n v="151"/>
    <s v="Yuri Lowenthal, Gemma Arterton, Isabelle Fuhrman, Melanie Griffith, Tim Curry"/>
    <s v="Ben Stassen"/>
    <x v="265"/>
  </r>
  <r>
    <n v="25000000"/>
    <s v="Comedy, Drama"/>
    <n v="48034"/>
    <x v="1948"/>
    <s v="fr"/>
    <n v="15.279021"/>
    <s v="M6 Films"/>
    <s v="France"/>
    <d v="2010-10-20T00:00:00"/>
    <n v="48531470"/>
    <n v="154"/>
    <s v="Released"/>
    <x v="14"/>
    <n v="380"/>
    <s v="François Cluzet, Marion Cotillard, Benoît Magimel, Gilles Lellouche, Jean Dujardin"/>
    <s v="Guillaume Canet"/>
    <x v="1776"/>
  </r>
  <r>
    <n v="0"/>
    <s v="Drama"/>
    <n v="39845"/>
    <x v="1949"/>
    <s v="en"/>
    <n v="5.0001259999999998"/>
    <s v="Capitol Films"/>
    <s v="United States of America"/>
    <d v="2010-06-30T00:00:00"/>
    <n v="0"/>
    <n v="117"/>
    <s v="Released"/>
    <x v="21"/>
    <n v="21"/>
    <s v="Helen Mirren, Joe Pesci, Sergio Peris-Mencheta, Gina Gershon, Bai Ling"/>
    <s v="Taylor Hackford"/>
    <x v="265"/>
  </r>
  <r>
    <n v="0"/>
    <s v="Family, Adventure, Animation"/>
    <n v="25353"/>
    <x v="1950"/>
    <s v="fr"/>
    <n v="1.6849479999999999"/>
    <s v="Herold and Family"/>
    <s v="France"/>
    <d v="2009-01-04T00:00:00"/>
    <n v="0"/>
    <n v="82"/>
    <s v="Released"/>
    <x v="53"/>
    <n v="7"/>
    <s v="Jérôme Deschamps, Yolande Moreau, Louise Wallon, Arthur Deschamps, Jean-Claude Bolle-Reddat"/>
    <s v="Jérôme Deschamps"/>
    <x v="265"/>
  </r>
  <r>
    <n v="25000000"/>
    <s v="Family, Animation"/>
    <n v="36696"/>
    <x v="1951"/>
    <s v="ru"/>
    <n v="5.7535639999999999"/>
    <s v="CN Film"/>
    <s v="United States of America"/>
    <d v="2010-03-18T00:00:00"/>
    <n v="6500000"/>
    <n v="85"/>
    <s v="Released"/>
    <x v="2"/>
    <n v="10"/>
    <s v="Anna Bolshova, Evgeny Mironov, Sergey Garmash, Aleksandr Bashirov, Elena Yakovleva"/>
    <s v="Inna Evlannikova"/>
    <x v="1777"/>
  </r>
  <r>
    <n v="25000000"/>
    <s v="Thriller, Crime, Drama"/>
    <n v="109091"/>
    <x v="1952"/>
    <s v="en"/>
    <n v="35.022029000000003"/>
    <s v="Ingenious Media"/>
    <s v="United Kingdom"/>
    <d v="2013-10-25T00:00:00"/>
    <n v="71009334"/>
    <n v="117"/>
    <s v="Released"/>
    <x v="35"/>
    <n v="712"/>
    <s v="Michael Fassbender, Cameron Diaz, Javier Bardem, Goran Visnjic, Penélope Cruz"/>
    <s v="Ridley Scott"/>
    <x v="1778"/>
  </r>
  <r>
    <n v="25000000"/>
    <s v="Romance, Adventure, Action, History"/>
    <n v="38543"/>
    <x v="1953"/>
    <s v="en"/>
    <n v="12.317080000000001"/>
    <s v="Rising Star"/>
    <s v="United Kingdom"/>
    <d v="2011-03-03T00:00:00"/>
    <n v="0"/>
    <n v="121"/>
    <s v="Released"/>
    <x v="13"/>
    <n v="227"/>
    <s v="James Purefoy, Kate Mara, Jason Flemyng, Paul Giamatti, Brian Cox"/>
    <s v="Jonathan English"/>
    <x v="1220"/>
  </r>
  <r>
    <n v="25000000"/>
    <s v="History, Action, Drama"/>
    <n v="33157"/>
    <x v="1954"/>
    <s v="en"/>
    <n v="1.894749"/>
    <s v="Paramount Pictures"/>
    <s v="Italy"/>
    <d v="1970-10-26T00:00:00"/>
    <n v="3052000"/>
    <n v="128"/>
    <s v="Released"/>
    <x v="10"/>
    <n v="31"/>
    <s v="Rod Steiger, Christopher Plummer, Orson Welles, Jack Hawkins, Virginia McKenna"/>
    <s v="Sergey Bondarchuk"/>
    <x v="1779"/>
  </r>
  <r>
    <n v="25000000"/>
    <s v="Crime, Action, Thriller"/>
    <n v="290864"/>
    <x v="1955"/>
    <s v="cn"/>
    <n v="6.8958659999999998"/>
    <s v="Emperor Motion Pictures"/>
    <s v="Hong Kong"/>
    <d v="2014-10-31T00:00:00"/>
    <n v="0"/>
    <n v="100"/>
    <s v="Released"/>
    <x v="11"/>
    <n v="114"/>
    <s v="Donnie Yen, Charlie Yeung, Wang Baoqiang, Bai Bing, Deep Ng"/>
    <s v="Teddy Chan"/>
    <x v="1220"/>
  </r>
  <r>
    <n v="25000000"/>
    <s v="Action, Thriller"/>
    <n v="242166"/>
    <x v="1956"/>
    <s v="en"/>
    <n v="3.3441580000000002"/>
    <s v="Aldamisa Entertainment"/>
    <s v="Russia"/>
    <d v="2014-12-03T00:00:00"/>
    <n v="0"/>
    <n v="100"/>
    <s v="Released"/>
    <x v="38"/>
    <n v="26"/>
    <s v="Cam Gigandet, Rachael Leigh Cook, Shane West, Bill Pullman, Brian Krause"/>
    <s v="Mario Van Peebles"/>
    <x v="1220"/>
  </r>
  <r>
    <n v="14000000"/>
    <s v="Drama, Romance"/>
    <n v="859"/>
    <x v="1957"/>
    <s v="en"/>
    <n v="14.480627999999999"/>
    <s v="Lorimar Film Entertainment"/>
    <s v="United Kingdom"/>
    <d v="1988-12-16T00:00:00"/>
    <n v="34670720"/>
    <n v="119"/>
    <s v="Released"/>
    <x v="10"/>
    <n v="257"/>
    <s v="Glenn Close, John Malkovich, Michelle Pfeiffer, Swoosie Kurtz, Keanu Reeves"/>
    <s v="Stephen Frears"/>
    <x v="1780"/>
  </r>
  <r>
    <n v="25000000"/>
    <s v="Adventure, Drama"/>
    <n v="83770"/>
    <x v="1958"/>
    <s v="en"/>
    <n v="14.613151999999999"/>
    <s v="American Zoetrope"/>
    <s v="Brazil"/>
    <d v="2012-05-22T00:00:00"/>
    <n v="8784318"/>
    <n v="137"/>
    <s v="Released"/>
    <x v="18"/>
    <n v="301"/>
    <s v="Garrett Hedlund, Sam Riley, Kristen Stewart, Amy Adams, Tom Sturridge"/>
    <s v="Walter Salles"/>
    <x v="1781"/>
  </r>
  <r>
    <n v="24000000"/>
    <s v="Science Fiction, Adventure"/>
    <n v="168"/>
    <x v="1959"/>
    <s v="en"/>
    <n v="22.258427999999999"/>
    <s v="Paramount Pictures"/>
    <s v="United States of America"/>
    <d v="1986-11-25T00:00:00"/>
    <n v="133000000"/>
    <n v="119"/>
    <s v="Released"/>
    <x v="1"/>
    <n v="477"/>
    <s v="William Shatner, Leonard Nimoy, DeForest Kelley, James Doohan, George Takei"/>
    <s v="Leonard Nimoy"/>
    <x v="1782"/>
  </r>
  <r>
    <n v="24000000"/>
    <s v="Drama"/>
    <n v="1246"/>
    <x v="1960"/>
    <s v="en"/>
    <n v="30.445257000000002"/>
    <s v="Columbia Pictures"/>
    <s v="United States of America"/>
    <d v="2006-12-20T00:00:00"/>
    <n v="155721132"/>
    <n v="102"/>
    <s v="Released"/>
    <x v="11"/>
    <n v="835"/>
    <s v="Sylvester Stallone, Burt Young, Milo Ventimiglia, Geraldine Hughes, James Francis Kelly III"/>
    <s v="Sylvester Stallone"/>
    <x v="1783"/>
  </r>
  <r>
    <n v="24000000"/>
    <s v="Horror, Mystery"/>
    <n v="4233"/>
    <x v="1961"/>
    <s v="en"/>
    <n v="35.244036999999999"/>
    <s v="Miramax Films"/>
    <s v="United States of America"/>
    <d v="1997-09-12T00:00:00"/>
    <n v="172363301"/>
    <n v="120"/>
    <s v="Released"/>
    <x v="4"/>
    <n v="840"/>
    <s v="David Arquette, Neve Campbell, Courteney Cox, Sarah Michelle Gellar, Jamie Kennedy"/>
    <s v="Wes Craven"/>
    <x v="1784"/>
  </r>
  <r>
    <n v="25000000"/>
    <s v="Action, Drama, Western"/>
    <n v="174751"/>
    <x v="1962"/>
    <s v="en"/>
    <n v="15.333575"/>
    <s v="Handsomecharlie Films"/>
    <s v="United States of America"/>
    <d v="2016-01-01T00:00:00"/>
    <n v="1397284"/>
    <n v="98"/>
    <s v="Released"/>
    <x v="9"/>
    <n v="285"/>
    <s v="Natalie Portman, Joel Edgerton, Ewan McGregor, Noah Emmerich, Boyd Holbrook"/>
    <s v="Gavin O'Connor"/>
    <x v="1785"/>
  </r>
  <r>
    <n v="24000000"/>
    <s v="Comedy, Romance"/>
    <n v="184098"/>
    <x v="1963"/>
    <s v="en"/>
    <n v="15.237142"/>
    <s v="Will Packer Productions"/>
    <s v="United States of America"/>
    <d v="2014-06-20T00:00:00"/>
    <n v="70181428"/>
    <n v="105"/>
    <s v="Released"/>
    <x v="12"/>
    <n v="225"/>
    <s v="Adam Brody, Michael Ealy, Jerry Ferrara, Meagan Good, Regina Hall"/>
    <s v="Tim Story"/>
    <x v="1786"/>
  </r>
  <r>
    <n v="41300000"/>
    <s v="Comedy, Crime"/>
    <n v="2069"/>
    <x v="1964"/>
    <s v="en"/>
    <n v="23.441134999999999"/>
    <s v="Franchise Pictures"/>
    <s v="Canada"/>
    <d v="2000-02-18T00:00:00"/>
    <n v="106371651"/>
    <n v="98"/>
    <s v="Released"/>
    <x v="13"/>
    <n v="531"/>
    <s v="Bruce Willis, Matthew Perry, Rosanna Arquette, Michael Clarke Duncan, Kevin Pollak"/>
    <s v="Jonathan Lynn"/>
    <x v="1787"/>
  </r>
  <r>
    <n v="8200000"/>
    <s v="Drama, Family, Music, Romance"/>
    <n v="1788"/>
    <x v="1965"/>
    <s v="en"/>
    <n v="25.034140000000001"/>
    <s v="Paramount Pictures"/>
    <s v="United States of America"/>
    <d v="1984-02-17T00:00:00"/>
    <n v="80035402"/>
    <n v="107"/>
    <s v="Released"/>
    <x v="12"/>
    <n v="505"/>
    <s v="Kevin Bacon, John Lithgow, Dianne Wiest, Chris Penn, Lori Singer"/>
    <s v="Herbert Ross"/>
    <x v="1788"/>
  </r>
  <r>
    <n v="24000000"/>
    <s v="Comedy"/>
    <n v="11635"/>
    <x v="1966"/>
    <s v="en"/>
    <n v="24.70166"/>
    <s v="DreamWorks SKG"/>
    <s v="United States of America"/>
    <d v="2003-02-21T00:00:00"/>
    <n v="87055349"/>
    <n v="91"/>
    <s v="Released"/>
    <x v="16"/>
    <n v="541"/>
    <s v="Luke Wilson, Will Ferrell, Vince Vaughn, Ellen Pompeo, Leah Remini"/>
    <s v="Todd Phillips"/>
    <x v="1789"/>
  </r>
  <r>
    <n v="24000000"/>
    <s v="Comedy, Drama"/>
    <n v="177"/>
    <x v="1967"/>
    <s v="en"/>
    <n v="16.146571999999999"/>
    <s v="TriStar Pictures"/>
    <s v="United States of America"/>
    <d v="1991-09-09T00:00:00"/>
    <n v="41895491"/>
    <n v="137"/>
    <s v="Released"/>
    <x v="0"/>
    <n v="341"/>
    <s v="Jeff Bridges, Robin Williams, Mercedes Ruehl, Amanda Plummer, Michael Jeter"/>
    <s v="Terry Gilliam"/>
    <x v="1790"/>
  </r>
  <r>
    <n v="65000000"/>
    <s v="Horror, Mystery, Thriller"/>
    <n v="3600"/>
    <x v="1968"/>
    <s v="en"/>
    <n v="20.793026000000001"/>
    <s v="Columbia Pictures"/>
    <s v="United States of America"/>
    <d v="1998-11-13T00:00:00"/>
    <n v="40002112"/>
    <n v="100"/>
    <s v="Released"/>
    <x v="22"/>
    <n v="374"/>
    <s v="Jennifer Love Hewitt, Freddie Prinze Jr., Mekhi Phifer, Brandy Norwood, Muse Watson"/>
    <s v="Danny Cannon"/>
    <x v="1791"/>
  </r>
  <r>
    <n v="24000000"/>
    <s v="Romance, Comedy, Drama"/>
    <n v="2621"/>
    <x v="1969"/>
    <s v="en"/>
    <n v="5.7714790000000002"/>
    <s v="Metro-Goldwyn-Mayer (MGM)"/>
    <s v="United States of America"/>
    <d v="2000-07-04T00:00:00"/>
    <n v="36609995"/>
    <n v="115"/>
    <s v="Released"/>
    <x v="4"/>
    <n v="67"/>
    <s v="David Duchovny, Minnie Driver, Carroll O'Connor, Robert Loggia, Jim Belushi"/>
    <s v="Bonnie Hunt"/>
    <x v="1792"/>
  </r>
  <r>
    <n v="24000000"/>
    <s v="Comedy"/>
    <n v="10358"/>
    <x v="1970"/>
    <s v="en"/>
    <n v="27.326466"/>
    <s v="Blue Askew"/>
    <s v="United States of America"/>
    <d v="2008-09-18T00:00:00"/>
    <n v="42105111"/>
    <n v="102"/>
    <s v="Released"/>
    <x v="4"/>
    <n v="721"/>
    <s v="Seth Rogen, Elizabeth Banks, Jennifer Schwalbach Smith, Jason Mewes, Gerry Bednob"/>
    <s v="Kevin Smith"/>
    <x v="1793"/>
  </r>
  <r>
    <n v="24000000"/>
    <s v="Comedy, Crime, Thriller"/>
    <n v="10480"/>
    <x v="1971"/>
    <s v="en"/>
    <n v="3.5723389999999999"/>
    <s v="Gramercy Pictures"/>
    <s v="Germany"/>
    <d v="2000-08-09T00:00:00"/>
    <n v="0"/>
    <n v="108"/>
    <s v="Released"/>
    <x v="5"/>
    <n v="111"/>
    <s v="Renée Zellweger, Morgan Freeman, Chris Rock, Greg Kinnear, Aaron Eckhart"/>
    <s v="Neil LaBute"/>
    <x v="1794"/>
  </r>
  <r>
    <n v="24000000"/>
    <s v="Comedy, War"/>
    <n v="10313"/>
    <x v="1972"/>
    <s v="en"/>
    <n v="20.69219"/>
    <s v="BBC Films"/>
    <s v="United Kingdom"/>
    <d v="2009-10-17T00:00:00"/>
    <n v="68729358"/>
    <n v="93"/>
    <s v="Released"/>
    <x v="5"/>
    <n v="742"/>
    <s v="George Clooney, Ewan McGregor, Jeff Bridges, Kevin Spacey, Robert Patrick"/>
    <s v="Grant Heslov"/>
    <x v="1795"/>
  </r>
  <r>
    <n v="0"/>
    <s v="Adventure, Drama, Action, Comedy, Romance"/>
    <n v="18828"/>
    <x v="1973"/>
    <s v="en"/>
    <n v="1.903405"/>
    <s v="Touchstone Pictures"/>
    <s v="United States of America"/>
    <d v="2001-12-01T00:00:00"/>
    <n v="0"/>
    <n v="88"/>
    <s v="Released"/>
    <x v="18"/>
    <n v="24"/>
    <s v="Orlando Jones, Eddie Griffin, Garcelle Beauvais, Gary Grubbs, Daniel Roebuck"/>
    <s v="George Gallo"/>
    <x v="265"/>
  </r>
  <r>
    <n v="40000000"/>
    <s v="Drama"/>
    <n v="3558"/>
    <x v="1974"/>
    <s v="en"/>
    <n v="10.713521"/>
    <s v="Columbia Pictures Corporation"/>
    <s v="Germany"/>
    <d v="1999-12-21T00:00:00"/>
    <n v="0"/>
    <n v="127"/>
    <s v="Released"/>
    <x v="3"/>
    <n v="721"/>
    <s v="Winona Ryder, Angelina Jolie, Clea DuVall, Brittany Murphy, Elisabeth Moss"/>
    <s v="James Mangold"/>
    <x v="950"/>
  </r>
  <r>
    <n v="17000000"/>
    <s v="Comedy, Romance"/>
    <n v="13476"/>
    <x v="1975"/>
    <s v="en"/>
    <n v="7.701041"/>
    <s v="DreamWorks SKG"/>
    <s v="United States of America"/>
    <d v="2004-01-23T00:00:00"/>
    <n v="16980098"/>
    <n v="95"/>
    <s v="Released"/>
    <x v="18"/>
    <n v="160"/>
    <s v="Josh Duhamel, Kate Bosworth, Topher Grace, Nathan Lane, Sean Hayes"/>
    <s v="Robert Luketic"/>
    <x v="1796"/>
  </r>
  <r>
    <n v="24000000"/>
    <s v="Fantasy, Comedy, Science Fiction, Family"/>
    <n v="10208"/>
    <x v="1976"/>
    <s v="en"/>
    <n v="6.5891929999999999"/>
    <s v="Columbia Pictures"/>
    <s v="United States of America"/>
    <d v="1999-07-14T00:00:00"/>
    <n v="16290976"/>
    <n v="87"/>
    <s v="Released"/>
    <x v="15"/>
    <n v="92"/>
    <s v="Steve Whitmire, Dave Goelz, Bill Barretta, Frank Oz, Jerry Nelson"/>
    <s v="Tim Hill"/>
    <x v="1797"/>
  </r>
  <r>
    <n v="24000000"/>
    <s v="Adventure, Family, Fantasy, Music"/>
    <n v="24961"/>
    <x v="1977"/>
    <s v="en"/>
    <n v="2.7533129999999999"/>
    <s v="Universal Pictures"/>
    <s v="United States of America"/>
    <d v="1978-10-24T00:00:00"/>
    <n v="21049053"/>
    <n v="134"/>
    <s v="Released"/>
    <x v="5"/>
    <n v="58"/>
    <s v="Diana Ross, Michael Jackson, Nipsey Russell, Ted Ross, Theresa Merritt"/>
    <s v="Sidney Lumet"/>
    <x v="1798"/>
  </r>
  <r>
    <n v="24000000"/>
    <s v="Action, Comedy, Drama"/>
    <n v="20697"/>
    <x v="1978"/>
    <s v="en"/>
    <n v="3.1130089999999999"/>
    <s v="Bel Air Entertainment"/>
    <s v="United States of America"/>
    <d v="2000-07-04T00:00:00"/>
    <n v="12372410"/>
    <n v="107"/>
    <s v="Released"/>
    <x v="34"/>
    <n v="49"/>
    <s v="David Arquette, Scott Caan, Oliver Platt, Rose McGowan, Bill Goldberg"/>
    <s v="Brian Robbins"/>
    <x v="1799"/>
  </r>
  <r>
    <n v="24000000"/>
    <s v="Comedy, Drama"/>
    <n v="20761"/>
    <x v="1979"/>
    <s v="en"/>
    <n v="5.5662029999999998"/>
    <s v="Touchstone Pictures"/>
    <s v="United States of America"/>
    <d v="1999-12-25T00:00:00"/>
    <n v="8434146"/>
    <n v="124"/>
    <s v="Released"/>
    <x v="8"/>
    <n v="53"/>
    <s v="Antonio Banderas, Woody Harrelson, Lolita Davidovich, Tom Sizemore, Lucy Liu"/>
    <s v="Ron Shelton"/>
    <x v="1800"/>
  </r>
  <r>
    <n v="24000000"/>
    <s v="Romance, Comedy"/>
    <n v="70868"/>
    <x v="1980"/>
    <s v="en"/>
    <n v="8.6308249999999997"/>
    <s v="The Weinstein Company"/>
    <s v="United States of America"/>
    <d v="2011-09-16T00:00:00"/>
    <n v="30551495"/>
    <n v="89"/>
    <s v="Released"/>
    <x v="35"/>
    <n v="141"/>
    <s v="Sarah Jessica Parker, Pierce Brosnan, Sarah Shahi, Busy Philipps, Olivia Munn"/>
    <s v="Douglas McGrath"/>
    <x v="1801"/>
  </r>
  <r>
    <n v="24000000"/>
    <s v="Comedy, Horror"/>
    <n v="43593"/>
    <x v="1981"/>
    <s v="en"/>
    <n v="23.343838999999999"/>
    <s v="The Weinstein Company"/>
    <s v="United States of America"/>
    <d v="2010-08-20T00:00:00"/>
    <n v="83188165"/>
    <n v="88"/>
    <s v="Released"/>
    <x v="28"/>
    <n v="581"/>
    <s v="Elisabeth Shue, Adam Scott, Jerry O'Connell, Steven R. McQueen, Jessica Szohr"/>
    <s v="Alexandre Aja"/>
    <x v="1802"/>
  </r>
  <r>
    <n v="23000000"/>
    <s v="Drama, Music"/>
    <n v="6478"/>
    <x v="1982"/>
    <s v="en"/>
    <n v="6.1382130000000004"/>
    <s v="Lionsgate"/>
    <s v="Germany"/>
    <d v="2004-12-17T00:00:00"/>
    <n v="0"/>
    <n v="118"/>
    <s v="Released"/>
    <x v="11"/>
    <n v="55"/>
    <s v="Kevin Spacey, Kate Bosworth, John Goodman, Bob Hoskins, Brenda Blethyn"/>
    <s v="Kevin Spacey"/>
    <x v="1803"/>
  </r>
  <r>
    <n v="24000000"/>
    <s v="Animation, Comedy, Family"/>
    <n v="40688"/>
    <x v="1983"/>
    <s v="en"/>
    <n v="2.3534410000000001"/>
    <s v="Walt Disney Pictures"/>
    <s v="United States of America"/>
    <d v="1998-03-27T00:00:00"/>
    <n v="4562146"/>
    <n v="93"/>
    <s v="Released"/>
    <x v="38"/>
    <n v="19"/>
    <s v="Paul Walker, John Ashton, Dennis Hopper, Eric Braeden, Richard Lineback"/>
    <s v="Steve Boyum"/>
    <x v="1804"/>
  </r>
  <r>
    <n v="28000000"/>
    <s v="Adventure, Fantasy, Animation, Science Fiction, Family"/>
    <n v="26672"/>
    <x v="1984"/>
    <s v="en"/>
    <n v="2.439184"/>
    <s v="Miramax Films"/>
    <s v="United Kingdom"/>
    <d v="1993-09-23T00:00:00"/>
    <n v="669276"/>
    <n v="72"/>
    <s v="Released"/>
    <x v="20"/>
    <n v="26"/>
    <s v="Vincent Price, Anthony Quayle, Sean Connery, Joan Sims, Paul Matthews"/>
    <s v="Richard Williams"/>
    <x v="1805"/>
  </r>
  <r>
    <n v="0"/>
    <s v="Romance, Drama"/>
    <n v="45881"/>
    <x v="1985"/>
    <s v="en"/>
    <n v="0.51567700000000005"/>
    <s v="Paramount Pictures"/>
    <s v="Spain"/>
    <d v="2004-01-01T00:00:00"/>
    <n v="0"/>
    <n v="120"/>
    <s v="Released"/>
    <x v="9"/>
    <n v="15"/>
    <s v="Gabriel Byrne, F. Murray Abraham, Kathy Bates, Robert De Niro, Harvey Keitel"/>
    <s v="Mary McGuckian"/>
    <x v="265"/>
  </r>
  <r>
    <n v="24000000"/>
    <s v="Crime, Drama, Action, Thriller"/>
    <n v="41283"/>
    <x v="1986"/>
    <s v="en"/>
    <n v="26.324874000000001"/>
    <s v="Castle Rock Entertainment"/>
    <s v="United States of America"/>
    <d v="2010-11-23T00:00:00"/>
    <n v="23081726"/>
    <n v="98"/>
    <s v="Released"/>
    <x v="4"/>
    <n v="568"/>
    <s v="Dwayne Johnson, Billy Bob Thornton, Maggie Grace, Carla Gugino, Tom Berenger"/>
    <s v="George Tillman, Jr."/>
    <x v="1806"/>
  </r>
  <r>
    <n v="24000000"/>
    <s v="Fantasy, Animation, Adventure"/>
    <n v="4935"/>
    <x v="1987"/>
    <s v="ja"/>
    <n v="49.549984000000002"/>
    <s v="Studio Ghibli"/>
    <s v="Japan"/>
    <d v="2004-11-19T00:00:00"/>
    <n v="234710455"/>
    <n v="119"/>
    <s v="Released"/>
    <x v="26"/>
    <n v="1991"/>
    <s v="Takuya Kimura, Akihiro Miwa, Tatsuya Gashûin, Mitsunori Isaki, Yo Oizumi"/>
    <s v="Hayao Miyazaki"/>
    <x v="1807"/>
  </r>
  <r>
    <n v="23600000"/>
    <s v="Comedy, Horror"/>
    <n v="19908"/>
    <x v="1988"/>
    <s v="en"/>
    <n v="57.300674000000001"/>
    <s v="Columbia Pictures"/>
    <s v="United States of America"/>
    <d v="2009-07-10T00:00:00"/>
    <n v="102391382"/>
    <n v="88"/>
    <s v="Released"/>
    <x v="0"/>
    <n v="3550"/>
    <s v="Jesse Eisenberg, Woody Harrelson, Emma Stone, Abigail Breslin, Amber Heard"/>
    <s v="Ruben Fleischer"/>
    <x v="1808"/>
  </r>
  <r>
    <n v="23000000"/>
    <s v="Comedy"/>
    <n v="10663"/>
    <x v="1989"/>
    <s v="en"/>
    <n v="23.839127000000001"/>
    <s v="Touchstone Pictures"/>
    <s v="United States of America"/>
    <d v="1998-06-11T00:00:00"/>
    <n v="185991646"/>
    <n v="90"/>
    <s v="Released"/>
    <x v="5"/>
    <n v="512"/>
    <s v="Adam Sandler, Kathy Bates, Fairuza Balk, Henry Winkler, Jerry Reed"/>
    <s v="Frank Coraci"/>
    <x v="1809"/>
  </r>
  <r>
    <n v="18000000"/>
    <s v="Adventure, Action, Science Fiction"/>
    <n v="1891"/>
    <x v="1990"/>
    <s v="en"/>
    <n v="78.517830000000004"/>
    <s v="Lucasfilm"/>
    <s v="United States of America"/>
    <d v="1980-05-17T00:00:00"/>
    <n v="538400000"/>
    <n v="124"/>
    <s v="Released"/>
    <x v="26"/>
    <n v="5879"/>
    <s v="Mark Hamill, Harrison Ford, Carrie Fisher, Billy Dee Williams, Anthony Daniels"/>
    <s v="Irvin Kershner"/>
    <x v="1810"/>
  </r>
  <r>
    <n v="19000000"/>
    <s v="Action, Comedy, Crime, Thriller"/>
    <n v="9737"/>
    <x v="1991"/>
    <s v="en"/>
    <n v="33.872182000000002"/>
    <s v="Columbia Pictures"/>
    <s v="United States of America"/>
    <d v="1995-07-04T00:00:00"/>
    <n v="141407024"/>
    <n v="118"/>
    <s v="Released"/>
    <x v="11"/>
    <n v="1699"/>
    <s v="Will Smith, Martin Lawrence, Téa Leoni, Tchéky Karyo, Joe Pantoliano"/>
    <s v="Michael Bay"/>
    <x v="1811"/>
  </r>
  <r>
    <n v="23000000"/>
    <s v="Comedy, Crime"/>
    <n v="37137"/>
    <x v="1992"/>
    <s v="en"/>
    <n v="27.332560000000001"/>
    <s v="Paramount Pictures"/>
    <s v="United States of America"/>
    <d v="1991-06-28T00:00:00"/>
    <n v="86930411"/>
    <n v="85"/>
    <s v="Released"/>
    <x v="16"/>
    <n v="546"/>
    <s v="Leslie Nielsen, Priscilla Presley, George Kennedy, O.J. Simpson, Robert Goulet"/>
    <s v="David Zucker"/>
    <x v="1812"/>
  </r>
  <r>
    <n v="23000000"/>
    <s v="Horror"/>
    <n v="9532"/>
    <x v="1993"/>
    <s v="en"/>
    <n v="38.799596000000001"/>
    <s v="New Line Cinema"/>
    <s v="United States of America"/>
    <d v="2000-03-16T00:00:00"/>
    <n v="53302314"/>
    <n v="98"/>
    <s v="Released"/>
    <x v="12"/>
    <n v="1378"/>
    <s v="Devon Sawa, Ali Larter, Kerr Smith, Tony Todd, Seann William Scott"/>
    <s v="James Wong"/>
    <x v="1813"/>
  </r>
  <r>
    <n v="12500000"/>
    <s v="Drama"/>
    <n v="10316"/>
    <x v="1994"/>
    <s v="en"/>
    <n v="20.317468999999999"/>
    <s v="Appian Way"/>
    <s v="United States of America"/>
    <d v="2011-09-24T00:00:00"/>
    <n v="75993061"/>
    <n v="101"/>
    <s v="Released"/>
    <x v="11"/>
    <n v="910"/>
    <s v="Ryan Gosling, George Clooney, Philip Seymour Hoffman, Paul Giamatti, Evan Rachel Wood"/>
    <s v="George Clooney"/>
    <x v="1814"/>
  </r>
  <r>
    <n v="23000000"/>
    <s v="Thriller, Science Fiction, Action"/>
    <n v="2787"/>
    <x v="1995"/>
    <s v="en"/>
    <n v="18.493202"/>
    <s v="Interscope Communications"/>
    <s v="United States of America"/>
    <d v="2000-02-18T00:00:00"/>
    <n v="53187659"/>
    <n v="108"/>
    <s v="Released"/>
    <x v="19"/>
    <n v="1789"/>
    <s v="Vin Diesel, Radha Mitchell, Cole Hauser, Lewis Fitz-Gerald, Claudia Black"/>
    <s v="David Twohy"/>
    <x v="1815"/>
  </r>
  <r>
    <n v="23000000"/>
    <s v="Comedy, Romance"/>
    <n v="12658"/>
    <x v="1996"/>
    <s v="en"/>
    <n v="7.901891"/>
    <s v="Fox 2000 Pictures"/>
    <s v="United States of America"/>
    <d v="2001-03-30T00:00:00"/>
    <n v="0"/>
    <n v="97"/>
    <s v="Released"/>
    <x v="21"/>
    <n v="118"/>
    <s v="Ashley Judd, Greg Kinnear, Hugh Jackman, Marisa Tomei, Ellen Barkin"/>
    <s v="Tony Goldwyn"/>
    <x v="1803"/>
  </r>
  <r>
    <n v="23000000"/>
    <s v="Romance, Science Fiction, Drama"/>
    <n v="152601"/>
    <x v="1997"/>
    <s v="en"/>
    <n v="53.682366999999999"/>
    <s v="Warner Bros."/>
    <s v="China"/>
    <d v="2013-12-18T00:00:00"/>
    <n v="47351251"/>
    <n v="126"/>
    <s v="Released"/>
    <x v="32"/>
    <n v="4097"/>
    <s v="Joaquin Phoenix, Scarlett Johansson, Rooney Mara, Amy Adams, Olivia Wilde"/>
    <s v="Spike Jonze"/>
    <x v="1816"/>
  </r>
  <r>
    <n v="23000000"/>
    <s v="Mystery, Thriller, Drama"/>
    <n v="10866"/>
    <x v="1998"/>
    <s v="en"/>
    <n v="11.183197"/>
    <s v="Regency Enterprises"/>
    <s v="United States of America"/>
    <d v="2001-05-10T00:00:00"/>
    <n v="36642838"/>
    <n v="97"/>
    <s v="Released"/>
    <x v="2"/>
    <n v="325"/>
    <s v="Steve Zahn, Paul Walker, Leelee Sobieski, Jessica Bowman, Stuart Stone"/>
    <s v="John Dahl"/>
    <x v="1817"/>
  </r>
  <r>
    <n v="25000000"/>
    <s v="Fantasy, Adventure, Family"/>
    <n v="227707"/>
    <x v="1999"/>
    <s v="en"/>
    <n v="8.8427220000000002"/>
    <s v="Matador Pictures"/>
    <s v="Belgium"/>
    <d v="2013-05-12T00:00:00"/>
    <n v="6399"/>
    <n v="99"/>
    <s v="Released"/>
    <x v="22"/>
    <n v="73"/>
    <s v="Aneurin Barnard, Michael Sheen, Lena Headey, Sam Neill, Ioan Gruffudd"/>
    <s v="Jonathan Newman"/>
    <x v="1818"/>
  </r>
  <r>
    <n v="23000000"/>
    <s v="Drama, Comedy, Romance"/>
    <n v="21349"/>
    <x v="2000"/>
    <s v="en"/>
    <n v="8.9767379999999992"/>
    <s v="Twentieth Century Fox Film Corporation"/>
    <s v="United States of America"/>
    <d v="1999-12-11T00:00:00"/>
    <n v="18653615"/>
    <n v="114"/>
    <s v="Released"/>
    <x v="5"/>
    <n v="66"/>
    <s v="Susan Sarandon, Natalie Portman, Hart Bochner, Eileen Ryan, Ray Baker"/>
    <s v="Wayne Wang"/>
    <x v="1819"/>
  </r>
  <r>
    <n v="0"/>
    <s v="Action, Comedy"/>
    <n v="19150"/>
    <x v="2001"/>
    <s v="en"/>
    <n v="2.6341190000000001"/>
    <s v="Touchstone Pictures"/>
    <s v="United States of America"/>
    <d v="2000-08-21T00:00:00"/>
    <n v="0"/>
    <n v="88"/>
    <s v="Released"/>
    <x v="12"/>
    <n v="11"/>
    <s v="Richard Dreyfuss, Burt Reynolds, Dan Hedaya, Seymour Cassel, Carrie-Anne Moss"/>
    <s v="Michael Dinner"/>
    <x v="265"/>
  </r>
  <r>
    <n v="23000000"/>
    <s v="Action, Thriller"/>
    <n v="70435"/>
    <x v="2002"/>
    <s v="en"/>
    <n v="26.257950999999998"/>
    <s v="Irish Film Board"/>
    <s v="Ireland"/>
    <d v="2011-06-11T00:00:00"/>
    <n v="33372606"/>
    <n v="93"/>
    <s v="Released"/>
    <x v="24"/>
    <n v="505"/>
    <s v="Gina Carano, Ewan McGregor, Michael Fassbender, Bill Paxton, Channing Tatum"/>
    <s v="Steven Soderbergh"/>
    <x v="1820"/>
  </r>
  <r>
    <n v="23000000"/>
    <s v="Adventure, Thriller"/>
    <n v="580"/>
    <x v="2003"/>
    <s v="en"/>
    <n v="12.777008"/>
    <s v="Universal Pictures"/>
    <s v="United States of America"/>
    <d v="1987-07-17T00:00:00"/>
    <n v="51881013"/>
    <n v="89"/>
    <s v="Released"/>
    <x v="48"/>
    <n v="224"/>
    <s v="Lorraine Gary, Lance Guest, Mario Van Peebles, Michael Caine, Karen Young"/>
    <s v="Joseph Sargent"/>
    <x v="1821"/>
  </r>
  <r>
    <n v="0"/>
    <s v="Drama"/>
    <n v="9819"/>
    <x v="2004"/>
    <s v="en"/>
    <n v="6.1302310000000002"/>
    <s v="Miramax Films"/>
    <s v="United States of America"/>
    <d v="1996-12-18T00:00:00"/>
    <n v="0"/>
    <n v="98"/>
    <s v="Released"/>
    <x v="16"/>
    <n v="124"/>
    <s v="Diane Keaton, Meryl Streep, Leonardo DiCaprio, Robert De Niro, Hume Cronyn"/>
    <s v="Jerry Zaks"/>
    <x v="265"/>
  </r>
  <r>
    <n v="0"/>
    <s v="Drama, Family"/>
    <n v="13579"/>
    <x v="2005"/>
    <s v="en"/>
    <n v="4.0307240000000002"/>
    <s v="Cube Vision"/>
    <s v="United States of America"/>
    <d v="2008-08-22T00:00:00"/>
    <n v="0"/>
    <n v="94"/>
    <s v="Released"/>
    <x v="11"/>
    <n v="11"/>
    <s v="Ice Cube, Keke Palmer, Tasha Smith, Jill Marie Jones, Dash Mihok"/>
    <s v="Fred Durst"/>
    <x v="265"/>
  </r>
  <r>
    <n v="23000000"/>
    <s v="Drama"/>
    <n v="20024"/>
    <x v="2006"/>
    <s v="en"/>
    <n v="6.9212629999999997"/>
    <s v="Columbia Pictures Corporation"/>
    <s v="United States of America"/>
    <d v="1999-03-12T00:00:00"/>
    <n v="10827816"/>
    <n v="102"/>
    <s v="Released"/>
    <x v="16"/>
    <n v="55"/>
    <s v="Ralph Fiennes, Stephen Rea, Julianne Moore, James Bolam, Ian Hart"/>
    <s v="Neil Jordan"/>
    <x v="1822"/>
  </r>
  <r>
    <n v="23000000"/>
    <s v="Action, Thriller"/>
    <n v="2453"/>
    <x v="2007"/>
    <s v="en"/>
    <n v="12.869436"/>
    <s v="Metro-Goldwyn-Mayer (MGM)"/>
    <s v="United States of America"/>
    <d v="1991-08-23T00:00:00"/>
    <n v="7434726"/>
    <n v="98"/>
    <s v="Released"/>
    <x v="4"/>
    <n v="82"/>
    <s v="Mickey Rourke, Don Johnson, Chelsea Field, Daniel Baldwin, Giancarlo Esposito"/>
    <s v="Simon Wincer"/>
    <x v="1823"/>
  </r>
  <r>
    <n v="23000000"/>
    <s v="History, Drama, Thriller, Crime, Mystery"/>
    <n v="6973"/>
    <x v="2008"/>
    <s v="en"/>
    <n v="15.676123"/>
    <s v="Summit Entertainment"/>
    <s v="United States of America"/>
    <d v="2007-08-31T00:00:00"/>
    <n v="29541790"/>
    <n v="124"/>
    <s v="Released"/>
    <x v="16"/>
    <n v="261"/>
    <s v="Tommy Lee Jones, Charlize Theron, Susan Sarandon, Frances Fisher, James Franco"/>
    <s v="Paul Haggis"/>
    <x v="1824"/>
  </r>
  <r>
    <n v="0"/>
    <s v="Drama, History"/>
    <n v="11156"/>
    <x v="2009"/>
    <s v="fr"/>
    <n v="8.4265889999999999"/>
    <s v="France 2 Cinéma"/>
    <s v="Belgium"/>
    <d v="2009-04-22T00:00:00"/>
    <n v="0"/>
    <n v="110"/>
    <s v="Released"/>
    <x v="16"/>
    <n v="246"/>
    <s v="Audrey Tautou, Benoît Poelvoorde, Alessandro Nivola, Marie Gillain, Emmanuelle Devos"/>
    <s v="Anne Fontaine"/>
    <x v="265"/>
  </r>
  <r>
    <n v="11000000"/>
    <s v="Western, Drama"/>
    <n v="354110"/>
    <x v="2010"/>
    <s v="en"/>
    <n v="11.071522"/>
    <s v="Minds Eye Entertainment"/>
    <s v="Canada"/>
    <d v="2015-09-16T00:00:00"/>
    <n v="0"/>
    <n v="90"/>
    <s v="Released"/>
    <x v="15"/>
    <n v="101"/>
    <s v="Demi Moore, Kiefer Sutherland, Donald Sutherland, Brian Cox, Siobhan Williams"/>
    <s v="Jon Cassar"/>
    <x v="1825"/>
  </r>
  <r>
    <n v="23000000"/>
    <s v="Drama, Comedy, Romance"/>
    <n v="22215"/>
    <x v="2011"/>
    <s v="en"/>
    <n v="5.4940470000000001"/>
    <s v="Pathé Renn Productions"/>
    <s v="Germany"/>
    <d v="2009-10-02T00:00:00"/>
    <n v="9366227"/>
    <n v="86"/>
    <s v="Released"/>
    <x v="5"/>
    <n v="56"/>
    <s v="Michelle Pfeiffer, Kathy Bates, Rupert Friend, Felicity Jones, Iben Hjejle"/>
    <s v="Stephen Frears"/>
    <x v="1826"/>
  </r>
  <r>
    <n v="23000000"/>
    <s v="Drama, Romance"/>
    <n v="11632"/>
    <x v="2012"/>
    <s v="en"/>
    <n v="6.6181489999999998"/>
    <s v="Alliance Films"/>
    <s v="United Kingdom"/>
    <d v="2004-01-09T00:00:00"/>
    <n v="16123851"/>
    <n v="141"/>
    <s v="Released"/>
    <x v="18"/>
    <n v="73"/>
    <s v="Reese Witherspoon, James Purefoy, Jonathan Rhys Meyers, Romola Garai, Gabriel Byrne"/>
    <s v="Mira Nair"/>
    <x v="1827"/>
  </r>
  <r>
    <n v="23000000"/>
    <s v="Drama, Action, History"/>
    <n v="30596"/>
    <x v="2013"/>
    <s v="cn"/>
    <n v="7.8768830000000003"/>
    <s v="China Film Group Corporation"/>
    <s v="China"/>
    <d v="2009-12-18T00:00:00"/>
    <n v="5837674"/>
    <n v="139"/>
    <s v="Released"/>
    <x v="11"/>
    <n v="57"/>
    <s v="Donnie Yen, Wang Xue-qi, Tony Leung Ka-Fai, Nicholas Tse, Hu Jun"/>
    <s v="Teddy Chan"/>
    <x v="1828"/>
  </r>
  <r>
    <n v="25000000"/>
    <s v="Horror, Thriller"/>
    <n v="3021"/>
    <x v="2014"/>
    <s v="en"/>
    <n v="35.169778999999998"/>
    <s v="The Weinstein Company"/>
    <s v="United States of America"/>
    <d v="2007-12-07T00:00:00"/>
    <n v="94679598"/>
    <n v="104"/>
    <s v="Released"/>
    <x v="11"/>
    <n v="1343"/>
    <s v="John Cusack, Samuel L. Jackson, Mary McCormack, Jasmine Jessica Anthony, Tony Shalhoub"/>
    <s v="Mikael Håfström"/>
    <x v="1829"/>
  </r>
  <r>
    <n v="22700000"/>
    <s v="Comedy, Science Fiction"/>
    <n v="957"/>
    <x v="2015"/>
    <s v="en"/>
    <n v="39.890797999999997"/>
    <s v="Brooksfilms Ltd."/>
    <s v="United States of America"/>
    <d v="1987-06-24T00:00:00"/>
    <n v="38119483"/>
    <n v="96"/>
    <s v="Released"/>
    <x v="19"/>
    <n v="902"/>
    <s v="Mel Brooks, Rick Moranis, Bill Pullman, Daphne Zuniga, John Candy"/>
    <s v="Mel Brooks"/>
    <x v="1830"/>
  </r>
  <r>
    <n v="22500000"/>
    <s v="War, Drama"/>
    <n v="256917"/>
    <x v="2016"/>
    <s v="en"/>
    <n v="22.096285999999999"/>
    <s v="Hopscotch Features"/>
    <s v="Australia"/>
    <d v="2014-12-25T00:00:00"/>
    <n v="15520023"/>
    <n v="112"/>
    <s v="Released"/>
    <x v="20"/>
    <n v="431"/>
    <s v="Russell Crowe, Olga Kurylenko, Y?lmaz Erdo?an, Cem Y?lmaz, Jai Courtney"/>
    <s v="Russell Crowe"/>
    <x v="1831"/>
  </r>
  <r>
    <n v="22000000"/>
    <s v="Fantasy, Drama, Thriller, Mystery, Romance"/>
    <n v="251"/>
    <x v="2017"/>
    <s v="en"/>
    <n v="41.967005"/>
    <s v="Paramount Pictures"/>
    <s v="United States of America"/>
    <d v="1990-12-07T00:00:00"/>
    <n v="505000000"/>
    <n v="127"/>
    <s v="Released"/>
    <x v="1"/>
    <n v="1339"/>
    <s v="Patrick Swayze, Demi Moore, Whoopi Goldberg, Tony Goldwyn, Vincent Schiavelli"/>
    <s v="Jerry Zucker"/>
    <x v="1832"/>
  </r>
  <r>
    <n v="23000000"/>
    <s v="Romance, Comedy"/>
    <n v="544"/>
    <x v="2018"/>
    <s v="en"/>
    <n v="57.110486000000002"/>
    <s v="Twentieth Century Fox Film Corporation"/>
    <s v="United States of America"/>
    <d v="1998-07-15T00:00:00"/>
    <n v="369884651"/>
    <n v="119"/>
    <s v="Released"/>
    <x v="11"/>
    <n v="1590"/>
    <s v="Cameron Diaz, Ben Stiller, Matt Dillon, Lee Evans, Chris Elliott"/>
    <s v="Bobby Farrelly"/>
    <x v="1833"/>
  </r>
  <r>
    <n v="22000000"/>
    <s v="Fantasy, Drama, Comedy, Family"/>
    <n v="11395"/>
    <x v="2019"/>
    <s v="en"/>
    <n v="16.234052999999999"/>
    <s v="Walt Disney Pictures"/>
    <s v="United States of America"/>
    <d v="1994-10-11T00:00:00"/>
    <n v="189833357"/>
    <n v="97"/>
    <s v="Released"/>
    <x v="2"/>
    <n v="489"/>
    <s v="Tim Allen, Judge Reinhold, Wendy Crewson, David Krumholtz, Peter Boyle"/>
    <s v="John Pasquin"/>
    <x v="1834"/>
  </r>
  <r>
    <n v="20000000"/>
    <s v="Drama, Family"/>
    <n v="14635"/>
    <x v="2020"/>
    <s v="en"/>
    <n v="11.263361"/>
    <s v="Walt Disney Pictures"/>
    <s v="United States of America"/>
    <d v="2002-03-25T00:00:00"/>
    <n v="75597042"/>
    <n v="127"/>
    <s v="Released"/>
    <x v="11"/>
    <n v="110"/>
    <s v="Dennis Quaid, Rachel Griffiths, Beth Grant, Angus T. Jones, Brian Cox"/>
    <s v="John Lee Hancock"/>
    <x v="1835"/>
  </r>
  <r>
    <n v="22000000"/>
    <s v="Comedy, Family"/>
    <n v="13680"/>
    <x v="2021"/>
    <s v="en"/>
    <n v="20.699211999999999"/>
    <s v="Walt Disney Pictures"/>
    <s v="United States of America"/>
    <d v="2007-09-28T00:00:00"/>
    <n v="147880543"/>
    <n v="110"/>
    <s v="Released"/>
    <x v="21"/>
    <n v="428"/>
    <s v="Dwayne Johnson, Madison Pettis, Kyra Sedgwick, Roselyn Sánchez, Morris Chestnut"/>
    <s v="Andy Fickman"/>
    <x v="1836"/>
  </r>
  <r>
    <n v="24000000"/>
    <s v="Drama, Romance"/>
    <n v="688"/>
    <x v="2022"/>
    <s v="en"/>
    <n v="17.606086999999999"/>
    <s v="Amblin Entertainment"/>
    <s v="United States of America"/>
    <d v="1995-05-28T00:00:00"/>
    <n v="182016617"/>
    <n v="135"/>
    <s v="Released"/>
    <x v="7"/>
    <n v="385"/>
    <s v="Meryl Streep, Clint Eastwood, Annie Corley, Victor Slezak, Jim Haynie"/>
    <s v="Clint Eastwood"/>
    <x v="1837"/>
  </r>
  <r>
    <n v="22000000"/>
    <s v="Action, Comedy"/>
    <n v="11090"/>
    <x v="2023"/>
    <s v="en"/>
    <n v="13.786075"/>
    <s v="Revolution Studios"/>
    <s v="United States of America"/>
    <d v="2001-01-06T00:00:00"/>
    <n v="84772742"/>
    <n v="84"/>
    <s v="Released"/>
    <x v="46"/>
    <n v="304"/>
    <s v="Rob Schneider, Colleen Haskell, John C. McGinley, Ed Asner, Guy Torry"/>
    <s v="Luke Greenfield"/>
    <x v="1838"/>
  </r>
  <r>
    <n v="22000000"/>
    <s v="Drama, History"/>
    <n v="783"/>
    <x v="2024"/>
    <s v="en"/>
    <n v="35.227212000000002"/>
    <s v="Columbia Pictures"/>
    <s v="India"/>
    <d v="1982-11-30T00:00:00"/>
    <n v="77737889"/>
    <n v="191"/>
    <s v="Released"/>
    <x v="6"/>
    <n v="716"/>
    <s v="Ben Kingsley, Candice Bergen, Edward Fox, John Gielgud, Trevor Howard"/>
    <s v="Richard Attenborough"/>
    <x v="1839"/>
  </r>
  <r>
    <n v="22000000"/>
    <s v="Drama"/>
    <n v="228194"/>
    <x v="2025"/>
    <s v="en"/>
    <n v="27.898437999999999"/>
    <s v="Amblin Entertainment"/>
    <s v="India"/>
    <d v="2014-06-08T00:00:00"/>
    <n v="88880821"/>
    <n v="122"/>
    <s v="Released"/>
    <x v="7"/>
    <n v="508"/>
    <s v="Helen Mirren, Manish Dayal, Om Puri, Charlotte Le Bon, Rohan Chand"/>
    <s v="Lasse Hallström"/>
    <x v="1840"/>
  </r>
  <r>
    <n v="22000000"/>
    <s v="Crime, Drama, Mystery, Thriller, Action"/>
    <n v="1642"/>
    <x v="2026"/>
    <s v="en"/>
    <n v="23.218143999999999"/>
    <s v="Columbia Pictures"/>
    <s v="United States of America"/>
    <d v="1995-07-28T00:00:00"/>
    <n v="110627965"/>
    <n v="114"/>
    <s v="Released"/>
    <x v="24"/>
    <n v="354"/>
    <s v="Sandra Bullock, Jeremy Northam, Dennis Miller, Wendy Gazelle, Ken Howard"/>
    <s v="Irwin Winkler"/>
    <x v="1841"/>
  </r>
  <r>
    <n v="22000000"/>
    <s v="Drama"/>
    <n v="10950"/>
    <x v="2027"/>
    <s v="en"/>
    <n v="26.071643999999999"/>
    <s v="New Line Cinema"/>
    <s v="United States of America"/>
    <d v="2001-12-28T00:00:00"/>
    <n v="92542418"/>
    <n v="132"/>
    <s v="Released"/>
    <x v="0"/>
    <n v="530"/>
    <s v="Sean Penn, Michelle Pfeiffer, Dianne Wiest, Dakota Fanning, Richard Schiff"/>
    <s v="Jessie Nelson"/>
    <x v="1842"/>
  </r>
  <r>
    <n v="22000000"/>
    <s v="Drama"/>
    <n v="235260"/>
    <x v="2028"/>
    <s v="en"/>
    <n v="9.1757620000000006"/>
    <s v="Hearst Entertainment Productions"/>
    <s v="United States of America"/>
    <d v="2014-02-28T00:00:00"/>
    <n v="67800064"/>
    <n v="138"/>
    <s v="Released"/>
    <x v="5"/>
    <n v="83"/>
    <s v="Roma Downey, Diogo Morgado, Louise Delamere, Darwin Shaw, Amber Rose Revah"/>
    <s v="Christopher Spencer"/>
    <x v="1843"/>
  </r>
  <r>
    <n v="22000000"/>
    <s v="Fantasy, Action, Thriller"/>
    <n v="277"/>
    <x v="2029"/>
    <s v="en"/>
    <n v="81.829237000000006"/>
    <s v="Lakeshore Entertainment"/>
    <s v="Germany"/>
    <d v="2003-09-19T00:00:00"/>
    <n v="95708457"/>
    <n v="121"/>
    <s v="Released"/>
    <x v="16"/>
    <n v="2512"/>
    <s v="Kate Beckinsale, Scott Speedman, Michael Sheen, Shane Brolly, Bill Nighy"/>
    <s v="Len Wiseman"/>
    <x v="1844"/>
  </r>
  <r>
    <n v="22000000"/>
    <s v="Drama, Thriller"/>
    <n v="8999"/>
    <x v="2030"/>
    <s v="en"/>
    <n v="17.709099999999999"/>
    <s v="Miramax Films"/>
    <s v="United Kingdom"/>
    <d v="2005-11-11T00:00:00"/>
    <n v="57479076"/>
    <n v="108"/>
    <s v="Released"/>
    <x v="4"/>
    <n v="319"/>
    <s v="Clive Owen, Jennifer Aniston, Vincent Cassel, Melissa George, Addison Timlin"/>
    <s v="Mikael Håfström"/>
    <x v="1845"/>
  </r>
  <r>
    <n v="22000000"/>
    <s v="Drama, Comedy, Crime"/>
    <n v="11323"/>
    <x v="2031"/>
    <s v="en"/>
    <n v="17.772518000000002"/>
    <s v="Section Eight"/>
    <s v="United States of America"/>
    <d v="2009-09-18T00:00:00"/>
    <n v="35424826"/>
    <n v="108"/>
    <s v="Released"/>
    <x v="21"/>
    <n v="301"/>
    <s v="Matt Damon, Scott Bakula, Joel McHale, Melanie Lynskey, Ann Dowd"/>
    <s v="Steven Soderbergh"/>
    <x v="1846"/>
  </r>
  <r>
    <n v="22000000"/>
    <s v="Drama, Romance"/>
    <n v="10445"/>
    <x v="2032"/>
    <s v="en"/>
    <n v="5.6097549999999998"/>
    <s v="Shadowlands Productions"/>
    <s v="United Kingdom"/>
    <d v="1993-12-25T00:00:00"/>
    <n v="0"/>
    <n v="131"/>
    <s v="Released"/>
    <x v="20"/>
    <n v="61"/>
    <s v="Anthony Hopkins, Debra Winger, John Wood, Julian Fellowes, Roddy Maude-Roxby"/>
    <s v="Richard Attenborough"/>
    <x v="1847"/>
  </r>
  <r>
    <n v="22000000"/>
    <s v="Comedy"/>
    <n v="11453"/>
    <x v="2033"/>
    <s v="en"/>
    <n v="10.259461"/>
    <s v="Columbia Pictures Corporation"/>
    <s v="United States of America"/>
    <d v="2005-06-08T00:00:00"/>
    <n v="22400154"/>
    <n v="83"/>
    <s v="Released"/>
    <x v="34"/>
    <n v="225"/>
    <s v="Rob Schneider, Eddie Griffin, Jeroen Krabbé, Til Schweiger, Hanna Verboom"/>
    <s v="Mike Bigelow"/>
    <x v="1848"/>
  </r>
  <r>
    <n v="26000000"/>
    <s v="Comedy"/>
    <n v="146239"/>
    <x v="2034"/>
    <s v="en"/>
    <n v="30.114383"/>
    <s v="DreamWorks SKG"/>
    <s v="United States of America"/>
    <d v="2013-10-10T00:00:00"/>
    <n v="51164106"/>
    <n v="105"/>
    <s v="Released"/>
    <x v="13"/>
    <n v="551"/>
    <s v="Vince Vaughn, Cobie Smulders, Chris Pratt, Britt Robertson, Jack Reynor"/>
    <s v="Ken Scott"/>
    <x v="1849"/>
  </r>
  <r>
    <n v="0"/>
    <s v="Thriller"/>
    <n v="205588"/>
    <x v="2035"/>
    <s v="en"/>
    <n v="10.547959000000001"/>
    <s v="StudioCanal"/>
    <s v="France"/>
    <d v="2016-05-05T00:00:00"/>
    <n v="9930095"/>
    <n v="108"/>
    <s v="Released"/>
    <x v="21"/>
    <n v="160"/>
    <s v="Ewan McGregor, Stellan Skarsgård, Damian Lewis, Naomie Harris, Jeremy Northam"/>
    <s v="Susanna White"/>
    <x v="1850"/>
  </r>
  <r>
    <n v="22000000"/>
    <s v="Comedy, Crime, Romance"/>
    <n v="10878"/>
    <x v="2036"/>
    <s v="en"/>
    <n v="12.887672999999999"/>
    <s v="Village Roadshow Pictures"/>
    <s v="United States of America"/>
    <d v="2001-09-02T00:00:00"/>
    <n v="19351569"/>
    <n v="90"/>
    <s v="Released"/>
    <x v="9"/>
    <n v="154"/>
    <s v="Jason Biggs, Steve Zahn, Jack Black, Amanda Peet, Amanda Detmer"/>
    <s v="Dennis Dugan"/>
    <x v="1851"/>
  </r>
  <r>
    <n v="22000000"/>
    <s v="Comedy, Family"/>
    <n v="82650"/>
    <x v="2037"/>
    <s v="en"/>
    <n v="13.410919"/>
    <s v="Fox 2000 Pictures"/>
    <s v="United States of America"/>
    <d v="2012-02-08T00:00:00"/>
    <n v="77112176"/>
    <n v="94"/>
    <s v="Released"/>
    <x v="21"/>
    <n v="223"/>
    <s v="Zachary Gordon, Robert Capron, Devon Bostick, Rachael Harris, Steve Zahn"/>
    <s v="David Bowers"/>
    <x v="1852"/>
  </r>
  <r>
    <n v="0"/>
    <s v="Thriller, Drama, Crime, Romance"/>
    <n v="10279"/>
    <x v="2038"/>
    <s v="en"/>
    <n v="3.7078899999999999"/>
    <s v="40 Acres &amp; A Mule Filmworks"/>
    <s v="United States of America"/>
    <d v="1999-02-07T00:00:00"/>
    <n v="0"/>
    <n v="142"/>
    <s v="Released"/>
    <x v="2"/>
    <n v="112"/>
    <s v="John Leguizamo, Adrien Brody, Mira Sorvino, Jennifer Esposito, Anthony LaPaglia"/>
    <s v="Spike Lee"/>
    <x v="265"/>
  </r>
  <r>
    <n v="22000000"/>
    <s v="Comedy"/>
    <n v="2294"/>
    <x v="2039"/>
    <s v="en"/>
    <n v="21.865020999999999"/>
    <s v="Dimension Films"/>
    <s v="United States of America"/>
    <d v="2001-08-22T00:00:00"/>
    <n v="33788161"/>
    <n v="104"/>
    <s v="Released"/>
    <x v="12"/>
    <n v="480"/>
    <s v="Kevin Smith, Jason Mewes, Ben Affleck, Jeff Anderson, Brian O'Halloran"/>
    <s v="Kevin Smith"/>
    <x v="1853"/>
  </r>
  <r>
    <n v="30000000"/>
    <s v="Drama, Thriller"/>
    <n v="2176"/>
    <x v="2040"/>
    <s v="en"/>
    <n v="9.4485170000000007"/>
    <s v="Original Film"/>
    <s v="United States of America"/>
    <d v="2001-09-14T00:00:00"/>
    <n v="23619609"/>
    <n v="106"/>
    <s v="Released"/>
    <x v="9"/>
    <n v="201"/>
    <s v="Leelee Sobieski, Diane Lane, Stellan Skarsgård, Bruce Dern, Kathy Baker"/>
    <s v="Daniel Sackheim"/>
    <x v="1854"/>
  </r>
  <r>
    <n v="22000000"/>
    <s v="Comedy, Drama, Mystery"/>
    <n v="270487"/>
    <x v="2041"/>
    <s v="en"/>
    <n v="39.006186999999997"/>
    <s v="Universal Pictures"/>
    <s v="United States of America"/>
    <d v="2016-05-02T00:00:00"/>
    <n v="63647656"/>
    <n v="106"/>
    <s v="Released"/>
    <x v="8"/>
    <n v="1309"/>
    <s v="Josh Brolin, George Clooney, Alden Ehrenreich, Ralph Fiennes, Scarlett Johansson"/>
    <s v="Joel Coen"/>
    <x v="1855"/>
  </r>
  <r>
    <n v="22000000"/>
    <s v="Comedy, Music"/>
    <n v="19366"/>
    <x v="2042"/>
    <s v="en"/>
    <n v="6.4045709999999998"/>
    <s v="Universal Pictures"/>
    <s v="Canada"/>
    <d v="2001-06-04T00:00:00"/>
    <n v="0"/>
    <n v="98"/>
    <s v="Released"/>
    <x v="28"/>
    <n v="72"/>
    <s v="Rachael Leigh Cook, Rosario Dawson, Tara Reid, Gabriel Mann, Alan Cumming"/>
    <s v="Deborah Kaplan"/>
    <x v="1847"/>
  </r>
  <r>
    <n v="22000000"/>
    <s v="Action, Thriller"/>
    <n v="204082"/>
    <x v="2043"/>
    <s v="en"/>
    <n v="35.737654999999997"/>
    <s v="Millennium Films"/>
    <s v="United States of America"/>
    <d v="2013-11-27T00:00:00"/>
    <n v="43058898"/>
    <n v="100"/>
    <s v="Released"/>
    <x v="12"/>
    <n v="875"/>
    <s v="Jason Statham, James Franco, Izabela Vidovic, Winona Ryder, Rachelle Lefevre"/>
    <s v="Gary Fleder"/>
    <x v="1856"/>
  </r>
  <r>
    <n v="22000000"/>
    <s v="Family, Horror"/>
    <n v="24100"/>
    <x v="2044"/>
    <s v="en"/>
    <n v="4.3651960000000001"/>
    <s v="New Line Cinema"/>
    <s v="Germany"/>
    <d v="2000-10-27T00:00:00"/>
    <n v="13555988"/>
    <n v="95"/>
    <s v="Released"/>
    <x v="4"/>
    <n v="77"/>
    <s v="Richard E. Grant, Jonathan Lipnicki, Jim Carter, Alice Krige, Pamela Gidley"/>
    <s v="Uli Edel"/>
    <x v="1857"/>
  </r>
  <r>
    <n v="22000000"/>
    <s v="Comedy, Romance"/>
    <n v="1599"/>
    <x v="2045"/>
    <s v="en"/>
    <n v="14.925632999999999"/>
    <s v="Fox Searchlight Pictures"/>
    <s v="Germany"/>
    <d v="2004-10-09T00:00:00"/>
    <n v="0"/>
    <n v="106"/>
    <s v="Released"/>
    <x v="13"/>
    <n v="239"/>
    <s v="Jason Schwartzman, Dustin Hoffman, Lily Tomlin, Jude Law, Mark Wahlberg"/>
    <s v="David O. Russell"/>
    <x v="1847"/>
  </r>
  <r>
    <n v="22000000"/>
    <s v="Action, Adventure, Crime, Science Fiction, Thriller"/>
    <n v="5550"/>
    <x v="2046"/>
    <s v="en"/>
    <n v="14.725467"/>
    <s v="Orion Pictures"/>
    <s v="United States of America"/>
    <d v="1993-04-17T00:00:00"/>
    <n v="10696210"/>
    <n v="104"/>
    <s v="Released"/>
    <x v="36"/>
    <n v="305"/>
    <s v="Robert John Burke, Nancy Allen, Mario Machado, Jodi Long, John Posey"/>
    <s v="Fred Dekker"/>
    <x v="1858"/>
  </r>
  <r>
    <n v="0"/>
    <s v="Action, Science Fiction, Thriller"/>
    <n v="30379"/>
    <x v="2047"/>
    <s v="en"/>
    <n v="0.80958799999999997"/>
    <s v="Infinity Omnimedia"/>
    <s v="United States of America"/>
    <d v="2001-07-09T00:00:00"/>
    <n v="0"/>
    <n v="104"/>
    <s v="Released"/>
    <x v="40"/>
    <n v="8"/>
    <s v="Michael York, Michael Biehn, Diane Venora, R. Lee Ermey, Udo Kier"/>
    <s v="Brian Trenchard-Smith"/>
    <x v="265"/>
  </r>
  <r>
    <n v="0"/>
    <s v="Drama, Comedy, Thriller, Music, Romance"/>
    <n v="42586"/>
    <x v="2048"/>
    <s v="en"/>
    <n v="0.81688300000000003"/>
    <s v="Paramount Pictures"/>
    <s v="United States of America"/>
    <d v="1970-01-01T00:00:00"/>
    <n v="0"/>
    <n v="107"/>
    <s v="Released"/>
    <x v="31"/>
    <n v="8"/>
    <s v="Julie Andrews, Rock Hudson, Jeremy Kemp, Lance Percival, Michael Witney"/>
    <s v="Blake Edwards"/>
    <x v="265"/>
  </r>
  <r>
    <n v="70000000"/>
    <s v="Comedy, Family, Romance"/>
    <n v="17709"/>
    <x v="2049"/>
    <s v="en"/>
    <n v="8.7920540000000003"/>
    <s v="Universal Pictures"/>
    <s v="United States of America"/>
    <d v="1999-08-27T00:00:00"/>
    <n v="0"/>
    <n v="77"/>
    <s v="Released"/>
    <x v="53"/>
    <n v="48"/>
    <s v="Brendan Fraser, Sarah Jessica Parker, Alfred Molina, Eric Idle, Robert Prosky"/>
    <s v="Hugh Wilson"/>
    <x v="1859"/>
  </r>
  <r>
    <n v="25000000"/>
    <s v="Thriller, Action, Crime"/>
    <n v="287948"/>
    <x v="2050"/>
    <s v="en"/>
    <n v="25.002714999999998"/>
    <s v="EuropaCorp"/>
    <s v="Belgium"/>
    <d v="2015-03-09T00:00:00"/>
    <n v="72629670"/>
    <n v="96"/>
    <s v="Released"/>
    <x v="25"/>
    <n v="559"/>
    <s v="Ed Skrein, Ray Stevenson, Loan Chabanol, Gabriella Wright, Tatjana Pajkovi?"/>
    <s v="Camille Delamarre"/>
    <x v="1860"/>
  </r>
  <r>
    <n v="0"/>
    <s v="Drama, Romance"/>
    <n v="7548"/>
    <x v="2051"/>
    <s v="en"/>
    <n v="7.588597"/>
    <s v="First Choice Films"/>
    <s v="United Kingdom"/>
    <d v="2004-09-16T00:00:00"/>
    <n v="0"/>
    <n v="114"/>
    <s v="Released"/>
    <x v="5"/>
    <n v="128"/>
    <s v="Johnny Depp, Samantha Morton, John Malkovich, Rosamund Pike, Paul Ritter"/>
    <s v="Laurence Dunmore"/>
    <x v="265"/>
  </r>
  <r>
    <n v="21000000"/>
    <s v="Drama, Thriller, War"/>
    <n v="9075"/>
    <x v="2052"/>
    <s v="nl"/>
    <n v="13.906611"/>
    <s v="CoBo Fund"/>
    <s v="Netherlands"/>
    <d v="2006-01-09T00:00:00"/>
    <n v="26193068"/>
    <n v="145"/>
    <s v="Released"/>
    <x v="0"/>
    <n v="277"/>
    <s v="Carice van Houten, Sebastian Koch, Thom Hoffman, Halina Reijn, Waldemar Kobus"/>
    <s v="Paul Verhoeven"/>
    <x v="1861"/>
  </r>
  <r>
    <n v="22000000"/>
    <s v="Romance, Drama, History, War, Music"/>
    <n v="11661"/>
    <x v="2053"/>
    <s v="fr"/>
    <n v="13.960945000000001"/>
    <s v="Senator Film Produktion"/>
    <s v="Belgium"/>
    <d v="2005-09-11T00:00:00"/>
    <n v="17709155"/>
    <n v="116"/>
    <s v="Released"/>
    <x v="0"/>
    <n v="212"/>
    <s v="Diane Kruger, Natalie Dessay, Benno Fürmann, Guillaume Canet, Gary Lewis"/>
    <s v="Christian Carion"/>
    <x v="1862"/>
  </r>
  <r>
    <n v="2000000"/>
    <s v="Action, Comedy, Romance"/>
    <n v="109513"/>
    <x v="2054"/>
    <s v="en"/>
    <n v="16.668854"/>
    <s v="Primate Pictures"/>
    <s v="United States of America"/>
    <d v="2012-08-22T00:00:00"/>
    <n v="14400000"/>
    <n v="100"/>
    <s v="Released"/>
    <x v="18"/>
    <n v="224"/>
    <s v="Kristen Bell, Dax Shepard, Tom Arnold, Kristin Chenoweth, Michael Rosenbaum"/>
    <s v="Dax Shepard"/>
    <x v="1863"/>
  </r>
  <r>
    <n v="0"/>
    <s v="Action, Comedy, Crime"/>
    <n v="12085"/>
    <x v="2055"/>
    <s v="en"/>
    <n v="6.8471330000000004"/>
    <s v="Millennium Films"/>
    <s v="United States of America"/>
    <d v="2008-01-17T00:00:00"/>
    <n v="0"/>
    <n v="104"/>
    <s v="Released"/>
    <x v="5"/>
    <n v="140"/>
    <s v="Diane Keaton, Queen Latifah, Katie Holmes, Ted Danson, Roger Cross"/>
    <s v="Callie Khouri"/>
    <x v="265"/>
  </r>
  <r>
    <n v="22000000"/>
    <s v="Mystery, Thriller"/>
    <n v="204922"/>
    <x v="2056"/>
    <s v="en"/>
    <n v="48.784734"/>
    <s v="StudioCanal"/>
    <s v="France"/>
    <d v="2014-03-09T00:00:00"/>
    <n v="15447154"/>
    <n v="92"/>
    <s v="Released"/>
    <x v="13"/>
    <n v="659"/>
    <s v="Nicole Kidman, Colin Firth, Mark Strong, Anne-Marie Duff, Jing Lusi"/>
    <s v="Rowan Joffe"/>
    <x v="1864"/>
  </r>
  <r>
    <n v="22000000"/>
    <s v="Action, Thriller, Adventure"/>
    <n v="38985"/>
    <x v="2057"/>
    <s v="en"/>
    <n v="9.0882090000000009"/>
    <s v="Paramount Pictures"/>
    <s v="United States of America"/>
    <d v="1977-06-24T00:00:00"/>
    <n v="12000000"/>
    <n v="121"/>
    <s v="Released"/>
    <x v="6"/>
    <n v="98"/>
    <s v="Roy Scheider, Bruno Cremer, Francisco Rabal, Amidou, Ramon Bieri"/>
    <s v="William Friedkin"/>
    <x v="1865"/>
  </r>
  <r>
    <n v="22000000"/>
    <s v="Drama"/>
    <n v="44113"/>
    <x v="2058"/>
    <s v="en"/>
    <n v="12.445176"/>
    <s v="Stone Productions"/>
    <s v="United States of America"/>
    <d v="2010-07-10T00:00:00"/>
    <n v="9479718"/>
    <n v="105"/>
    <s v="Released"/>
    <x v="25"/>
    <n v="192"/>
    <s v="Frances Conroy, Robert De Niro, Edward Norton, Milla Jovovich, Enver Gjokaj"/>
    <s v="John Curran"/>
    <x v="1866"/>
  </r>
  <r>
    <n v="0"/>
    <s v="Romance, Drama, Comedy"/>
    <n v="21494"/>
    <x v="2059"/>
    <s v="fr"/>
    <n v="4.6133499999999996"/>
    <s v="Paramount Pictures"/>
    <s v="France"/>
    <d v="2007-01-31T00:00:00"/>
    <n v="0"/>
    <n v="115"/>
    <s v="Released"/>
    <x v="19"/>
    <n v="45"/>
    <s v="Romain Duris, Fabrice Luchini, Edouard Baer, Ludivine Sagnier, Laura Morante"/>
    <s v="Laurent Tirard"/>
    <x v="265"/>
  </r>
  <r>
    <n v="22000000"/>
    <s v="Thriller, Drama, Crime"/>
    <n v="164457"/>
    <x v="2060"/>
    <s v="en"/>
    <n v="29.230298000000001"/>
    <s v="Appian Way"/>
    <s v="United States of America"/>
    <d v="2013-06-12T00:00:00"/>
    <n v="15400000"/>
    <n v="116"/>
    <s v="Released"/>
    <x v="11"/>
    <n v="720"/>
    <s v="Christian Bale, Zoe Saldana, Woody Harrelson, Sam Shepard, Willem Dafoe"/>
    <s v="Scott Cooper"/>
    <x v="1867"/>
  </r>
  <r>
    <n v="25000000"/>
    <s v="Drama, Mystery, Crime"/>
    <n v="4566"/>
    <x v="2061"/>
    <s v="en"/>
    <n v="18.961323"/>
    <s v="Castle Rock Entertainment"/>
    <s v="United States of America"/>
    <d v="2007-09-28T00:00:00"/>
    <n v="92991835"/>
    <n v="119"/>
    <s v="Released"/>
    <x v="11"/>
    <n v="501"/>
    <s v="George Clooney, Tom Wilkinson, Tilda Swinton, Sydney Pollack, Michael O'Keefe"/>
    <s v="Tony Gilroy"/>
    <x v="1868"/>
  </r>
  <r>
    <n v="0"/>
    <s v="Comedy, Drama"/>
    <n v="17795"/>
    <x v="2062"/>
    <s v="en"/>
    <n v="2.8093780000000002"/>
    <s v="Warner Bros."/>
    <s v="United States of America"/>
    <d v="1996-12-20T00:00:00"/>
    <n v="0"/>
    <n v="101"/>
    <s v="Released"/>
    <x v="2"/>
    <n v="46"/>
    <s v="Jack Lemmon, James Garner, Dan Aykroyd, John Heard, Wilford Brimley"/>
    <s v="Peter Segal"/>
    <x v="265"/>
  </r>
  <r>
    <n v="21500000"/>
    <s v="Drama, Thriller, Mystery"/>
    <n v="1073"/>
    <x v="2063"/>
    <s v="en"/>
    <n v="12.819447"/>
    <s v="Lakeshore Entertainment"/>
    <s v="United States of America"/>
    <d v="1999-03-19T00:00:00"/>
    <n v="0"/>
    <n v="117"/>
    <s v="Released"/>
    <x v="10"/>
    <n v="239"/>
    <s v="Jeff Bridges, Tim Robbins, Joan Cusack, Hope Davis, Robert Gossett"/>
    <s v="Mark Pellington"/>
    <x v="1869"/>
  </r>
  <r>
    <n v="22000000"/>
    <s v="Animation, Adventure, Romance"/>
    <n v="153158"/>
    <x v="2064"/>
    <s v="es"/>
    <n v="14.866351"/>
    <s v="100 Bares"/>
    <s v="Argentina"/>
    <d v="2013-07-18T00:00:00"/>
    <n v="24000000"/>
    <n v="106"/>
    <s v="Released"/>
    <x v="21"/>
    <n v="122"/>
    <s v="Juan José Campanella, Diego Ramos, Pablo Rago, Axel Kuschevatzky, David Masajnik"/>
    <s v="Juan José Campanella"/>
    <x v="1630"/>
  </r>
  <r>
    <n v="17000000"/>
    <s v="Romance, Comedy"/>
    <n v="81836"/>
    <x v="2065"/>
    <s v="en"/>
    <n v="15.013386000000001"/>
    <s v="Gravier Productions"/>
    <s v="Italy"/>
    <d v="2012-04-20T00:00:00"/>
    <n v="73244881"/>
    <n v="111"/>
    <s v="Released"/>
    <x v="24"/>
    <n v="546"/>
    <s v="Ellen Page, Woody Allen, Jesse Eisenberg, Penélope Cruz, Alec Baldwin"/>
    <s v="Woody Allen"/>
    <x v="1870"/>
  </r>
  <r>
    <n v="18000000"/>
    <s v="Science Fiction, Action, Adventure, Thriller"/>
    <n v="10724"/>
    <x v="2066"/>
    <s v="en"/>
    <n v="8.7005649999999992"/>
    <s v="Malpaso Productions"/>
    <s v="United States of America"/>
    <d v="1982-06-13T00:00:00"/>
    <n v="70687344"/>
    <n v="136"/>
    <s v="Released"/>
    <x v="18"/>
    <n v="139"/>
    <s v="Clint Eastwood, Freddie Jones, David Huffman, Warren Clarke, Ronald Lacey"/>
    <s v="Clint Eastwood"/>
    <x v="1871"/>
  </r>
  <r>
    <n v="21000000"/>
    <s v="Animation, Comedy, Music"/>
    <n v="9473"/>
    <x v="2067"/>
    <s v="en"/>
    <n v="27.197799"/>
    <s v="Paramount Pictures"/>
    <s v="United States of America"/>
    <d v="1999-06-30T00:00:00"/>
    <n v="0"/>
    <n v="81"/>
    <s v="Released"/>
    <x v="14"/>
    <n v="893"/>
    <s v="Trey Parker, Matt Stone, Mary Kay Bergman, Isaac Hayes, George Clooney"/>
    <s v="Trey Parker"/>
    <x v="1872"/>
  </r>
  <r>
    <n v="9000000"/>
    <s v="Comedy, Drama"/>
    <n v="2196"/>
    <x v="2068"/>
    <s v="en"/>
    <n v="20.410354000000002"/>
    <s v="Sidney Kimmel Entertainment"/>
    <s v="United Kingdom"/>
    <d v="2007-09-02T00:00:00"/>
    <n v="46"/>
    <n v="90"/>
    <s v="Released"/>
    <x v="1"/>
    <n v="497"/>
    <s v="Matthew Macfadyen, Keeley Hawes, Andy Nyman, Ewen Bremner, Daisy Donovan"/>
    <s v="Frank Oz"/>
    <x v="1873"/>
  </r>
  <r>
    <n v="21000000"/>
    <s v="Action, Adventure, Comedy, Family, Fantasy, Science Fiction"/>
    <n v="1499"/>
    <x v="2069"/>
    <s v="en"/>
    <n v="10.207065"/>
    <s v="New Line Cinema"/>
    <s v="Hong Kong"/>
    <d v="1993-03-17T00:00:00"/>
    <n v="42000000"/>
    <n v="96"/>
    <s v="Released"/>
    <x v="22"/>
    <n v="184"/>
    <s v="Paige Turco, Stuart Wilson, Sab Shimono, Vivian Wu, Mark Caso"/>
    <s v="Stuart Gillard"/>
    <x v="1874"/>
  </r>
  <r>
    <n v="32000000"/>
    <s v="Comedy, Romance"/>
    <n v="20857"/>
    <x v="2070"/>
    <s v="en"/>
    <n v="5.683281"/>
    <s v="Paramount Pictures"/>
    <s v="Germany"/>
    <d v="2001-09-14T00:00:00"/>
    <n v="40222729"/>
    <n v="106"/>
    <s v="Released"/>
    <x v="2"/>
    <n v="123"/>
    <s v="Keanu Reeves, Diane Lane, Michael B. Jordan, D. B. Sweeney, John Hawkes"/>
    <s v="Brian Robbins"/>
    <x v="1875"/>
  </r>
  <r>
    <n v="21000000"/>
    <s v="Drama, Comedy, Romance"/>
    <n v="82693"/>
    <x v="2071"/>
    <s v="en"/>
    <n v="63.599972999999999"/>
    <s v="The Weinstein Company"/>
    <s v="United States of America"/>
    <d v="2012-08-09T00:00:00"/>
    <n v="205738714"/>
    <n v="122"/>
    <s v="Released"/>
    <x v="1"/>
    <n v="4742"/>
    <s v="Bradley Cooper, Jennifer Lawrence, Robert De Niro, Jacki Weaver, Chris Tucker"/>
    <s v="David O. Russell"/>
    <x v="1876"/>
  </r>
  <r>
    <n v="21000000"/>
    <s v="Crime, Drama"/>
    <n v="1646"/>
    <x v="2072"/>
    <s v="en"/>
    <n v="17.746981000000002"/>
    <s v="Double Feature Films"/>
    <s v="Germany"/>
    <d v="2007-05-01T00:00:00"/>
    <n v="41170784"/>
    <n v="123"/>
    <s v="Released"/>
    <x v="17"/>
    <n v="356"/>
    <s v="Hilary Swank, Scott Glenn, Imelda Staunton, Patrick Dempsey, Mario"/>
    <s v="Richard LaGravenese"/>
    <x v="1877"/>
  </r>
  <r>
    <n v="0"/>
    <s v="Drama"/>
    <n v="44944"/>
    <x v="2073"/>
    <s v="en"/>
    <n v="1.9345239999999999"/>
    <s v="Lions Gate Films"/>
    <s v="United States of America"/>
    <d v="2010-05-11T00:00:00"/>
    <n v="37000000"/>
    <n v="134"/>
    <s v="Released"/>
    <x v="10"/>
    <n v="22"/>
    <s v="Kimberly Elise, Janet Jackson, Loretta Devine, Thandie Newton, Anika Noni Rose"/>
    <s v="Tyler Perry"/>
    <x v="1878"/>
  </r>
  <r>
    <n v="21000000"/>
    <s v="Action, Crime, Thriller"/>
    <n v="4108"/>
    <x v="2074"/>
    <s v="en"/>
    <n v="34.433520999999999"/>
    <s v="TF1 Films Productions"/>
    <s v="United States of America"/>
    <d v="2002-02-10T00:00:00"/>
    <n v="43928932"/>
    <n v="92"/>
    <s v="Released"/>
    <x v="16"/>
    <n v="1692"/>
    <s v="Jason Statham, Shu Qi, François Berléand, Matt Schulze, Ric Young"/>
    <s v="Louis Leterrier"/>
    <x v="1879"/>
  </r>
  <r>
    <n v="20000000"/>
    <s v="Drama, Action"/>
    <n v="8456"/>
    <x v="2075"/>
    <s v="en"/>
    <n v="26.21425"/>
    <s v="Summit Entertainment"/>
    <s v="United States of America"/>
    <d v="2008-04-03T00:00:00"/>
    <n v="41627431"/>
    <n v="115"/>
    <s v="Released"/>
    <x v="12"/>
    <n v="497"/>
    <s v="Sean Faris, Amber Heard, Cam Gigandet, Djimon Hounsou, Evan Peters"/>
    <s v="Jeff Wadlow"/>
    <x v="1880"/>
  </r>
  <r>
    <n v="21000000"/>
    <s v="Horror, Thriller, Science Fiction"/>
    <n v="7341"/>
    <x v="2076"/>
    <s v="en"/>
    <n v="4.7815380000000003"/>
    <s v="United Artists"/>
    <s v="United States of America"/>
    <d v="1999-11-03T00:00:00"/>
    <n v="17762705"/>
    <n v="104"/>
    <s v="Released"/>
    <x v="22"/>
    <n v="76"/>
    <s v="Emily Bergl, Jason London, Amy Irving, J. Smith-Cameron, Dylan Bruno"/>
    <s v="Katt Shea"/>
    <x v="1881"/>
  </r>
  <r>
    <n v="17000000"/>
    <s v="Drama, Comedy, Romance"/>
    <n v="19255"/>
    <x v="2077"/>
    <s v="en"/>
    <n v="10.135590000000001"/>
    <s v="Neal Street Productions"/>
    <s v="United States of America"/>
    <d v="2009-05-06T00:00:00"/>
    <n v="14899417"/>
    <n v="98"/>
    <s v="Released"/>
    <x v="19"/>
    <n v="189"/>
    <s v="John Krasinski, Maya Rudolph, Carmen Ejogo, Catherine O'Hara, Jeff Daniels"/>
    <s v="Sam Mendes"/>
    <x v="1882"/>
  </r>
  <r>
    <n v="21000000"/>
    <s v="Drama, Comedy"/>
    <n v="10187"/>
    <x v="2078"/>
    <s v="en"/>
    <n v="5.8158810000000001"/>
    <s v="Touchstone Pictures"/>
    <s v="United States of America"/>
    <d v="2008-01-08T00:00:00"/>
    <n v="17600000"/>
    <n v="120"/>
    <s v="Released"/>
    <x v="15"/>
    <n v="65"/>
    <s v="Kevin Costner, Madeline Carroll, Paula Patton, Kelsey Grammer, Dennis Hopper"/>
    <s v="Joshua Michael Stern"/>
    <x v="1883"/>
  </r>
  <r>
    <n v="21000000"/>
    <s v="Romance, Drama"/>
    <n v="31005"/>
    <x v="2079"/>
    <s v="en"/>
    <n v="8.9823350000000008"/>
    <s v="Punch Productions"/>
    <s v="United States of America"/>
    <d v="2002-09-09T00:00:00"/>
    <n v="10011050"/>
    <n v="117"/>
    <s v="Released"/>
    <x v="11"/>
    <n v="52"/>
    <s v="Jake Gyllenhaal, Dustin Hoffman, Susan Sarandon, Aleksia Landeau, Ellen Pompeo"/>
    <s v="Brad Silberling"/>
    <x v="1884"/>
  </r>
  <r>
    <n v="30000000"/>
    <s v="Drama, Thriller, Mystery"/>
    <n v="49517"/>
    <x v="2080"/>
    <s v="en"/>
    <n v="33.649652000000003"/>
    <s v="StudioCanal"/>
    <s v="France"/>
    <d v="2011-09-16T00:00:00"/>
    <n v="0"/>
    <n v="127"/>
    <s v="Released"/>
    <x v="16"/>
    <n v="840"/>
    <s v="John Hurt, Gary Oldman, Kathy Burke, Benedict Cumberbatch, Colin Firth"/>
    <s v="Tomas Alfredson"/>
    <x v="1219"/>
  </r>
  <r>
    <n v="0"/>
    <s v="Drama, Comedy, Romance"/>
    <n v="44857"/>
    <x v="2081"/>
    <s v="en"/>
    <n v="2.636193"/>
    <s v="Metro-Goldwyn-Mayer (MGM)"/>
    <s v="United States of America"/>
    <d v="1999-10-22T00:00:00"/>
    <n v="0"/>
    <n v="102"/>
    <s v="Released"/>
    <x v="18"/>
    <n v="14"/>
    <s v="Elisabeth Shue, Aaron Eckhart, Jill Hennessy, Thomas Jane, D.W. Moffett"/>
    <s v="John Duigan"/>
    <x v="265"/>
  </r>
  <r>
    <n v="21000000"/>
    <s v="Drama"/>
    <n v="50780"/>
    <x v="2082"/>
    <s v="en"/>
    <n v="13.847872000000001"/>
    <s v="Summit Entertainment"/>
    <s v="United Arab Emirates"/>
    <d v="2011-11-02T00:00:00"/>
    <n v="970816"/>
    <n v="91"/>
    <s v="Released"/>
    <x v="2"/>
    <n v="276"/>
    <s v="Jodie Foster, Mel Gibson, Jennifer Lawrence, Anton Yelchin, Zachary Booth"/>
    <s v="Jodie Foster"/>
    <x v="1885"/>
  </r>
  <r>
    <n v="35000000"/>
    <s v="Comedy"/>
    <n v="16363"/>
    <x v="2083"/>
    <s v="en"/>
    <n v="4.1893779999999996"/>
    <s v="Universal Pictures"/>
    <s v="United States of America"/>
    <d v="1982-07-23T00:00:00"/>
    <n v="69701637"/>
    <n v="114"/>
    <s v="Released"/>
    <x v="5"/>
    <n v="41"/>
    <s v="Burt Reynolds, Dolly Parton, Dom DeLuise, Charles Durning, Jim Nabors"/>
    <s v="Colin Higgins"/>
    <x v="1886"/>
  </r>
  <r>
    <n v="15000000"/>
    <s v="Action, Thriller, Science Fiction, Horror"/>
    <n v="1946"/>
    <x v="2084"/>
    <s v="en"/>
    <n v="21.928025000000002"/>
    <s v="Alliance Atlantis Communications"/>
    <s v="Canada"/>
    <d v="1999-04-14T00:00:00"/>
    <n v="2856712"/>
    <n v="97"/>
    <s v="Released"/>
    <x v="19"/>
    <n v="475"/>
    <s v="Jennifer Jason Leigh, Jude Law, Ian Holm, Willem Dafoe, Don McKellar"/>
    <s v="David Cronenberg"/>
    <x v="1887"/>
  </r>
  <r>
    <n v="18000000"/>
    <s v="Adventure, Action"/>
    <n v="85"/>
    <x v="2085"/>
    <s v="en"/>
    <n v="68.159595999999993"/>
    <s v="Lucasfilm"/>
    <s v="United States of America"/>
    <d v="1981-12-06T00:00:00"/>
    <n v="389925971"/>
    <n v="115"/>
    <s v="Released"/>
    <x v="27"/>
    <n v="3854"/>
    <s v="Harrison Ford, Karen Allen, Paul Freeman, Ronald Lacey, John Rhys-Davies"/>
    <s v="Steven Spielberg"/>
    <x v="1888"/>
  </r>
  <r>
    <n v="18000000"/>
    <s v="Comedy, Family, Adventure, Crime"/>
    <n v="772"/>
    <x v="2086"/>
    <s v="en"/>
    <n v="81.487684999999999"/>
    <s v="Twentieth Century Fox Film Corporation"/>
    <s v="United States of America"/>
    <d v="1992-11-19T00:00:00"/>
    <n v="358991681"/>
    <n v="120"/>
    <s v="Released"/>
    <x v="2"/>
    <n v="2395"/>
    <s v="Macaulay Culkin, Joe Pesci, Catherine O'Hara, Daniel Stern, John Heard"/>
    <s v="Chris Columbus"/>
    <x v="1889"/>
  </r>
  <r>
    <n v="20000000"/>
    <s v="Science Fiction, Drama"/>
    <n v="840"/>
    <x v="2087"/>
    <s v="en"/>
    <n v="52.456505"/>
    <s v="Columbia Pictures Corporation"/>
    <s v="United States of America"/>
    <d v="1977-11-16T00:00:00"/>
    <n v="303788635"/>
    <n v="135"/>
    <s v="Released"/>
    <x v="0"/>
    <n v="1098"/>
    <s v="Richard Dreyfuss, François Truffaut, Teri Garr, Melinda Dillon, Bob Balaban"/>
    <s v="Steven Spielberg"/>
    <x v="1890"/>
  </r>
  <r>
    <n v="38000000"/>
    <s v="Horror, Thriller"/>
    <n v="9682"/>
    <x v="2088"/>
    <s v="en"/>
    <n v="9.6627150000000004"/>
    <s v="Dimension Films"/>
    <s v="United States of America"/>
    <d v="2006-11-08T00:00:00"/>
    <n v="29907685"/>
    <n v="90"/>
    <s v="Released"/>
    <x v="35"/>
    <n v="150"/>
    <s v="Kristen Bell, Ian Somerhalder, Christina Milian, Rick Gonzalez, Jonathan Tucker"/>
    <s v="Jim Sonzero"/>
    <x v="1891"/>
  </r>
  <r>
    <n v="20000000"/>
    <s v="Action, Comedy, Crime"/>
    <n v="96"/>
    <x v="2089"/>
    <s v="en"/>
    <n v="25.28436"/>
    <s v="Paramount Pictures"/>
    <s v="United States of America"/>
    <d v="1987-05-18T00:00:00"/>
    <n v="299965036"/>
    <n v="100"/>
    <s v="Released"/>
    <x v="4"/>
    <n v="613"/>
    <s v="Eddie Murphy, Judge Reinhold, John Ashton, Ronny Cox, Paul Reiser"/>
    <s v="Tony Scott"/>
    <x v="1892"/>
  </r>
  <r>
    <n v="20000000"/>
    <s v="Comedy"/>
    <n v="10678"/>
    <x v="2090"/>
    <s v="en"/>
    <n v="8.3513850000000005"/>
    <s v="Hyde Park Films"/>
    <s v="United States of America"/>
    <d v="2003-07-03T00:00:00"/>
    <n v="132675402"/>
    <n v="105"/>
    <s v="Released"/>
    <x v="9"/>
    <n v="183"/>
    <s v="Steve Martin, Queen Latifah, Eugene Levy, Joan Plowright, Jean Smart"/>
    <s v="Adam Shankman"/>
    <x v="1893"/>
  </r>
  <r>
    <n v="19000000"/>
    <s v="Crime, Drama, Thriller"/>
    <n v="274"/>
    <x v="2091"/>
    <s v="en"/>
    <n v="18.174804000000002"/>
    <s v="Orion Pictures"/>
    <s v="United States of America"/>
    <d v="1991-01-02T00:00:00"/>
    <n v="272742922"/>
    <n v="119"/>
    <s v="Released"/>
    <x v="33"/>
    <n v="4443"/>
    <s v="Jodie Foster, Anthony Hopkins, Scott Glenn, Ted Levine, Anthony Heald"/>
    <s v="Jonathan Demme"/>
    <x v="1894"/>
  </r>
  <r>
    <n v="20000000"/>
    <s v="Music, Comedy"/>
    <n v="8872"/>
    <x v="2092"/>
    <s v="en"/>
    <n v="21.815121999999999"/>
    <s v="Paramount Pictures"/>
    <s v="United States of America"/>
    <d v="1992-02-14T00:00:00"/>
    <n v="121697323"/>
    <n v="94"/>
    <s v="Released"/>
    <x v="11"/>
    <n v="728"/>
    <s v="Mike Myers, Dana Carvey, Rob Lowe, Tia Carrere, Lara Flynn Boyle"/>
    <s v="Penelope Spheeris"/>
    <x v="1895"/>
  </r>
  <r>
    <n v="20000000"/>
    <s v="Comedy, Documentary, Action"/>
    <n v="16290"/>
    <x v="2093"/>
    <s v="en"/>
    <n v="20.99174"/>
    <s v="MTV Films"/>
    <s v="United States of America"/>
    <d v="2010-10-15T00:00:00"/>
    <n v="117224271"/>
    <n v="94"/>
    <s v="Released"/>
    <x v="12"/>
    <n v="428"/>
    <s v="Johnny Knoxville, Bam Margera, Ryan Dunn, Steve-O, Chris Pontius"/>
    <s v="Jeff Tremaine"/>
    <x v="1896"/>
  </r>
  <r>
    <n v="20000000"/>
    <s v="Horror, Thriller"/>
    <n v="579"/>
    <x v="2094"/>
    <s v="en"/>
    <n v="19.636043999999998"/>
    <s v="Universal Pictures"/>
    <s v="United States of America"/>
    <d v="1978-06-16T00:00:00"/>
    <n v="187884007"/>
    <n v="116"/>
    <s v="Released"/>
    <x v="5"/>
    <n v="406"/>
    <s v="Roy Scheider, Lorraine Gary, Murray Hamilton, Joseph Mascolo, Jeffrey Kramer"/>
    <s v="Jeannot Szwarc"/>
    <x v="1897"/>
  </r>
  <r>
    <n v="20000000"/>
    <s v="Adventure, Comedy, Family"/>
    <n v="14405"/>
    <x v="2095"/>
    <s v="en"/>
    <n v="12.25264"/>
    <s v="Walt Disney Pictures"/>
    <s v="United States of America"/>
    <d v="2008-03-10T00:00:00"/>
    <n v="149281606"/>
    <n v="91"/>
    <s v="Released"/>
    <x v="31"/>
    <n v="209"/>
    <s v="Drew Barrymore, Piper Perabo, Andy García, George Lopez, Paul Rodríguez"/>
    <s v="Raja Gosnell"/>
    <x v="1898"/>
  </r>
  <r>
    <n v="13000000"/>
    <s v="Horror, Thriller"/>
    <n v="138843"/>
    <x v="2096"/>
    <s v="en"/>
    <n v="49.975408999999999"/>
    <s v="New Line Cinema"/>
    <s v="United States of America"/>
    <d v="2013-07-18T00:00:00"/>
    <n v="318000141"/>
    <n v="112"/>
    <s v="Released"/>
    <x v="6"/>
    <n v="3092"/>
    <s v="Patrick Wilson, Vera Farmiga, Lili Taylor, Ron Livingston, Shanley Caswell"/>
    <s v="James Wan"/>
    <x v="1899"/>
  </r>
  <r>
    <n v="32000000"/>
    <s v="Adventure, Comedy, Family, Romance"/>
    <n v="11637"/>
    <x v="2097"/>
    <s v="en"/>
    <n v="13.590676999999999"/>
    <s v="Columbia Pictures"/>
    <s v="United States of America"/>
    <d v="2005-01-20T00:00:00"/>
    <n v="97918663"/>
    <n v="95"/>
    <s v="Released"/>
    <x v="25"/>
    <n v="221"/>
    <s v="Ice Cube, Nia Long, Aleisha Allen, Philip Bolden, Jay Mohr"/>
    <s v="Brian Levant"/>
    <x v="1900"/>
  </r>
  <r>
    <n v="20000000"/>
    <s v="Comedy"/>
    <n v="226486"/>
    <x v="2098"/>
    <s v="en"/>
    <n v="21.657563"/>
    <s v="New Line Cinema"/>
    <s v="United States of America"/>
    <d v="2014-02-07T00:00:00"/>
    <n v="100525432"/>
    <n v="97"/>
    <s v="Released"/>
    <x v="35"/>
    <n v="500"/>
    <s v="Melissa McCarthy, Susan Sarandon, Kathy Bates, Allison Janney, Dan Aykroyd"/>
    <s v="Ben Falcone"/>
    <x v="1901"/>
  </r>
  <r>
    <n v="35000000"/>
    <s v="Comedy, Music"/>
    <n v="1584"/>
    <x v="2099"/>
    <s v="en"/>
    <n v="43.057322999999997"/>
    <s v="Paramount Pictures"/>
    <s v="Germany"/>
    <d v="2003-03-10T00:00:00"/>
    <n v="131282949"/>
    <n v="108"/>
    <s v="Released"/>
    <x v="19"/>
    <n v="1414"/>
    <s v="Jack Black, Joan Cusack, Mike White, Sarah Silverman, Adam Pascal"/>
    <s v="Richard Linklater"/>
    <x v="1902"/>
  </r>
  <r>
    <n v="18000000"/>
    <s v="Action, Fantasy"/>
    <n v="9312"/>
    <x v="2100"/>
    <s v="en"/>
    <n v="16.470894999999999"/>
    <s v="New Line Cinema"/>
    <s v="United States of America"/>
    <d v="1995-08-18T00:00:00"/>
    <n v="122195920"/>
    <n v="101"/>
    <s v="Released"/>
    <x v="9"/>
    <n v="442"/>
    <s v="Christopher Lambert, Robin Shou, Linden Ashby, Cary-Hiroyuki Tagawa, Bridgette Wilson"/>
    <s v="Paul W.S. Anderson"/>
    <x v="1903"/>
  </r>
  <r>
    <n v="37000000"/>
    <s v="Comedy"/>
    <n v="12153"/>
    <x v="2101"/>
    <s v="en"/>
    <n v="28.703006999999999"/>
    <s v="Columbia Pictures"/>
    <s v="United States of America"/>
    <d v="2004-06-23T00:00:00"/>
    <n v="113086475"/>
    <n v="109"/>
    <s v="Released"/>
    <x v="2"/>
    <n v="679"/>
    <s v="Shawn Wayans, Marlon Wayans, Jaime King, Frankie Faison, Maitland Ward"/>
    <s v="Keenen Ivory Wayans"/>
    <x v="1904"/>
  </r>
  <r>
    <n v="20000000"/>
    <s v="Comedy, Drama"/>
    <n v="65057"/>
    <x v="2102"/>
    <s v="en"/>
    <n v="40.903931"/>
    <s v="Fox Searchlight Pictures"/>
    <s v="United States of America"/>
    <d v="2011-09-09T00:00:00"/>
    <n v="177243185"/>
    <n v="115"/>
    <s v="Released"/>
    <x v="19"/>
    <n v="934"/>
    <s v="George Clooney, Shailene Woodley, Amara Miller, Nick Krause, Robert Forster"/>
    <s v="Alexander Payne"/>
    <x v="1905"/>
  </r>
  <r>
    <n v="20000000"/>
    <s v="Adventure, Family, Drama, Comedy"/>
    <n v="8326"/>
    <x v="2103"/>
    <s v="en"/>
    <n v="22.001408000000001"/>
    <s v="Walt Disney Pictures"/>
    <s v="United States of America"/>
    <d v="2003-04-18T00:00:00"/>
    <n v="0"/>
    <n v="117"/>
    <s v="Released"/>
    <x v="19"/>
    <n v="383"/>
    <s v="Sigourney Weaver, Jon Voight, Tim Blake Nelson, Patricia Arquette, Shia LaBeouf"/>
    <s v="Andrew Davis"/>
    <x v="1368"/>
  </r>
  <r>
    <n v="0"/>
    <s v="Drama, Family, Romance"/>
    <n v="35690"/>
    <x v="2104"/>
    <s v="en"/>
    <n v="23.139970999999999"/>
    <s v="Touchstone Pictures"/>
    <s v="United States of America"/>
    <d v="2010-03-31T00:00:00"/>
    <n v="0"/>
    <n v="107"/>
    <s v="Released"/>
    <x v="1"/>
    <n v="923"/>
    <s v="Miley Cyrus, Greg Kinnear, Bobby Coleman, Liam Hemsworth, Hallock Beals"/>
    <s v="Julie Anne Robinson"/>
    <x v="265"/>
  </r>
  <r>
    <n v="20000000"/>
    <s v="Drama, History"/>
    <n v="76203"/>
    <x v="2105"/>
    <s v="en"/>
    <n v="95.922899999999998"/>
    <s v="Plan B Entertainment"/>
    <s v="United States of America"/>
    <d v="2013-10-18T00:00:00"/>
    <n v="187000000"/>
    <n v="134"/>
    <s v="Released"/>
    <x v="32"/>
    <n v="3674"/>
    <s v="Chiwetel Ejiofor, Michael Fassbender, Lupita Nyong'o, Benedict Cumberbatch, Paul Dano"/>
    <s v="Steve McQueen"/>
    <x v="1006"/>
  </r>
  <r>
    <n v="20000000"/>
    <s v="Drama, Romance, Comedy, Music"/>
    <n v="13497"/>
    <x v="2106"/>
    <s v="en"/>
    <n v="4.7489290000000004"/>
    <s v="Fox 2000 Pictures"/>
    <s v="United States of America"/>
    <d v="2002-12-13T00:00:00"/>
    <n v="57588485"/>
    <n v="118"/>
    <s v="Released"/>
    <x v="13"/>
    <n v="116"/>
    <s v="Nick Cannon, Zoe Saldana, Orlando Jones, Leonard Roberts, GQ"/>
    <s v="Charles Stone III"/>
    <x v="1906"/>
  </r>
  <r>
    <n v="20000000"/>
    <s v="Comedy, Romance"/>
    <n v="35688"/>
    <x v="2107"/>
    <s v="en"/>
    <n v="2.9862860000000002"/>
    <s v="Lions Gate Films"/>
    <s v="United States of America"/>
    <d v="2010-02-04T00:00:00"/>
    <n v="60072596"/>
    <n v="121"/>
    <s v="Released"/>
    <x v="4"/>
    <n v="29"/>
    <s v="Tyler Perry, Janet Jackson, Jill Scott, Sharon Leal, Malik Yoba"/>
    <s v="Tyler Perry"/>
    <x v="1907"/>
  </r>
  <r>
    <n v="20000000"/>
    <s v="Fantasy, Drama, Romance"/>
    <n v="162"/>
    <x v="2108"/>
    <s v="en"/>
    <n v="47.513629999999999"/>
    <s v="Twentieth Century Fox Film Corporation"/>
    <s v="United States of America"/>
    <d v="1990-05-12T00:00:00"/>
    <n v="53000000"/>
    <n v="105"/>
    <s v="Released"/>
    <x v="17"/>
    <n v="3601"/>
    <s v="Johnny Depp, Winona Ryder, Dianne Wiest, Alan Arkin, Anthony Michael Hall"/>
    <s v="Tim Burton"/>
    <x v="978"/>
  </r>
  <r>
    <n v="20000000"/>
    <s v="Drama, Romance"/>
    <n v="296096"/>
    <x v="2109"/>
    <s v="en"/>
    <n v="53.161904999999997"/>
    <s v="New Line Cinema"/>
    <s v="United States of America"/>
    <d v="2016-02-06T00:00:00"/>
    <n v="207945075"/>
    <n v="110"/>
    <s v="Released"/>
    <x v="3"/>
    <n v="2562"/>
    <s v="Emilia Clarke, Sam Claflin, Janet McTeer, Charles Dance, Brendan Coyle"/>
    <s v="Thea Sharrock"/>
    <x v="1908"/>
  </r>
  <r>
    <n v="0"/>
    <s v="Drama, Comedy, Crime"/>
    <n v="103370"/>
    <x v="2110"/>
    <s v="en"/>
    <n v="7.0509510000000004"/>
    <s v="Tyler Perry Company, The"/>
    <s v="United States of America"/>
    <d v="2012-06-29T00:00:00"/>
    <n v="0"/>
    <n v="114"/>
    <s v="Released"/>
    <x v="5"/>
    <n v="52"/>
    <s v="Tyler Perry, Eugene Levy, Denise Richards, Doris Roberts, Devan Leos"/>
    <s v="Tyler Perry"/>
    <x v="265"/>
  </r>
  <r>
    <n v="1800000"/>
    <s v="Action, Crime, Thriller"/>
    <n v="1051"/>
    <x v="2111"/>
    <s v="en"/>
    <n v="15.978135999999999"/>
    <s v="Twentieth Century Fox Film Corporation"/>
    <s v="United States of America"/>
    <d v="1971-09-10T00:00:00"/>
    <n v="41158757"/>
    <n v="104"/>
    <s v="Released"/>
    <x v="6"/>
    <n v="422"/>
    <s v="Gene Hackman, Fernando Rey, Roy Scheider, Tony Lo Bianco, Marcel Bozzuffi"/>
    <s v="William Friedkin"/>
    <x v="1909"/>
  </r>
  <r>
    <n v="20000000"/>
    <s v="Comedy"/>
    <n v="376659"/>
    <x v="2112"/>
    <s v="en"/>
    <n v="42.512295999999999"/>
    <s v="STX Entertainment"/>
    <s v="United States of America"/>
    <d v="2016-07-28T00:00:00"/>
    <n v="183936074"/>
    <n v="100"/>
    <s v="Released"/>
    <x v="2"/>
    <n v="1252"/>
    <s v="Mila Kunis, Kristen Bell, Kathryn Hahn, Christina Applegate, Jada Pinkett Smith"/>
    <s v="Jon Lucas"/>
    <x v="1910"/>
  </r>
  <r>
    <n v="20000000"/>
    <s v="Comedy"/>
    <n v="10073"/>
    <x v="2113"/>
    <s v="en"/>
    <n v="10.098722"/>
    <s v="Regency Enterprises"/>
    <s v="Switzerland"/>
    <d v="2006-02-17T00:00:00"/>
    <n v="48548426"/>
    <n v="83"/>
    <s v="Released"/>
    <x v="40"/>
    <n v="222"/>
    <s v="Alyson Hannigan, Adam Campbell, Sophie Monk, Jennifer Coolidge, Fred Willard"/>
    <s v="Jason Friedberg"/>
    <x v="1911"/>
  </r>
  <r>
    <n v="20000000"/>
    <s v="Adventure, Fantasy, Animation, Family"/>
    <n v="16690"/>
    <x v="2114"/>
    <s v="en"/>
    <n v="15.341196"/>
    <s v="Walt Disney Pictures"/>
    <s v="Australia"/>
    <d v="2002-02-14T00:00:00"/>
    <n v="109862682"/>
    <n v="72"/>
    <s v="Released"/>
    <x v="4"/>
    <n v="290"/>
    <s v="Harriet Owen, Blayne Weaver, Jeff Bennett, Kath Soucie, Corey Burton"/>
    <s v="Robin Budd"/>
    <x v="1912"/>
  </r>
  <r>
    <n v="20000000"/>
    <s v="History, Drama"/>
    <n v="273895"/>
    <x v="2115"/>
    <s v="en"/>
    <n v="29.023184000000001"/>
    <s v="Plan B Entertainment"/>
    <s v="United Kingdom"/>
    <d v="2014-12-25T00:00:00"/>
    <n v="66787908"/>
    <n v="127"/>
    <s v="Released"/>
    <x v="6"/>
    <n v="817"/>
    <s v="David Oyelowo, Tom Wilkinson, Carmen Ejogo, André Holland, Omar J. Dorsey"/>
    <s v="Ava DuVernay"/>
    <x v="1913"/>
  </r>
  <r>
    <n v="20000000"/>
    <s v="Family, Animation, Adventure"/>
    <n v="14873"/>
    <x v="2116"/>
    <s v="en"/>
    <n v="19.819893"/>
    <s v="Walt Disney Pictures"/>
    <s v="Australia"/>
    <d v="2003-07-02T00:00:00"/>
    <n v="135680000"/>
    <n v="72"/>
    <s v="Released"/>
    <x v="24"/>
    <n v="269"/>
    <s v="John Goodman, Haley Joel Osment, Mae Whitman, Connor Funk, Bob Joles"/>
    <s v="Steve Trenbirth"/>
    <x v="1914"/>
  </r>
  <r>
    <n v="20000000"/>
    <s v="Thriller, Horror, Drama, Mystery"/>
    <n v="8968"/>
    <x v="2117"/>
    <s v="en"/>
    <n v="11.624230000000001"/>
    <s v="Ghost House Pictures"/>
    <s v="United States of America"/>
    <d v="2005-04-02T00:00:00"/>
    <n v="67192859"/>
    <n v="89"/>
    <s v="Released"/>
    <x v="46"/>
    <n v="191"/>
    <s v="Emily Deschanel, Barry Watson, Skye McCole Bartusiak, Lucy Lawless, Tory Mussett"/>
    <s v="Stephen T. Kay"/>
    <x v="1915"/>
  </r>
  <r>
    <n v="20000000"/>
    <s v="Thriller, Drama, Mystery"/>
    <n v="9963"/>
    <x v="2118"/>
    <s v="en"/>
    <n v="22.049786999999998"/>
    <s v="TriStar Pictures"/>
    <s v="United States of America"/>
    <d v="2007-08-02T00:00:00"/>
    <n v="84146832"/>
    <n v="96"/>
    <s v="Released"/>
    <x v="15"/>
    <n v="381"/>
    <s v="Sandra Bullock, Julian McMahon, Courtney Taylor Burness, Nia Long, Shyann McClure"/>
    <s v="Mennan Yapo"/>
    <x v="1916"/>
  </r>
  <r>
    <n v="30000000"/>
    <s v="Animation, Family"/>
    <n v="15655"/>
    <x v="2119"/>
    <s v="en"/>
    <n v="9.8298590000000008"/>
    <s v="Walt Disney Pictures"/>
    <s v="United States of America"/>
    <d v="2000-11-02T00:00:00"/>
    <n v="45554533"/>
    <n v="77"/>
    <s v="Released"/>
    <x v="2"/>
    <n v="143"/>
    <s v="Jim Cummings, Nikita Hopkins, Ken Sansom, John Fiedler, Peter Cullen"/>
    <s v="Jun Falkenstein"/>
    <x v="1917"/>
  </r>
  <r>
    <n v="20000000"/>
    <s v="Horror, Thriller, Mystery"/>
    <n v="21208"/>
    <x v="2120"/>
    <s v="en"/>
    <n v="29.295801000000001"/>
    <s v="Dark Castle Entertainment"/>
    <s v="Canada"/>
    <d v="2009-07-24T00:00:00"/>
    <n v="41596251"/>
    <n v="123"/>
    <s v="Released"/>
    <x v="19"/>
    <n v="1261"/>
    <s v="Vera Farmiga, Peter Sarsgaard, Isabelle Fuhrman, CCH Pounder, Jimmy Bennett"/>
    <s v="Jaume Collet-Serra"/>
    <x v="1918"/>
  </r>
  <r>
    <n v="20000000"/>
    <s v="Adventure, Drama, Family"/>
    <n v="272878"/>
    <x v="2121"/>
    <s v="en"/>
    <n v="14.136476"/>
    <s v="Sunswept Entertainment"/>
    <s v="United States of America"/>
    <d v="2015-06-26T00:00:00"/>
    <n v="43967255"/>
    <n v="111"/>
    <s v="Released"/>
    <x v="20"/>
    <n v="276"/>
    <s v="Thomas Haden Church, Josh Wiggins, Lauren Graham, Robbie Amell, Mia Xitlali"/>
    <s v="Boaz Yakin"/>
    <x v="1919"/>
  </r>
  <r>
    <n v="20000000"/>
    <s v="Action, Adventure, Comedy"/>
    <n v="9760"/>
    <x v="2122"/>
    <s v="en"/>
    <n v="6.0646380000000004"/>
    <s v="Twentieth Century Fox Film Corporation"/>
    <s v="United States of America"/>
    <d v="2007-01-25T00:00:00"/>
    <n v="86865564"/>
    <n v="86"/>
    <s v="Released"/>
    <x v="51"/>
    <n v="326"/>
    <s v="Kal Penn, Adam Campbell, Jennifer Coolidge, Jayma Mays, Faune A. Chambers"/>
    <s v="Jason Friedberg"/>
    <x v="1920"/>
  </r>
  <r>
    <n v="20000000"/>
    <s v="Drama, Thriller, History"/>
    <n v="314365"/>
    <x v="2123"/>
    <s v="en"/>
    <n v="41.503588000000001"/>
    <s v="Universal Pictures"/>
    <s v="Canada"/>
    <d v="2015-06-11T00:00:00"/>
    <n v="88346473"/>
    <n v="128"/>
    <s v="Released"/>
    <x v="23"/>
    <n v="2686"/>
    <s v="Mark Ruffalo, Michael Keaton, Rachel McAdams, Liev Schreiber, John Slattery"/>
    <s v="Tom McCarthy"/>
    <x v="1921"/>
  </r>
  <r>
    <n v="20000000"/>
    <s v="Drama, Crime, Thriller"/>
    <n v="13279"/>
    <x v="2124"/>
    <s v="en"/>
    <n v="20.495749"/>
    <s v="Screen Gems"/>
    <s v="United States of America"/>
    <d v="2008-09-19T00:00:00"/>
    <n v="27640028"/>
    <n v="110"/>
    <s v="Released"/>
    <x v="5"/>
    <n v="292"/>
    <s v="Samuel L. Jackson, Patrick Wilson, Kerry Washington, Ron Glass, Justin Chambers"/>
    <s v="Neil LaBute"/>
    <x v="1922"/>
  </r>
  <r>
    <n v="20000000"/>
    <s v="Horror, Thriller"/>
    <n v="1975"/>
    <x v="2125"/>
    <s v="en"/>
    <n v="13.906943999999999"/>
    <s v="Columbia Pictures Corporation"/>
    <s v="United States of America"/>
    <d v="2006-10-13T00:00:00"/>
    <n v="39143839"/>
    <n v="102"/>
    <s v="Released"/>
    <x v="25"/>
    <n v="283"/>
    <s v="Sarah Michelle Gellar, Amber Tamblyn, Edison Chen, Arielle Kebbel, Jennifer Beals"/>
    <s v="Takashi Shimizu"/>
    <x v="1923"/>
  </r>
  <r>
    <n v="20000000"/>
    <s v="Comedy, Drama, Romance"/>
    <n v="33644"/>
    <x v="2126"/>
    <s v="en"/>
    <n v="2.003047"/>
    <s v="Twentieth Century Fox Film Corporation"/>
    <s v="United States of America"/>
    <d v="1998-08-14T00:00:00"/>
    <n v="37672350"/>
    <n v="124"/>
    <s v="Released"/>
    <x v="21"/>
    <n v="24"/>
    <s v="Angela Bassett, Taye Diggs, Whoopi Goldberg, Regina King, Suzzanne Douglas"/>
    <s v="Kevin Rodney Sullivan"/>
    <x v="1924"/>
  </r>
  <r>
    <n v="0"/>
    <s v="Adventure, Comedy, Family, Fantasy, Science Fiction"/>
    <n v="1649"/>
    <x v="2127"/>
    <s v="en"/>
    <n v="11.349664000000001"/>
    <s v="Orion Pictures"/>
    <s v="United States of America"/>
    <d v="1991-07-19T00:00:00"/>
    <n v="0"/>
    <n v="98"/>
    <s v="Released"/>
    <x v="5"/>
    <n v="308"/>
    <s v="Keanu Reeves, Alex Winter, George Carlin, William Sadler, Joss Ackland"/>
    <s v="Peter Hewitt"/>
    <x v="265"/>
  </r>
  <r>
    <n v="20000000"/>
    <s v="Comedy, Drama, Romance, Thriller"/>
    <n v="9895"/>
    <x v="2128"/>
    <s v="en"/>
    <n v="11.203334999999999"/>
    <s v="Universal Pictures"/>
    <s v="United States of America"/>
    <d v="2006-09-10T00:00:00"/>
    <n v="41237648"/>
    <n v="115"/>
    <s v="Released"/>
    <x v="15"/>
    <n v="129"/>
    <s v="Robin Williams, Christopher Walken, Laura Linney, Lewis Black, Jeff Goldblum"/>
    <s v="Barry Levinson"/>
    <x v="1925"/>
  </r>
  <r>
    <n v="20000000"/>
    <s v="Adventure, Family, Science Fiction, Action"/>
    <n v="9570"/>
    <x v="2129"/>
    <s v="en"/>
    <n v="8.2653169999999996"/>
    <s v="Walt Disney Productions"/>
    <s v="United States of America"/>
    <d v="1979-12-18T00:00:00"/>
    <n v="35841901"/>
    <n v="98"/>
    <s v="Released"/>
    <x v="4"/>
    <n v="131"/>
    <s v="Maximilian Schell, Anthony Perkins, Robert Forster, Joseph Bottoms, Ernest Borgnine"/>
    <s v="Gary Nelson"/>
    <x v="1926"/>
  </r>
  <r>
    <n v="20000000"/>
    <s v="Crime, Drama, Thriller"/>
    <n v="27579"/>
    <x v="2130"/>
    <s v="en"/>
    <n v="18.632155999999998"/>
    <s v="This Is That Productions"/>
    <s v="United Kingdom"/>
    <d v="2010-08-31T00:00:00"/>
    <n v="65464324"/>
    <n v="104"/>
    <s v="Released"/>
    <x v="15"/>
    <n v="481"/>
    <s v="George Clooney, Violante Placido, Thekla Reuten, Paolo Bonacelli, Johan Leysen"/>
    <s v="Anton Corbijn"/>
    <x v="1927"/>
  </r>
  <r>
    <n v="20000000"/>
    <s v="Drama"/>
    <n v="16052"/>
    <x v="2131"/>
    <s v="en"/>
    <n v="6.9259199999999996"/>
    <s v="Q Productions"/>
    <s v="United States of America"/>
    <d v="1997-03-21T00:00:00"/>
    <n v="60000000"/>
    <n v="127"/>
    <s v="Released"/>
    <x v="10"/>
    <n v="114"/>
    <s v="Jennifer Lopez, Edward James Olmos, Constance Marie, Jon Seda, Lupe Ontiveros"/>
    <s v="Gregory Nava"/>
    <x v="795"/>
  </r>
  <r>
    <n v="20000000"/>
    <s v="Horror, Comedy"/>
    <n v="40264"/>
    <x v="2132"/>
    <s v="en"/>
    <n v="17.165039"/>
    <s v="Regency Enterprises"/>
    <s v="United States of America"/>
    <d v="2010-08-18T00:00:00"/>
    <n v="80547866"/>
    <n v="82"/>
    <s v="Released"/>
    <x v="36"/>
    <n v="315"/>
    <s v="Chris Riggi, Matt Lanter, Jenn Proske, Ken Jeong, Bradley Dodds"/>
    <s v="Jason Friedberg"/>
    <x v="1928"/>
  </r>
  <r>
    <n v="25000000"/>
    <s v="Drama"/>
    <n v="1164"/>
    <x v="2133"/>
    <s v="en"/>
    <n v="25.785924999999999"/>
    <s v="Paramount Vantage"/>
    <s v="France"/>
    <d v="2006-08-09T00:00:00"/>
    <n v="135330182"/>
    <n v="143"/>
    <s v="Released"/>
    <x v="1"/>
    <n v="1055"/>
    <s v="Brad Pitt, Cate Blanchett, Gael García Bernal, Rinko Kikuchi, Adriana Barraza"/>
    <s v="Alejandro González Iñárritu"/>
    <x v="1929"/>
  </r>
  <r>
    <n v="19800000"/>
    <s v="Drama, Comedy"/>
    <n v="239678"/>
    <x v="2134"/>
    <s v="en"/>
    <n v="20.311684"/>
    <s v="Spring Creek Productions"/>
    <s v="United States of America"/>
    <d v="2014-10-09T00:00:00"/>
    <n v="41296320"/>
    <n v="103"/>
    <s v="Released"/>
    <x v="11"/>
    <n v="505"/>
    <s v="Jason Bateman, Tina Fey, Adam Driver, Rose Byrne, Corey Stoll"/>
    <s v="Shawn Levy"/>
    <x v="1930"/>
  </r>
  <r>
    <n v="20000000"/>
    <s v="Drama, Mystery"/>
    <n v="14359"/>
    <x v="2135"/>
    <s v="en"/>
    <n v="20.975165000000001"/>
    <s v="Scott Rudin Productions"/>
    <s v="United States of America"/>
    <d v="2008-11-27T00:00:00"/>
    <n v="50907234"/>
    <n v="104"/>
    <s v="Released"/>
    <x v="10"/>
    <n v="435"/>
    <s v="Meryl Streep, Philip Seymour Hoffman, Amy Adams, Viola Davis, Alice Drummond"/>
    <s v="John Patrick Shanley"/>
    <x v="1931"/>
  </r>
  <r>
    <n v="32000000"/>
    <s v="Music, Adventure, Animation, Action, Comedy"/>
    <n v="3989"/>
    <x v="2136"/>
    <s v="en"/>
    <n v="26.509174999999999"/>
    <s v="Paramount Pictures"/>
    <s v="Germany"/>
    <d v="2004-10-10T00:00:00"/>
    <n v="50907422"/>
    <n v="98"/>
    <s v="Released"/>
    <x v="16"/>
    <n v="660"/>
    <s v="Trey Parker, Matt Stone, Kristen Miller, Masasa Moyo, Daran Norris"/>
    <s v="Trey Parker"/>
    <x v="1932"/>
  </r>
  <r>
    <n v="20000000"/>
    <s v="Horror, Thriller"/>
    <n v="76617"/>
    <x v="2137"/>
    <s v="en"/>
    <n v="26.497025000000001"/>
    <s v="Nu Image Films"/>
    <s v="United States of America"/>
    <d v="2013-03-01T00:00:00"/>
    <n v="47241945"/>
    <n v="92"/>
    <s v="Released"/>
    <x v="28"/>
    <n v="465"/>
    <s v="Alexandra Daddario, Dan Yeager, Bill Moseley, Marilyn Burns, Tania Raymonde"/>
    <s v="John Luessenhop"/>
    <x v="1933"/>
  </r>
  <r>
    <n v="0"/>
    <s v="Drama, Thriller"/>
    <n v="1710"/>
    <x v="2138"/>
    <s v="en"/>
    <n v="14.211698999999999"/>
    <s v="Regency Enterprises"/>
    <s v="United States of America"/>
    <d v="1995-10-27T00:00:00"/>
    <n v="0"/>
    <n v="124"/>
    <s v="Released"/>
    <x v="12"/>
    <n v="194"/>
    <s v="Sigourney Weaver, Holly Hunter, Will Patton, William McNamara, Harry Connick Jr."/>
    <s v="Jon Amiel"/>
    <x v="265"/>
  </r>
  <r>
    <n v="20000000"/>
    <s v="Comedy"/>
    <n v="4258"/>
    <x v="2139"/>
    <s v="en"/>
    <n v="36.819043999999998"/>
    <s v="Dimension Films"/>
    <s v="United States of America"/>
    <d v="2013-11-04T00:00:00"/>
    <n v="78378744"/>
    <n v="86"/>
    <s v="Released"/>
    <x v="46"/>
    <n v="793"/>
    <s v="Simon Rex, Ashley Tisdale, Charlie Sheen, Lindsay Lohan, Erica Ash"/>
    <s v="Malcolm D. Lee"/>
    <x v="1934"/>
  </r>
  <r>
    <n v="20000000"/>
    <s v="Drama, Action, Comedy, Western, Music"/>
    <n v="20391"/>
    <x v="2140"/>
    <s v="en"/>
    <n v="7.9025359999999996"/>
    <s v="Paramount Pictures"/>
    <s v="United States of America"/>
    <d v="1969-10-15T00:00:00"/>
    <n v="31678778"/>
    <n v="158"/>
    <s v="Released"/>
    <x v="13"/>
    <n v="63"/>
    <s v="Lee Marvin, Clint Eastwood, Jean Seberg, Harve Presnell, Ray Walston"/>
    <s v="Joshua Logan"/>
    <x v="1935"/>
  </r>
  <r>
    <n v="20000000"/>
    <s v="History, Drama"/>
    <n v="10139"/>
    <x v="2141"/>
    <s v="en"/>
    <n v="30.909699"/>
    <s v="Focus Features"/>
    <s v="United States of America"/>
    <d v="2008-11-26T00:00:00"/>
    <n v="54586584"/>
    <n v="128"/>
    <s v="Released"/>
    <x v="14"/>
    <n v="612"/>
    <s v="Sean Penn, Emile Hirsch, James Franco, Josh Brolin, Diego Luna"/>
    <s v="Gus Van Sant"/>
    <x v="1936"/>
  </r>
  <r>
    <n v="20000000"/>
    <s v="Action"/>
    <n v="335778"/>
    <x v="2142"/>
    <s v="en"/>
    <n v="16.663796999999999"/>
    <s v="Columbia Pictures"/>
    <s v="United States of America"/>
    <d v="2016-02-19T00:00:00"/>
    <n v="46069568"/>
    <n v="107"/>
    <s v="Released"/>
    <x v="8"/>
    <n v="295"/>
    <s v="Tom Felton, Cliff Curtis, Joseph Fiennes, Peter Firth, Mark Killeen"/>
    <s v="Kevin Reynolds"/>
    <x v="1937"/>
  </r>
  <r>
    <n v="35000000"/>
    <s v="Horror, Mystery, Thriller"/>
    <n v="9645"/>
    <x v="2143"/>
    <s v="en"/>
    <n v="27.724913000000001"/>
    <s v="Village Roadshow Pictures"/>
    <s v="Australia"/>
    <d v="2002-10-25T00:00:00"/>
    <n v="68349884"/>
    <n v="91"/>
    <s v="Released"/>
    <x v="28"/>
    <n v="531"/>
    <s v="Gabriel Byrne, Julianna Margulies, Desmond Harrington, Ron Eldard, Isaiah Washington"/>
    <s v="Steve Beck"/>
    <x v="1938"/>
  </r>
  <r>
    <n v="19000000"/>
    <s v="Comedy"/>
    <n v="55465"/>
    <x v="2144"/>
    <s v="en"/>
    <n v="17.971882999999998"/>
    <s v="New Line Cinema"/>
    <s v="United States of America"/>
    <d v="2011-04-11T00:00:00"/>
    <n v="35387212"/>
    <n v="108"/>
    <s v="Released"/>
    <x v="21"/>
    <n v="328"/>
    <s v="Neil Patrick Harris, John Cho, Elias Koteas, Danneel Ackles, Kal Penn"/>
    <s v="Todd Strauss-Schulson"/>
    <x v="1939"/>
  </r>
  <r>
    <n v="20000000"/>
    <s v="Crime, Drama, Mystery"/>
    <n v="617"/>
    <x v="2145"/>
    <s v="en"/>
    <n v="25.041992"/>
    <s v="Columbia Pictures"/>
    <s v="United States of America"/>
    <d v="1998-03-20T00:00:00"/>
    <n v="67200000"/>
    <n v="108"/>
    <s v="Released"/>
    <x v="2"/>
    <n v="444"/>
    <s v="Matt Dillon, Kevin Bacon, Denise Richards, Neve Campbell, Theresa Russell"/>
    <s v="John McNaughton"/>
    <x v="1940"/>
  </r>
  <r>
    <n v="0"/>
    <s v="Horror, Thriller, Mystery"/>
    <n v="19904"/>
    <x v="2146"/>
    <s v="en"/>
    <n v="7.9244279999999998"/>
    <s v="Screen Gems"/>
    <s v="United States of America"/>
    <d v="2009-10-16T00:00:00"/>
    <n v="0"/>
    <n v="101"/>
    <s v="Released"/>
    <x v="9"/>
    <n v="167"/>
    <s v="Dylan Walsh, Sela Ward, Penn Badgley, Amber Heard, Sherry Stringfield"/>
    <s v="Nelson McCormick"/>
    <x v="265"/>
  </r>
  <r>
    <n v="20000000"/>
    <s v="Drama, Thriller"/>
    <n v="48289"/>
    <x v="2147"/>
    <s v="en"/>
    <n v="14.857884"/>
    <s v="Miramax Films"/>
    <s v="United States of America"/>
    <d v="2010-11-04T00:00:00"/>
    <n v="45636368"/>
    <n v="113"/>
    <s v="Released"/>
    <x v="2"/>
    <n v="257"/>
    <s v="Helen Mirren, Ciarán Hinds, Tom Wilkinson, Jessica Chastain, Sam Worthington"/>
    <s v="John Madden"/>
    <x v="1941"/>
  </r>
  <r>
    <n v="30000000"/>
    <s v="Comedy, Drama, Romance, Music"/>
    <n v="243"/>
    <x v="2148"/>
    <s v="en"/>
    <n v="23.982956000000001"/>
    <s v="Buena Vista"/>
    <s v="United Kingdom"/>
    <d v="2000-03-17T00:00:00"/>
    <n v="47126295"/>
    <n v="113"/>
    <s v="Released"/>
    <x v="10"/>
    <n v="628"/>
    <s v="John Cusack, Iben Hjejle, Todd Louiso, Jack Black, Lisa Bonet"/>
    <s v="Stephen Frears"/>
    <x v="1942"/>
  </r>
  <r>
    <n v="20000000"/>
    <s v="Horror, Mystery, Thriller"/>
    <n v="6933"/>
    <x v="2149"/>
    <s v="en"/>
    <n v="12.458131"/>
    <s v="Intermedia Films"/>
    <s v="Germany"/>
    <d v="2008-04-01T00:00:00"/>
    <n v="0"/>
    <n v="87"/>
    <s v="Released"/>
    <x v="34"/>
    <n v="171"/>
    <s v="Shannyn Sossamon, Edward Burns, Ana Claudia Talancón, Ray Wise, Azura Skye"/>
    <s v="Eric Valette"/>
    <x v="1368"/>
  </r>
  <r>
    <n v="20000000"/>
    <s v="Drama, Thriller"/>
    <n v="17182"/>
    <x v="2150"/>
    <s v="en"/>
    <n v="3.9963920000000002"/>
    <s v="Paramount Pictures"/>
    <s v="United States of America"/>
    <d v="1996-12-01T00:00:00"/>
    <n v="0"/>
    <n v="101"/>
    <s v="Released"/>
    <x v="15"/>
    <n v="63"/>
    <s v="Sally Field, Kiefer Sutherland, Ed Harris, Beverly D'Angelo, Charlayne Woodard"/>
    <s v="John Schlesinger"/>
    <x v="1368"/>
  </r>
  <r>
    <n v="20000000"/>
    <s v="Thriller, Crime, Drama"/>
    <n v="8848"/>
    <x v="2151"/>
    <s v="en"/>
    <n v="30.387754000000001"/>
    <s v="Atlas Entertainment"/>
    <s v="Australia"/>
    <d v="2008-02-28T00:00:00"/>
    <n v="64822796"/>
    <n v="112"/>
    <s v="Released"/>
    <x v="16"/>
    <n v="697"/>
    <s v="Jason Statham, Saffron Burrows, Stephen Campbell Moore, Daniel Mays, James Faulkner"/>
    <s v="Roger Donaldson"/>
    <x v="1943"/>
  </r>
  <r>
    <n v="20000000"/>
    <s v="Science Fiction, Drama, Romance"/>
    <n v="38"/>
    <x v="2152"/>
    <s v="en"/>
    <n v="56.481487000000001"/>
    <s v="Anonymous Content"/>
    <s v="United States of America"/>
    <d v="2004-03-19T00:00:00"/>
    <n v="72258126"/>
    <n v="108"/>
    <s v="Released"/>
    <x v="32"/>
    <n v="3652"/>
    <s v="Jim Carrey, Kate Winslet, Kirsten Dunst, Mark Ruffalo, Elijah Wood"/>
    <s v="Michel Gondry"/>
    <x v="1944"/>
  </r>
  <r>
    <n v="20000000"/>
    <s v="Comedy, Romance"/>
    <n v="38303"/>
    <x v="2153"/>
    <s v="en"/>
    <n v="19.962713000000001"/>
    <s v="Oops Doughnuts Productions"/>
    <s v="United States of America"/>
    <d v="2010-09-24T00:00:00"/>
    <n v="32005248"/>
    <n v="105"/>
    <s v="Released"/>
    <x v="21"/>
    <n v="368"/>
    <s v="Kristen Bell, Sigourney Weaver, Betty White, Kristin Chenoweth, Odette Annable"/>
    <s v="Andy Fickman"/>
    <x v="1945"/>
  </r>
  <r>
    <n v="20000000"/>
    <s v="Action, Crime, Drama, Thriller"/>
    <n v="1266"/>
    <x v="2154"/>
    <s v="en"/>
    <n v="18.666875999999998"/>
    <s v="Fox Searchlight Pictures"/>
    <s v="United States of America"/>
    <d v="2008-10-04T00:00:00"/>
    <n v="65569869"/>
    <n v="109"/>
    <s v="Released"/>
    <x v="2"/>
    <n v="363"/>
    <s v="Keanu Reeves, Forest Whitaker, Chris Evans, Hugh Laurie, Martha Higareda"/>
    <s v="David Ayer"/>
    <x v="1946"/>
  </r>
  <r>
    <n v="20000000"/>
    <s v="Comedy, Action, Science Fiction"/>
    <n v="107985"/>
    <x v="2155"/>
    <s v="en"/>
    <n v="55.964604999999999"/>
    <s v="Universal Pictures"/>
    <s v="United Kingdom"/>
    <d v="2013-07-18T00:00:00"/>
    <n v="46089287"/>
    <n v="109"/>
    <s v="Released"/>
    <x v="19"/>
    <n v="1778"/>
    <s v="Simon Pegg, Nick Frost, Martin Freeman, Eddie Marsan, Paddy Considine"/>
    <s v="Edgar Wright"/>
    <x v="1947"/>
  </r>
  <r>
    <n v="0"/>
    <s v="Action, Adventure, Crime, Family, Mystery, Thriller"/>
    <n v="14043"/>
    <x v="2156"/>
    <s v="en"/>
    <n v="5.0347999999999997"/>
    <s v="Virtual Studios"/>
    <s v="United States of America"/>
    <d v="2007-06-15T00:00:00"/>
    <n v="0"/>
    <n v="99"/>
    <s v="Released"/>
    <x v="15"/>
    <n v="143"/>
    <s v="Emma Roberts, Josh Flitter, Max Thieriot, Rachael Leigh Cook, Tate Donovan"/>
    <s v="Andrew Fleming"/>
    <x v="265"/>
  </r>
  <r>
    <n v="20000000"/>
    <s v="Fantasy, Horror, Action, Thriller, Science Fiction"/>
    <n v="19901"/>
    <x v="2157"/>
    <s v="en"/>
    <n v="28.019226"/>
    <s v="Lionsgate"/>
    <s v="United States of America"/>
    <d v="2009-06-01T00:00:00"/>
    <n v="51416464"/>
    <n v="98"/>
    <s v="Released"/>
    <x v="21"/>
    <n v="634"/>
    <s v="Ethan Hawke, Sam Neill, Willem Dafoe, Claudia Karvan, Isabel Lucas"/>
    <s v="Michael Spierig"/>
    <x v="1948"/>
  </r>
  <r>
    <n v="20000000"/>
    <s v="Comedy, Romance"/>
    <n v="34016"/>
    <x v="2158"/>
    <s v="en"/>
    <n v="16.176976"/>
    <s v="DreamWorks SKG"/>
    <s v="United States of America"/>
    <d v="2010-11-03T00:00:00"/>
    <n v="49779728"/>
    <n v="104"/>
    <s v="Released"/>
    <x v="5"/>
    <n v="525"/>
    <s v="Alice Eve, Jay Baruchel, Mike Vogel, Krysten Ritter, Debra Jo Rupp"/>
    <s v="Jim Field Smith"/>
    <x v="1949"/>
  </r>
  <r>
    <n v="20000000"/>
    <s v="Adventure, Comedy, Romance"/>
    <n v="59860"/>
    <x v="2159"/>
    <s v="en"/>
    <n v="17.237143"/>
    <s v="Dune Entertainment"/>
    <s v="Hungary"/>
    <d v="2011-01-07T00:00:00"/>
    <n v="17425000"/>
    <n v="109"/>
    <s v="Released"/>
    <x v="21"/>
    <n v="593"/>
    <s v="Selena Gomez, Katie Cassidy, Cory Monteith, Leighton Meester, Andie MacDowell"/>
    <s v="Thomas Bezucha"/>
    <x v="1950"/>
  </r>
  <r>
    <n v="9000000"/>
    <s v="Horror, Thriller"/>
    <n v="10069"/>
    <x v="2160"/>
    <s v="en"/>
    <n v="4.3450300000000004"/>
    <s v="Spyglass Entertainment"/>
    <s v="United States of America"/>
    <d v="2006-03-24T00:00:00"/>
    <n v="27105095"/>
    <n v="100"/>
    <s v="Released"/>
    <x v="28"/>
    <n v="155"/>
    <s v="Jon Foster, Samaire Armstrong, Frankie Muniz, Jimmi Simpson, Wendell Pierce"/>
    <s v="William Brent Bell"/>
    <x v="1951"/>
  </r>
  <r>
    <n v="0"/>
    <s v="Romance, Action, Adventure, Western, Drama"/>
    <n v="9588"/>
    <x v="2161"/>
    <s v="en"/>
    <n v="11.360996999999999"/>
    <s v="Pathe"/>
    <s v="Australia"/>
    <d v="1990-10-17T00:00:00"/>
    <n v="0"/>
    <n v="119"/>
    <s v="Released"/>
    <x v="11"/>
    <n v="119"/>
    <s v="Tom Selleck, Laura San Giacomo, Alan Rickman, Chris Haywood, Ron Haddrick"/>
    <s v="Simon Wincer"/>
    <x v="265"/>
  </r>
  <r>
    <n v="20000000"/>
    <s v="Family, Animation"/>
    <n v="12819"/>
    <x v="2162"/>
    <s v="en"/>
    <n v="12.300789"/>
    <s v="Lions Gate Family Entertainment"/>
    <s v="United States of America"/>
    <d v="2010-09-17T00:00:00"/>
    <n v="39300000"/>
    <n v="88"/>
    <s v="Released"/>
    <x v="28"/>
    <n v="124"/>
    <s v="Hayden Panettiere, Justin Long, Dennis Hopper, Christina Ricci, Danny Glover"/>
    <s v="Ben Gluck"/>
    <x v="1952"/>
  </r>
  <r>
    <n v="20000000"/>
    <s v="Action, Adventure, Fantasy, Horror, Science Fiction, Thriller"/>
    <n v="9954"/>
    <x v="2163"/>
    <s v="en"/>
    <n v="15.804814"/>
    <s v="Screen Gems, Inc."/>
    <s v="United States of America"/>
    <d v="2006-08-09T00:00:00"/>
    <n v="37597471"/>
    <n v="97"/>
    <s v="Released"/>
    <x v="25"/>
    <n v="288"/>
    <s v="Steven Strait, Laura Ramsey, Jessica Lucas, Taylor Kitsch, Chace Crawford"/>
    <s v="Renny Harlin"/>
    <x v="1953"/>
  </r>
  <r>
    <n v="0"/>
    <s v="Comedy, Drama"/>
    <n v="10115"/>
    <x v="2164"/>
    <s v="en"/>
    <n v="9.7505570000000006"/>
    <s v="Spyglass Entertainment"/>
    <s v="Germany"/>
    <d v="2006-04-21T00:00:00"/>
    <n v="0"/>
    <n v="105"/>
    <s v="Released"/>
    <x v="2"/>
    <n v="148"/>
    <s v="Jeff Bridges, Missy Peregrym, Vanessa Lengies, Maddy Curley, Nikki SooHoo"/>
    <s v="Jessica Bendinger"/>
    <x v="265"/>
  </r>
  <r>
    <n v="40000000"/>
    <s v="Comedy, Family"/>
    <n v="25132"/>
    <x v="2165"/>
    <s v="en"/>
    <n v="4.1009419999999999"/>
    <s v="Warner Bros. Pictures"/>
    <s v="United Arab Emirates"/>
    <d v="2009-08-21T00:00:00"/>
    <n v="28972508"/>
    <n v="89"/>
    <s v="Released"/>
    <x v="22"/>
    <n v="44"/>
    <s v="Jimmy Bennett, Kat Dennings, Jolie Vanier, William H. Macy, James Spader"/>
    <s v="Robert Rodriguez"/>
    <x v="1954"/>
  </r>
  <r>
    <n v="20000000"/>
    <s v="Fantasy, Drama, Comedy, Thriller"/>
    <n v="577"/>
    <x v="2166"/>
    <s v="en"/>
    <n v="12.309715000000001"/>
    <s v="The Rank Organisation"/>
    <s v="United States of America"/>
    <d v="1995-05-20T00:00:00"/>
    <n v="21284514"/>
    <n v="106"/>
    <s v="Released"/>
    <x v="19"/>
    <n v="175"/>
    <s v="Nicole Kidman, Matt Dillon, Joaquin Phoenix, Casey Affleck, Illeana Douglas"/>
    <s v="Gus Van Sant"/>
    <x v="1955"/>
  </r>
  <r>
    <n v="20000000"/>
    <s v="Mystery, Adventure, Crime"/>
    <n v="328387"/>
    <x v="2167"/>
    <s v="en"/>
    <n v="62.933898999999997"/>
    <s v="Lionsgate"/>
    <s v="United States of America"/>
    <d v="2016-07-27T00:00:00"/>
    <n v="83707310"/>
    <n v="96"/>
    <s v="Released"/>
    <x v="14"/>
    <n v="2181"/>
    <s v="Emma Roberts, Dave Franco, Emily Meade, Miles Heizer, Juliette Lewis"/>
    <s v="Henry Joost"/>
    <x v="1956"/>
  </r>
  <r>
    <n v="20000000"/>
    <s v="Drama, Western, Crime"/>
    <n v="12690"/>
    <x v="2168"/>
    <s v="en"/>
    <n v="16.074397000000001"/>
    <s v="New Line Cinema"/>
    <s v="United States of America"/>
    <d v="2008-12-09T00:00:00"/>
    <n v="20211394"/>
    <n v="115"/>
    <s v="Released"/>
    <x v="2"/>
    <n v="299"/>
    <s v="Viggo Mortensen, Ed Harris, Renée Zellweger, Jeremy Irons, Timothy Spall"/>
    <s v="Ed Harris"/>
    <x v="1957"/>
  </r>
  <r>
    <n v="20000000"/>
    <s v="Action, Drama, Fantasy, Horror, Thriller"/>
    <n v="9945"/>
    <x v="2169"/>
    <s v="en"/>
    <n v="17.016283999999999"/>
    <s v="Columbia Pictures"/>
    <s v="United States of America"/>
    <d v="1998-04-15T00:00:00"/>
    <n v="0"/>
    <n v="108"/>
    <s v="Released"/>
    <x v="15"/>
    <n v="255"/>
    <s v="James Woods, Daniel Baldwin, Sheryl Lee, Thomas Ian Griffith, Maximilian Schell"/>
    <s v="John Carpenter"/>
    <x v="1368"/>
  </r>
  <r>
    <n v="806948"/>
    <s v="Drama, Horror, Thriller"/>
    <n v="539"/>
    <x v="2170"/>
    <s v="en"/>
    <n v="93.067865999999995"/>
    <s v="Paramount Pictures"/>
    <s v="United States of America"/>
    <d v="1960-06-16T00:00:00"/>
    <n v="32000000"/>
    <n v="109"/>
    <s v="Released"/>
    <x v="26"/>
    <n v="2320"/>
    <s v="Anthony Perkins, Vera Miles, John Gavin, Janet Leigh, Martin Balsam"/>
    <s v="Alfred Hitchcock"/>
    <x v="1958"/>
  </r>
  <r>
    <n v="20000000"/>
    <s v="Romance, Comedy"/>
    <n v="13596"/>
    <x v="2171"/>
    <s v="en"/>
    <n v="17.145287"/>
    <s v="Lionsgate"/>
    <s v="United States of America"/>
    <d v="2008-09-19T00:00:00"/>
    <n v="36620508"/>
    <n v="101"/>
    <s v="Released"/>
    <x v="9"/>
    <n v="220"/>
    <s v="Dane Cook, Kate Hudson, Alec Baldwin, Jason Biggs, Diora Baird"/>
    <s v="Howard Deutch"/>
    <x v="1959"/>
  </r>
  <r>
    <n v="20000000"/>
    <s v="Drama, Romance"/>
    <n v="226857"/>
    <x v="2172"/>
    <s v="en"/>
    <n v="27.256848999999999"/>
    <s v="Universal Pictures"/>
    <s v="United States of America"/>
    <d v="2014-12-02T00:00:00"/>
    <n v="34077920"/>
    <n v="103"/>
    <s v="Released"/>
    <x v="19"/>
    <n v="542"/>
    <s v="Alex Pettyfer, Gabriella Wilde, Robert Patrick, Rhys Wakefield, Emma Rigby"/>
    <s v="Shana Feste"/>
    <x v="1960"/>
  </r>
  <r>
    <n v="20000000"/>
    <s v="Comedy, Drama, Romance"/>
    <n v="13159"/>
    <x v="2173"/>
    <s v="en"/>
    <n v="7.878177"/>
    <s v="Universal Pictures"/>
    <s v="United States of America"/>
    <d v="2007-11-05T00:00:00"/>
    <n v="0"/>
    <n v="113"/>
    <s v="Released"/>
    <x v="24"/>
    <n v="130"/>
    <s v="Jane Fonda, Lindsay Lohan, Felicity Huffman, Dermot Mulroney, Cary Elwes"/>
    <s v="Garry Marshall"/>
    <x v="1368"/>
  </r>
  <r>
    <n v="20000000"/>
    <s v="Comedy"/>
    <n v="47941"/>
    <x v="2174"/>
    <s v="en"/>
    <n v="0.17396400000000001"/>
    <s v="Paramount Pictures"/>
    <s v="United States of America"/>
    <d v="1981-07-31T00:00:00"/>
    <n v="2297493"/>
    <n v="98"/>
    <s v="Released"/>
    <x v="31"/>
    <n v="7"/>
    <s v="Chevy Chase, Carrie Fisher, Eve Arden, Joseph Maher, Robert Donner"/>
    <s v="Steve Rash"/>
    <x v="1961"/>
  </r>
  <r>
    <n v="20000000"/>
    <s v="Adventure, Drama, Fantasy, Romance"/>
    <n v="526"/>
    <x v="2175"/>
    <s v="en"/>
    <n v="14.370111"/>
    <s v="Twentieth Century Fox Film Corporation"/>
    <s v="United States of America"/>
    <d v="1985-03-27T00:00:00"/>
    <n v="18432000"/>
    <n v="121"/>
    <s v="Released"/>
    <x v="20"/>
    <n v="260"/>
    <s v="Matthew Broderick, Rutger Hauer, Michelle Pfeiffer, Alfred Molina, John Wood"/>
    <s v="Richard Donner"/>
    <x v="1962"/>
  </r>
  <r>
    <n v="20000000"/>
    <s v="Comedy, Drama, Family"/>
    <n v="22796"/>
    <x v="2176"/>
    <s v="en"/>
    <n v="11.090254"/>
    <s v="Caravan Pictures"/>
    <s v="United States of America"/>
    <d v="1998-11-09T00:00:00"/>
    <n v="18253415"/>
    <n v="114"/>
    <s v="Released"/>
    <x v="11"/>
    <n v="52"/>
    <s v="Jim Carrey, Ashley Judd, Ian Michael Smith, Joseph Mazzello, Oliver Platt"/>
    <s v="Mark Steven Johnson"/>
    <x v="1963"/>
  </r>
  <r>
    <n v="20000000"/>
    <s v="Drama"/>
    <n v="2355"/>
    <x v="2177"/>
    <s v="en"/>
    <n v="20.827780000000001"/>
    <s v="Columbia Pictures"/>
    <s v="United States of America"/>
    <d v="2007-03-23T00:00:00"/>
    <n v="22222308"/>
    <n v="124"/>
    <s v="Released"/>
    <x v="14"/>
    <n v="334"/>
    <s v="Adam Sandler, Don Cheadle, Jada Pinkett Smith, Liv Tyler, Saffron Burrows"/>
    <s v="Mike Binder"/>
    <x v="1964"/>
  </r>
  <r>
    <n v="15000000"/>
    <s v="Adventure, Drama"/>
    <n v="5915"/>
    <x v="2178"/>
    <s v="en"/>
    <n v="43.644978000000002"/>
    <s v="Paramount Vantage"/>
    <s v="United States of America"/>
    <d v="2007-11-09T00:00:00"/>
    <n v="56255142"/>
    <n v="148"/>
    <s v="Released"/>
    <x v="23"/>
    <n v="3045"/>
    <s v="Emile Hirsch, Marcia Gay Harden, William Hurt, Jena Malone, Brian H. Dierker"/>
    <s v="Sean Penn"/>
    <x v="1965"/>
  </r>
  <r>
    <n v="20000000"/>
    <s v="Comedy, Drama, Romance"/>
    <n v="9842"/>
    <x v="2179"/>
    <s v="en"/>
    <n v="8.2443240000000007"/>
    <s v="Dimension Films"/>
    <s v="United States of America"/>
    <d v="2006-09-29T00:00:00"/>
    <n v="17807569"/>
    <n v="100"/>
    <s v="Released"/>
    <x v="24"/>
    <n v="111"/>
    <s v="Billy Bob Thornton, Jon Heder, Jacinda Barrett, Sarah Silverman, Michael Clarke Duncan"/>
    <s v="Todd Phillips"/>
    <x v="1966"/>
  </r>
  <r>
    <n v="20000000"/>
    <s v="Thriller, Horror, Mystery"/>
    <n v="61012"/>
    <x v="2180"/>
    <s v="en"/>
    <n v="23.292760999999999"/>
    <s v="Davis-Films"/>
    <s v="France"/>
    <d v="2012-10-10T00:00:00"/>
    <n v="52302796"/>
    <n v="94"/>
    <s v="Released"/>
    <x v="35"/>
    <n v="432"/>
    <s v="Adelaide Clemens, Kit Harington, Sean Bean, Carrie-Anne Moss, Radha Mitchell"/>
    <s v="Michael J. Bassett"/>
    <x v="1967"/>
  </r>
  <r>
    <n v="19000000"/>
    <s v="Horror, Action, Thriller, Crime"/>
    <n v="755"/>
    <x v="2181"/>
    <s v="en"/>
    <n v="64.181668000000002"/>
    <s v="A Band Apart"/>
    <s v="United States of America"/>
    <d v="1996-01-19T00:00:00"/>
    <n v="25836616"/>
    <n v="108"/>
    <s v="Released"/>
    <x v="1"/>
    <n v="1603"/>
    <s v="George Clooney, Quentin Tarantino, Harvey Keitel, Juliette Lewis, Ernest Liu"/>
    <s v="Robert Rodriguez"/>
    <x v="1968"/>
  </r>
  <r>
    <n v="0"/>
    <s v="Animation, Family"/>
    <n v="13682"/>
    <x v="2182"/>
    <s v="en"/>
    <n v="9.0315399999999997"/>
    <s v="Walt Disney Pictures"/>
    <s v="United States of America"/>
    <d v="2005-11-02T00:00:00"/>
    <n v="0"/>
    <n v="68"/>
    <s v="Released"/>
    <x v="12"/>
    <n v="88"/>
    <s v="Jim Cummings, John Fiedler, Nikita Hopkins, Kath Soucie, Ken Sansom"/>
    <s v="Frank Nissen"/>
    <x v="265"/>
  </r>
  <r>
    <n v="0"/>
    <s v="Comedy, Drama, Romance"/>
    <n v="9089"/>
    <x v="2183"/>
    <s v="en"/>
    <n v="4.0315849999999998"/>
    <s v="Paramount Pictures"/>
    <s v="United States of America"/>
    <d v="1995-02-11T00:00:00"/>
    <n v="17519169"/>
    <n v="103"/>
    <s v="Released"/>
    <x v="2"/>
    <n v="39"/>
    <s v="Holly Hunter, Robert Downey Jr., Anne Bancroft, Charles Durning, Claire Danes"/>
    <s v="Jodie Foster"/>
    <x v="1969"/>
  </r>
  <r>
    <n v="20000000"/>
    <s v="Action, Comedy, Crime, Fantasy"/>
    <n v="9470"/>
    <x v="2184"/>
    <s v="cn"/>
    <n v="13.658984999999999"/>
    <s v="Columbia Pictures"/>
    <s v="China"/>
    <d v="2004-10-02T00:00:00"/>
    <n v="100914445"/>
    <n v="99"/>
    <s v="Released"/>
    <x v="0"/>
    <n v="831"/>
    <s v="Stephen Chow, Yuen Wah, Yuen Qiu, Lam Tze-Chung, Huang Sheng-Yi"/>
    <s v="Stephen Chow"/>
    <x v="1970"/>
  </r>
  <r>
    <n v="35000000"/>
    <s v="Adventure, Comedy, Family"/>
    <n v="18357"/>
    <x v="2185"/>
    <s v="en"/>
    <n v="6.9083509999999997"/>
    <s v="Walt Disney Pictures"/>
    <s v="United States of America"/>
    <d v="2002-07-26T00:00:00"/>
    <n v="0"/>
    <n v="88"/>
    <s v="Released"/>
    <x v="43"/>
    <n v="20"/>
    <s v="Haley Joel Osment, Diedrich Bader, Candy Ford, James Gammon, Brad Garrett"/>
    <s v="Peter Hastings"/>
    <x v="765"/>
  </r>
  <r>
    <n v="20000000"/>
    <s v="Drama"/>
    <n v="7979"/>
    <x v="2186"/>
    <s v="en"/>
    <n v="10.446721999999999"/>
    <s v="DreamWorks SKG"/>
    <s v="China"/>
    <d v="2007-10-14T00:00:00"/>
    <n v="73276047"/>
    <n v="128"/>
    <s v="Released"/>
    <x v="7"/>
    <n v="394"/>
    <s v="Khalid Abdalla, Atossa Leoni, Shaun Toub, Zekeria Ebrahimi, Ahmad Khan Mahmoodzada"/>
    <s v="Marc Forster"/>
    <x v="1971"/>
  </r>
  <r>
    <n v="20000000"/>
    <s v="Drama, Crime, Thriller"/>
    <n v="470"/>
    <x v="2187"/>
    <s v="en"/>
    <n v="32.243357000000003"/>
    <s v="This Is That Productions"/>
    <s v="United States of America"/>
    <d v="2003-06-09T00:00:00"/>
    <n v="60427839"/>
    <n v="124"/>
    <s v="Released"/>
    <x v="0"/>
    <n v="918"/>
    <s v="Sean Penn, Naomi Watts, Benicio del Toro, Danny Huston, Carly Nahon"/>
    <s v="Alejandro González Iñárritu"/>
    <x v="1972"/>
  </r>
  <r>
    <n v="20000000"/>
    <s v="Action, Drama, Thriller"/>
    <n v="15644"/>
    <x v="2188"/>
    <s v="en"/>
    <n v="9.149089"/>
    <s v="Icon Productions"/>
    <s v="United States of America"/>
    <d v="2004-03-09T00:00:00"/>
    <n v="16605763"/>
    <n v="84"/>
    <s v="Released"/>
    <x v="15"/>
    <n v="52"/>
    <s v="Cole Hauser, Robin Tunney, Dennis Farina, Daniel Baldwin, Tom Sizemore"/>
    <s v="Paul Abascal"/>
    <x v="1973"/>
  </r>
  <r>
    <n v="20000000"/>
    <s v="Comedy, Romance"/>
    <n v="9582"/>
    <x v="2189"/>
    <s v="en"/>
    <n v="5.5968349999999996"/>
    <s v="Metro-Goldwyn-Mayer (MGM)"/>
    <s v="United States of America"/>
    <d v="2003-01-17T00:00:00"/>
    <n v="17432163"/>
    <n v="101"/>
    <s v="Released"/>
    <x v="28"/>
    <n v="83"/>
    <s v="Jason Lee, Julia Stiles, Selma Blair, James Brolin, Shawn Hatosy"/>
    <s v="Chris Koch"/>
    <x v="1974"/>
  </r>
  <r>
    <n v="0"/>
    <s v="Drama, Comedy, Romance, Family"/>
    <n v="10642"/>
    <x v="2190"/>
    <s v="en"/>
    <n v="5.2144079999999997"/>
    <s v="Columbia Pictures"/>
    <s v="United States of America"/>
    <d v="2000-07-21T00:00:00"/>
    <n v="0"/>
    <n v="98"/>
    <s v="Released"/>
    <x v="35"/>
    <n v="120"/>
    <s v="Jason Biggs, Mena Suvari, Zak Orth, Thomas Sadoski, Jimmi Simpson"/>
    <s v="Amy Heckerling"/>
    <x v="265"/>
  </r>
  <r>
    <n v="20000000"/>
    <s v="Documentary"/>
    <n v="22074"/>
    <x v="2191"/>
    <s v="en"/>
    <n v="10.50098"/>
    <s v="The Weinstein Company"/>
    <s v="United States of America"/>
    <d v="2009-06-09T00:00:00"/>
    <n v="17436509"/>
    <n v="120"/>
    <s v="Released"/>
    <x v="10"/>
    <n v="167"/>
    <s v="Michael Moore, Thora Birch, William Black, Elijah Cummings, Baron Hill"/>
    <s v="Michael Moore"/>
    <x v="1975"/>
  </r>
  <r>
    <n v="20000000"/>
    <s v="Drama, History"/>
    <n v="2428"/>
    <x v="2192"/>
    <s v="en"/>
    <n v="3.0112049999999999"/>
    <s v="George Stevens Productions"/>
    <s v="United States of America"/>
    <d v="1965-02-15T00:00:00"/>
    <n v="15473333"/>
    <n v="199"/>
    <s v="Released"/>
    <x v="11"/>
    <n v="41"/>
    <s v="Max von Sydow, Michael Anderson Jr., Carroll Baker, Ina Balin, Victor Buono"/>
    <s v="George Stevens"/>
    <x v="1976"/>
  </r>
  <r>
    <n v="19500000"/>
    <s v="Crime, Drama, Mystery"/>
    <n v="290751"/>
    <x v="2193"/>
    <s v="en"/>
    <n v="15.012237000000001"/>
    <s v="Ingenious Media"/>
    <s v="Spain"/>
    <d v="2015-10-14T00:00:00"/>
    <n v="34854990"/>
    <n v="111"/>
    <s v="Released"/>
    <x v="13"/>
    <n v="336"/>
    <s v="Chiwetel Ejiofor, Nicole Kidman, Julia Roberts, Dean Norris, Lyndon Smith"/>
    <s v="Billy Ray"/>
    <x v="1977"/>
  </r>
  <r>
    <n v="25000000"/>
    <s v="Action, Comedy"/>
    <n v="13805"/>
    <x v="2194"/>
    <s v="en"/>
    <n v="16.238961"/>
    <s v="Grosvenor Park Media Ltd."/>
    <s v="United States of America"/>
    <d v="2008-08-29T00:00:00"/>
    <n v="14109284"/>
    <n v="87"/>
    <s v="Released"/>
    <x v="41"/>
    <n v="240"/>
    <s v="Matt Lanter, Vanessa Lachey, Nicole Ari Parker, Crista Flanagan, Gary 'G. Thang' Johnson"/>
    <s v="Jason Friedberg"/>
    <x v="1978"/>
  </r>
  <r>
    <n v="20000000"/>
    <s v="Action, Crime, Drama, Thriller"/>
    <n v="4597"/>
    <x v="2195"/>
    <s v="en"/>
    <n v="15.212289999999999"/>
    <s v="Screen Gems"/>
    <s v="United States of America"/>
    <d v="2009-04-12T00:00:00"/>
    <n v="22942221"/>
    <n v="88"/>
    <s v="Released"/>
    <x v="18"/>
    <n v="208"/>
    <s v="Columbus Short, Laurence Fishburne, Skeet Ulrich, Amaury Nolasco, Matt Dillon"/>
    <s v="Nimród Antal"/>
    <x v="1979"/>
  </r>
  <r>
    <n v="20000000"/>
    <s v="Comedy, Thriller, Crime, Action"/>
    <n v="9414"/>
    <x v="2196"/>
    <s v="en"/>
    <n v="6.3970419999999999"/>
    <s v="Regency Enterprises"/>
    <s v="United States of America"/>
    <d v="1997-11-14T00:00:00"/>
    <n v="13801755"/>
    <n v="97"/>
    <s v="Released"/>
    <x v="11"/>
    <n v="125"/>
    <s v="Bill Murray, Peter Gallagher, Joanne Whalley, Alfred Molina, Richard Wilson"/>
    <s v="Jon Amiel"/>
    <x v="1980"/>
  </r>
  <r>
    <n v="20000000"/>
    <s v="Comedy, Romance"/>
    <n v="63492"/>
    <x v="2197"/>
    <s v="en"/>
    <n v="19.220789"/>
    <s v="Regency Enterprises"/>
    <s v="United States of America"/>
    <d v="2011-09-30T00:00:00"/>
    <n v="30426096"/>
    <n v="106"/>
    <s v="Released"/>
    <x v="13"/>
    <n v="671"/>
    <s v="Chris Evans, Anna Faris, Martin Freeman, Chris Pratt, Ari Graynor"/>
    <s v="Mark Mylod"/>
    <x v="1981"/>
  </r>
  <r>
    <n v="20000000"/>
    <s v="Action, Thriller, Science Fiction"/>
    <n v="81796"/>
    <x v="2198"/>
    <s v="en"/>
    <n v="35.232278000000001"/>
    <s v="Canal+"/>
    <s v="France"/>
    <d v="2012-12-04T00:00:00"/>
    <n v="32204030"/>
    <n v="95"/>
    <s v="Released"/>
    <x v="15"/>
    <n v="715"/>
    <s v="Guy Pearce, Maggie Grace, Joseph Gilgun, Lennie James, Peter Stormare"/>
    <s v="Stephen St. Leger"/>
    <x v="1982"/>
  </r>
  <r>
    <n v="40000000"/>
    <s v="Comedy"/>
    <n v="10710"/>
    <x v="2199"/>
    <s v="en"/>
    <n v="9.8427710000000008"/>
    <s v="Columbia Pictures"/>
    <s v="United States of America"/>
    <d v="2004-04-30T00:00:00"/>
    <n v="0"/>
    <n v="99"/>
    <s v="Released"/>
    <x v="30"/>
    <n v="139"/>
    <s v="Ben Stiller, Jack Black, Rachel Weisz, Christopher Walken, Amy Poehler"/>
    <s v="Barry Levinson"/>
    <x v="950"/>
  </r>
  <r>
    <n v="20000000"/>
    <s v="Action, Thriller, Crime"/>
    <n v="15092"/>
    <x v="2200"/>
    <s v="en"/>
    <n v="35.542808999999998"/>
    <s v="Lakeshore Entertainment"/>
    <s v="United States of America"/>
    <d v="2009-04-16T00:00:00"/>
    <n v="34560577"/>
    <n v="96"/>
    <s v="Released"/>
    <x v="5"/>
    <n v="861"/>
    <s v="Jason Statham, Amy Smart, Dwight Yoakam, Efren Ramirez, Julanne Chidi Hill"/>
    <s v="Brian Taylor"/>
    <x v="1983"/>
  </r>
  <r>
    <n v="0"/>
    <s v="Action, Comedy, Thriller"/>
    <n v="11382"/>
    <x v="2201"/>
    <s v="en"/>
    <n v="7.8292950000000001"/>
    <s v="Miramax Films"/>
    <s v="United States of America"/>
    <d v="1994-10-14T00:00:00"/>
    <n v="0"/>
    <n v="98"/>
    <s v="Released"/>
    <x v="10"/>
    <n v="130"/>
    <s v="John Cusack, Dianne Wiest, Jennifer Tilly, Chazz Palminteri, Mary-Louise Parker"/>
    <s v="Woody Allen"/>
    <x v="265"/>
  </r>
  <r>
    <n v="20000000"/>
    <s v="Drama"/>
    <n v="15005"/>
    <x v="2202"/>
    <s v="en"/>
    <n v="3.476925"/>
    <s v="Gener8Xion Entertainment"/>
    <s v="United States of America"/>
    <d v="2006-10-13T00:00:00"/>
    <n v="13391174"/>
    <n v="123"/>
    <s v="Released"/>
    <x v="4"/>
    <n v="12"/>
    <s v="Tiffany Dupont, Peter O'Toole, Luke Goss, John Noble, Omar Sharif"/>
    <s v="Michael O. Sajbel"/>
    <x v="1984"/>
  </r>
  <r>
    <n v="30000000"/>
    <s v="Drama, Action, Thriller, Romance"/>
    <n v="8198"/>
    <x v="2203"/>
    <s v="en"/>
    <n v="5.1337440000000001"/>
    <s v="Miramax Films"/>
    <s v="United States of America"/>
    <d v="2002-11-22T00:00:00"/>
    <n v="27674124"/>
    <n v="101"/>
    <s v="Released"/>
    <x v="12"/>
    <n v="81"/>
    <s v="Michael Caine, Brendan Fraser, ?? Th? H?i Y?n, Tzi Ma, Rade Serbedzija"/>
    <s v="Phillip Noyce"/>
    <x v="1985"/>
  </r>
  <r>
    <n v="20000000"/>
    <s v="Comedy, Drama"/>
    <n v="6963"/>
    <x v="2204"/>
    <s v="en"/>
    <n v="14.031377000000001"/>
    <s v="Paramount Pictures"/>
    <s v="Germany"/>
    <d v="2005-10-20T00:00:00"/>
    <n v="12482775"/>
    <n v="101"/>
    <s v="Released"/>
    <x v="21"/>
    <n v="289"/>
    <s v="Nicolas Cage, Michael Caine, Hope Davis, Gemmenne de la Peña, Nicholas Hoult"/>
    <s v="Gore Verbinski"/>
    <x v="1986"/>
  </r>
  <r>
    <n v="20000000"/>
    <s v="Action, Adventure, Drama, Thriller"/>
    <n v="15070"/>
    <x v="2205"/>
    <s v="en"/>
    <n v="17.227376"/>
    <s v="Miramax Films"/>
    <s v="United States of America"/>
    <d v="2002-08-23T00:00:00"/>
    <n v="12398628"/>
    <n v="96"/>
    <s v="Released"/>
    <x v="4"/>
    <n v="139"/>
    <s v="Wesley Snipes, Ving Rhames, Peter Falk, Michael Rooker, Jon Seda"/>
    <s v="Walter Hill"/>
    <x v="1987"/>
  </r>
  <r>
    <n v="0"/>
    <s v="Comedy, Fantasy, Romance"/>
    <n v="12797"/>
    <x v="2206"/>
    <s v="en"/>
    <n v="17.98817"/>
    <s v="DreamWorks SKG"/>
    <s v="United States of America"/>
    <d v="2008-09-19T00:00:00"/>
    <n v="0"/>
    <n v="102"/>
    <s v="Released"/>
    <x v="12"/>
    <n v="286"/>
    <s v="Ricky Gervais, Greg Kinnear, Téa Leoni, Billy Campbell, Jordan Carlos"/>
    <s v="David Koepp"/>
    <x v="265"/>
  </r>
  <r>
    <n v="20000000"/>
    <s v="Action, Adventure, Drama, Thriller"/>
    <n v="17134"/>
    <x v="2207"/>
    <s v="en"/>
    <n v="15.661350000000001"/>
    <s v="The Mark Gordon Company"/>
    <s v="United States of America"/>
    <d v="2009-03-19T00:00:00"/>
    <n v="17280326"/>
    <n v="108"/>
    <s v="Released"/>
    <x v="8"/>
    <n v="220"/>
    <s v="John Cena, Aidan Gillen, Ashley Scott, Steve Harris, Brian J. White"/>
    <s v="Renny Harlin"/>
    <x v="1988"/>
  </r>
  <r>
    <n v="20000000"/>
    <s v="Drama, Horror, Mystery"/>
    <n v="41402"/>
    <x v="2208"/>
    <s v="en"/>
    <n v="19.705310999999998"/>
    <s v="Hammer Film Productions"/>
    <s v="United Kingdom"/>
    <d v="2010-01-10T00:00:00"/>
    <n v="24145613"/>
    <n v="116"/>
    <s v="Released"/>
    <x v="19"/>
    <n v="641"/>
    <s v="Kodi Smit-McPhee, Chloë Grace Moretz, Richard Jenkins, Elias Koteas, Sasha Barrese"/>
    <s v="Matt Reeves"/>
    <x v="1989"/>
  </r>
  <r>
    <n v="0"/>
    <s v="Adventure, Action, Comedy, Family"/>
    <n v="18885"/>
    <x v="2209"/>
    <s v="en"/>
    <n v="2.6457220000000001"/>
    <s v="TriStar Pictures"/>
    <s v="Japan"/>
    <d v="1994-06-05T00:00:00"/>
    <n v="0"/>
    <n v="93"/>
    <s v="Released"/>
    <x v="44"/>
    <n v="48"/>
    <s v="Victor Wong, Max Elliott Slade, Sean Fox, J. Evan Bonifant, Caroline Junko King"/>
    <s v="Charles T. Kanganis"/>
    <x v="265"/>
  </r>
  <r>
    <n v="0"/>
    <s v="Drama, Comedy"/>
    <n v="4953"/>
    <x v="2210"/>
    <s v="en"/>
    <n v="17.662683000000001"/>
    <s v="New Line Cinema"/>
    <s v="United States of America"/>
    <d v="2008-01-20T00:00:00"/>
    <n v="0"/>
    <n v="102"/>
    <s v="Released"/>
    <x v="13"/>
    <n v="424"/>
    <s v="Jack Black, Yasiin Bey, Danny Glover, Mia Farrow, Marcus Carl Franklin"/>
    <s v="Michel Gondry"/>
    <x v="265"/>
  </r>
  <r>
    <n v="0"/>
    <s v="Comedy, Drama"/>
    <n v="10773"/>
    <x v="2211"/>
    <s v="en"/>
    <n v="2.8941539999999999"/>
    <s v="Paramount Pictures"/>
    <s v="United Kingdom"/>
    <d v="2005-09-09T00:00:00"/>
    <n v="0"/>
    <n v="103"/>
    <s v="Released"/>
    <x v="12"/>
    <n v="62"/>
    <s v="Judi Dench, Bob Hoskins, Will Young, Christopher Guest, Kelly Reilly"/>
    <s v="Stephen Frears"/>
    <x v="265"/>
  </r>
  <r>
    <n v="20000000"/>
    <s v="Action, Thriller"/>
    <n v="146198"/>
    <x v="2212"/>
    <s v="en"/>
    <n v="29.371987000000001"/>
    <s v="Worldview Entertainment"/>
    <s v="United States of America"/>
    <d v="2016-02-19T00:00:00"/>
    <n v="12639297"/>
    <n v="115"/>
    <s v="Released"/>
    <x v="24"/>
    <n v="797"/>
    <s v="Casey Affleck, Chiwetel Ejiofor, Woody Harrelson, Kate Winslet, Anthony Mackie"/>
    <s v="John Hillcoat"/>
    <x v="1990"/>
  </r>
  <r>
    <n v="20000000"/>
    <s v="Comedy, Drama"/>
    <n v="2639"/>
    <x v="2213"/>
    <s v="en"/>
    <n v="11.352693"/>
    <s v="Fine Line Features"/>
    <s v="United States of America"/>
    <d v="1997-08-26T00:00:00"/>
    <n v="10686841"/>
    <n v="96"/>
    <s v="Released"/>
    <x v="7"/>
    <n v="187"/>
    <s v="Woody Allen, Kirstie Alley, Billy Crystal, Judy Davis, Caroline Aaron"/>
    <s v="Woody Allen"/>
    <x v="1991"/>
  </r>
  <r>
    <n v="20000000"/>
    <s v="Comedy, Romance"/>
    <n v="10563"/>
    <x v="2214"/>
    <s v="en"/>
    <n v="7.5537729999999996"/>
    <s v="Village Roadshow Pictures"/>
    <s v="Australia"/>
    <d v="1999-10-22T00:00:00"/>
    <n v="0"/>
    <n v="98"/>
    <s v="Released"/>
    <x v="9"/>
    <n v="62"/>
    <s v="Matthew Perry, Neve Campbell, Dylan McDermott, Oliver Platt, Cylk Cozart"/>
    <s v="Damon Santostefano"/>
    <x v="1368"/>
  </r>
  <r>
    <n v="20000000"/>
    <s v="Drama"/>
    <n v="295964"/>
    <x v="2215"/>
    <s v="en"/>
    <n v="30.477114"/>
    <s v="Double Feature Films"/>
    <s v="United States of America"/>
    <d v="2015-02-10T00:00:00"/>
    <n v="36606743"/>
    <n v="100"/>
    <s v="Released"/>
    <x v="2"/>
    <n v="950"/>
    <s v="Bradley Cooper, Sienna Miller, Lily James, Alicia Vikander, Uma Thurman"/>
    <s v="John Wells"/>
    <x v="1992"/>
  </r>
  <r>
    <n v="20000000"/>
    <s v="Comedy, Crime, Drama"/>
    <n v="5971"/>
    <x v="2216"/>
    <s v="en"/>
    <n v="9.9270180000000003"/>
    <s v="Paramount Pictures"/>
    <s v="United States of America"/>
    <d v="1989-12-15T00:00:00"/>
    <n v="0"/>
    <n v="106"/>
    <s v="Released"/>
    <x v="24"/>
    <n v="105"/>
    <s v="Robert De Niro, Sean Penn, Demi Moore, Hoyt Axton, Bruno Kirby"/>
    <s v="Neil Jordan"/>
    <x v="1368"/>
  </r>
  <r>
    <n v="20000000"/>
    <s v="Music, Comedy, Romance"/>
    <n v="9716"/>
    <x v="2217"/>
    <s v="en"/>
    <n v="12.379780999999999"/>
    <s v="Miramax Films"/>
    <s v="United States of America"/>
    <d v="1996-06-12T00:00:00"/>
    <n v="0"/>
    <n v="101"/>
    <s v="Released"/>
    <x v="11"/>
    <n v="147"/>
    <s v="Drew Barrymore, Diva Gray, Natasha Lyonne, Edward Norton, Woody Allen"/>
    <s v="Woody Allen"/>
    <x v="1368"/>
  </r>
  <r>
    <n v="20000000"/>
    <s v="Action, Crime, Drama, Thriller"/>
    <n v="11835"/>
    <x v="2218"/>
    <s v="en"/>
    <n v="12.643703"/>
    <s v="Twentieth Century Fox Film Corporation"/>
    <s v="United States of America"/>
    <d v="2007-08-31T00:00:00"/>
    <n v="16974459"/>
    <n v="105"/>
    <s v="Released"/>
    <x v="11"/>
    <n v="297"/>
    <s v="Kevin Bacon, Garrett Hedlund, Kelly Preston, Jordan Garrett, John Goodman"/>
    <s v="James Wan"/>
    <x v="1993"/>
  </r>
  <r>
    <n v="21000000"/>
    <s v="Drama"/>
    <n v="26171"/>
    <x v="2219"/>
    <s v="en"/>
    <n v="15.440465"/>
    <s v="Miramax Films"/>
    <s v="United States of America"/>
    <d v="2009-04-12T00:00:00"/>
    <n v="0"/>
    <n v="99"/>
    <s v="Released"/>
    <x v="11"/>
    <n v="284"/>
    <s v="Robert De Niro, Drew Barrymore, Kate Beckinsale, Sam Rockwell, Melissa Leo"/>
    <s v="Kirk Jones"/>
    <x v="1872"/>
  </r>
  <r>
    <n v="0"/>
    <s v="Comedy, Family"/>
    <n v="31117"/>
    <x v="2220"/>
    <s v="en"/>
    <n v="5.886228"/>
    <s v="Crystal Sky Worldwide"/>
    <s v="Germany"/>
    <d v="2004-08-27T00:00:00"/>
    <n v="9109322"/>
    <n v="88"/>
    <s v="Released"/>
    <x v="56"/>
    <n v="35"/>
    <s v="Jon Voight, Scott Baio, Vanessa Angel, Skyler Shaye, Whoopi Goldberg"/>
    <s v="Bob Clark"/>
    <x v="1994"/>
  </r>
  <r>
    <n v="0"/>
    <s v="Action, Comedy, Crime"/>
    <n v="9074"/>
    <x v="2221"/>
    <s v="en"/>
    <n v="6.9256450000000003"/>
    <s v="New Line Cinema"/>
    <s v="United States of America"/>
    <d v="2005-08-09T00:00:00"/>
    <n v="12382362"/>
    <n v="83"/>
    <s v="Released"/>
    <x v="9"/>
    <n v="133"/>
    <s v="Samuel L. Jackson, Eugene Levy, Luke Goss, Miguel Ferrer, Susie Essman"/>
    <s v="Les Mayfield"/>
    <x v="1995"/>
  </r>
  <r>
    <n v="20000000"/>
    <s v="Action, Comedy, Crime"/>
    <n v="14396"/>
    <x v="2222"/>
    <s v="en"/>
    <n v="9.3614599999999992"/>
    <s v="New Line Cinema"/>
    <s v="United States of America"/>
    <d v="2007-05-01T00:00:00"/>
    <n v="10337477"/>
    <n v="84"/>
    <s v="Released"/>
    <x v="34"/>
    <n v="78"/>
    <s v="Cedric the Entertainer, Lucy Liu, Nicollette Sheridan, Mark Dacascos, Callum Keith Rennie"/>
    <s v="Les Mayfield"/>
    <x v="1996"/>
  </r>
  <r>
    <n v="20000000"/>
    <s v="Comedy"/>
    <n v="15673"/>
    <x v="2223"/>
    <s v="en"/>
    <n v="6.1026629999999997"/>
    <s v="Universal Pictures"/>
    <s v="United States of America"/>
    <d v="2004-04-16T00:00:00"/>
    <n v="11341016"/>
    <n v="98"/>
    <s v="Released"/>
    <x v="12"/>
    <n v="24"/>
    <s v="Nia Vardalos, Toni Collette, David Duchovny, Stephen Spinella, Alec Mapa"/>
    <s v="Michael Lembeck"/>
    <x v="1997"/>
  </r>
  <r>
    <n v="8000000"/>
    <s v="Comedy, Drama, Music, Romance"/>
    <n v="42618"/>
    <x v="2224"/>
    <s v="en"/>
    <n v="0.70914299999999997"/>
    <s v="Universal Pictures"/>
    <s v="United States of America"/>
    <d v="1969-01-01T00:00:00"/>
    <n v="20000000"/>
    <n v="149"/>
    <s v="Released"/>
    <x v="11"/>
    <n v="15"/>
    <s v="Shirley MacLaine, John McMartin, Ricardo Montalban, Sammy Davis, Jr., Chita Rivera"/>
    <s v="Bob Fosse"/>
    <x v="319"/>
  </r>
  <r>
    <n v="20000000"/>
    <s v="Comedy, Romance, Crime, Drama, Mystery"/>
    <n v="171274"/>
    <x v="2225"/>
    <s v="en"/>
    <n v="45.742216999999997"/>
    <s v="Ghoulardi Film Company"/>
    <s v="United States of America"/>
    <d v="2014-12-25T00:00:00"/>
    <n v="11110975"/>
    <n v="148"/>
    <s v="Released"/>
    <x v="11"/>
    <n v="833"/>
    <s v="Joaquin Phoenix, Josh Brolin, Owen Wilson, Katherine Waterston, Reese Witherspoon"/>
    <s v="Paul Thomas Anderson"/>
    <x v="1998"/>
  </r>
  <r>
    <n v="0"/>
    <s v="Family"/>
    <n v="24432"/>
    <x v="2226"/>
    <s v="en"/>
    <n v="1.682839"/>
    <s v="Paramount Pictures"/>
    <s v="France"/>
    <d v="2006-02-24T00:00:00"/>
    <n v="0"/>
    <n v="85"/>
    <s v="Released"/>
    <x v="51"/>
    <n v="18"/>
    <s v="Daniel Tay, Jimmy Fallon, Jon Stewart, Whoopi Goldberg, William H. Macy"/>
    <s v="Frank Passingham"/>
    <x v="265"/>
  </r>
  <r>
    <n v="20000000"/>
    <s v="Music, Drama"/>
    <n v="109417"/>
    <x v="2227"/>
    <s v="en"/>
    <n v="8.2373360000000009"/>
    <s v="Screen Gems"/>
    <s v="United States of America"/>
    <d v="2013-09-21T00:00:00"/>
    <n v="16549477"/>
    <n v="110"/>
    <s v="Released"/>
    <x v="5"/>
    <n v="88"/>
    <s v="Josh Holloway, Josh Peck, Chris Brown, Laz Alonso, Caity Lotz"/>
    <s v="Benson Lee"/>
    <x v="1999"/>
  </r>
  <r>
    <n v="20000000"/>
    <s v="Comedy, Fantasy"/>
    <n v="13948"/>
    <x v="2228"/>
    <s v="en"/>
    <n v="2.6053739999999999"/>
    <s v="Mpower Pictures"/>
    <s v="United States of America"/>
    <d v="2008-03-10T00:00:00"/>
    <n v="7000000"/>
    <n v="83"/>
    <s v="Released"/>
    <x v="38"/>
    <n v="20"/>
    <s v="Kevin Farley, Kelsey Grammer, Leslie Nielsen, Trace Adkins, Robert Davi"/>
    <s v="David Zucker"/>
    <x v="1741"/>
  </r>
  <r>
    <n v="12000000"/>
    <s v="Action, Crime, Thriller"/>
    <n v="106747"/>
    <x v="2229"/>
    <s v="en"/>
    <n v="29.072963999999999"/>
    <s v="Open Road Films"/>
    <s v="United States of America"/>
    <d v="2013-12-09T00:00:00"/>
    <n v="15008161"/>
    <n v="107"/>
    <s v="Released"/>
    <x v="28"/>
    <n v="631"/>
    <s v="Danny Trejo, Mel Gibson, Amber Heard, Michelle Rodriguez, Sofía Vergara"/>
    <s v="Robert Rodriguez"/>
    <x v="2000"/>
  </r>
  <r>
    <n v="22000000"/>
    <s v="Horror"/>
    <n v="10929"/>
    <x v="2230"/>
    <s v="en"/>
    <n v="1.3225279999999999"/>
    <s v="New Line Cinema"/>
    <s v="United States of America"/>
    <d v="2003-03-14T00:00:00"/>
    <n v="0"/>
    <n v="100"/>
    <s v="Released"/>
    <x v="15"/>
    <n v="82"/>
    <s v="Crispin Glover, R. Lee Ermey, Laura Harring, Jackie Burroughs, Ashlyn Gere"/>
    <s v="Glen Morgan"/>
    <x v="1847"/>
  </r>
  <r>
    <n v="0"/>
    <s v="Comedy"/>
    <n v="14220"/>
    <x v="2231"/>
    <s v="en"/>
    <n v="4.9613060000000004"/>
    <s v="Paramount Pictures"/>
    <s v="United States of America"/>
    <d v="2008-01-02T00:00:00"/>
    <n v="6575282"/>
    <n v="87"/>
    <s v="Released"/>
    <x v="34"/>
    <n v="69"/>
    <s v="Steve Zahn, Allen Covert, Jonah Hill, Kevin Heffernan, Ashley Scott"/>
    <s v="Fred Wolf"/>
    <x v="2001"/>
  </r>
  <r>
    <n v="0"/>
    <s v="Comedy, Drama, Music"/>
    <n v="46435"/>
    <x v="2232"/>
    <s v="en"/>
    <n v="8.6285190000000007"/>
    <s v="Newmarket Capital Group"/>
    <s v="United Kingdom"/>
    <d v="1999-03-09T00:00:00"/>
    <n v="0"/>
    <n v="160"/>
    <s v="Released"/>
    <x v="19"/>
    <n v="41"/>
    <s v="Allan Corduner, Jim Broadbent, Timothy Spall, Dexter Fletcher, Shirley Henderson"/>
    <s v="Mike Leigh"/>
    <x v="265"/>
  </r>
  <r>
    <n v="20000000"/>
    <s v="Comedy, Drama, War"/>
    <n v="256962"/>
    <x v="2233"/>
    <s v="en"/>
    <n v="12.232048000000001"/>
    <s v="Metanoia Films"/>
    <s v="Mexico"/>
    <d v="2015-04-23T00:00:00"/>
    <n v="6420319"/>
    <n v="106"/>
    <s v="Released"/>
    <x v="10"/>
    <n v="185"/>
    <s v="Jakob Salvati, Emily Watson, Cary-Hiroyuki Tagawa, Michael Rapaport, David Henrie"/>
    <s v="Alejandro Monteverde"/>
    <x v="2002"/>
  </r>
  <r>
    <n v="15000000"/>
    <s v="Drama, Thriller"/>
    <n v="48231"/>
    <x v="2234"/>
    <s v="en"/>
    <n v="27.133277"/>
    <s v="Recorded Pictures Company"/>
    <s v="Switzerland"/>
    <d v="2011-09-30T00:00:00"/>
    <n v="27462041"/>
    <n v="99"/>
    <s v="Released"/>
    <x v="13"/>
    <n v="571"/>
    <s v="Keira Knightley, Viggo Mortensen, Michael Fassbender, Sarah Gadon, Vincent Cassel"/>
    <s v="David Cronenberg"/>
    <x v="2003"/>
  </r>
  <r>
    <n v="8700000"/>
    <s v="Animation, Science Fiction, Thriller"/>
    <n v="3509"/>
    <x v="2235"/>
    <s v="en"/>
    <n v="26.093043000000002"/>
    <s v="Thousand Words"/>
    <s v="United States of America"/>
    <d v="2006-05-25T00:00:00"/>
    <n v="7659918"/>
    <n v="100"/>
    <s v="Released"/>
    <x v="20"/>
    <n v="532"/>
    <s v="Keanu Reeves, Winona Ryder, Woody Harrelson, Robert Downey Jr., Mitch Baker"/>
    <s v="Richard Linklater"/>
    <x v="2004"/>
  </r>
  <r>
    <n v="0"/>
    <s v="Drama"/>
    <n v="82684"/>
    <x v="2236"/>
    <s v="en"/>
    <n v="13.621200999999999"/>
    <s v="Fox 2000 Pictures"/>
    <s v="United States of America"/>
    <d v="2012-10-25T00:00:00"/>
    <n v="0"/>
    <n v="117"/>
    <s v="Released"/>
    <x v="10"/>
    <n v="216"/>
    <s v="Gerard Butler, Jonny Weston, Elisabeth Shue, Abigail Spencer, Leven Rambin"/>
    <s v="Curtis Hanson"/>
    <x v="265"/>
  </r>
  <r>
    <n v="20000000"/>
    <s v="Action, Fantasy, Horror, Thriller"/>
    <n v="12142"/>
    <x v="2237"/>
    <s v="en"/>
    <n v="9.2929870000000001"/>
    <s v="Boll Kino Beteiligungs GmbH &amp; Co. KG"/>
    <s v="Canada"/>
    <d v="2005-01-28T00:00:00"/>
    <n v="10442808"/>
    <n v="96"/>
    <s v="Released"/>
    <x v="57"/>
    <n v="173"/>
    <s v="Christian Slater, Tara Reid, Stephen Dorff, Frank C. Turner, Matthew Walker"/>
    <s v="Uwe Boll"/>
    <x v="2005"/>
  </r>
  <r>
    <n v="20000000"/>
    <s v="Comedy, Drama, Family, Music"/>
    <n v="23367"/>
    <x v="2238"/>
    <s v="en"/>
    <n v="7.7166059999999996"/>
    <s v="Summit Entertainment"/>
    <s v="United States of America"/>
    <d v="2009-06-08T00:00:00"/>
    <n v="5210988"/>
    <n v="111"/>
    <s v="Released"/>
    <x v="9"/>
    <n v="126"/>
    <s v="Vanessa Hudgens, Aly Michalka, Gaelan Connell, Lisa Kudrow, Scott Porter"/>
    <s v="Todd Graff"/>
    <x v="2006"/>
  </r>
  <r>
    <n v="20000000"/>
    <s v="Drama, Mystery, Thriller"/>
    <n v="10740"/>
    <x v="2239"/>
    <s v="en"/>
    <n v="7.6980750000000002"/>
    <s v="Fine Line Features"/>
    <s v="France"/>
    <d v="2004-08-09T00:00:00"/>
    <n v="0"/>
    <n v="100"/>
    <s v="Released"/>
    <x v="5"/>
    <n v="179"/>
    <s v="Nicole Kidman, Cameron Bright, Danny Huston, Lauren Bacall, Alison Elliott"/>
    <s v="Jonathan Glazer"/>
    <x v="1368"/>
  </r>
  <r>
    <n v="20000000"/>
    <s v="Crime, Drama, Thriller"/>
    <n v="241239"/>
    <x v="2240"/>
    <s v="en"/>
    <n v="37.629308999999999"/>
    <s v="Participant Media"/>
    <s v="United Arab Emirates"/>
    <d v="2014-12-30T00:00:00"/>
    <n v="12007070"/>
    <n v="125"/>
    <s v="Released"/>
    <x v="11"/>
    <n v="546"/>
    <s v="Oscar Isaac, Jessica Chastain, Albert Brooks, Elyes Gabel, David Oyelowo"/>
    <s v="J.C. Chandor"/>
    <x v="2007"/>
  </r>
  <r>
    <n v="0"/>
    <s v="Drama, Romance, War, History"/>
    <n v="14582"/>
    <x v="2241"/>
    <s v="en"/>
    <n v="2.4059110000000001"/>
    <s v="Rhombus Media"/>
    <s v="Canada"/>
    <d v="2008-10-17T00:00:00"/>
    <n v="0"/>
    <n v="114"/>
    <s v="Released"/>
    <x v="2"/>
    <n v="26"/>
    <s v="Paul Gross, Caroline Dhavernas, Joe Dinicol, Meredith Bailey, Adam Harrington"/>
    <s v="Paul Gross"/>
    <x v="265"/>
  </r>
  <r>
    <n v="0"/>
    <s v="Drama"/>
    <n v="14914"/>
    <x v="2242"/>
    <s v="en"/>
    <n v="3.3502969999999999"/>
    <s v="Universal Pictures"/>
    <s v="United States of America"/>
    <d v="2008-07-09T00:00:00"/>
    <n v="0"/>
    <n v="119"/>
    <s v="Released"/>
    <x v="2"/>
    <n v="59"/>
    <s v="Aaron Abrams, Alan Alda, Lauren Graham, Greg Kinnear, Tatiana Maslany"/>
    <s v="Marc Abraham"/>
    <x v="265"/>
  </r>
  <r>
    <n v="20000000"/>
    <s v="Drama, Music"/>
    <n v="3902"/>
    <x v="2243"/>
    <s v="en"/>
    <n v="13.032308"/>
    <s v="Endgame Entertainment"/>
    <s v="United States of America"/>
    <d v="2007-01-10T00:00:00"/>
    <n v="4001121"/>
    <n v="135"/>
    <s v="Released"/>
    <x v="16"/>
    <n v="195"/>
    <s v="Cate Blanchett, Heath Ledger, Julianne Moore, Ben Whishaw, Charlotte Gainsbourg"/>
    <s v="Todd Haynes"/>
    <x v="2008"/>
  </r>
  <r>
    <n v="20000000"/>
    <s v="Action, Thriller"/>
    <n v="77948"/>
    <x v="2244"/>
    <s v="en"/>
    <n v="15.131867"/>
    <s v="Summit Entertainment"/>
    <s v="United States of America"/>
    <d v="2012-04-04T00:00:00"/>
    <n v="16863583"/>
    <n v="93"/>
    <s v="Released"/>
    <x v="30"/>
    <n v="271"/>
    <s v="Henry Cavill, Verónica Echegui, Sigourney Weaver, Bruce Willis, Caroline Goodall"/>
    <s v="Mabrouk El Mechri"/>
    <x v="2009"/>
  </r>
  <r>
    <n v="20000000"/>
    <s v="Adventure, Comedy, Drama, Romance"/>
    <n v="21755"/>
    <x v="2245"/>
    <s v="en"/>
    <n v="10.218306999999999"/>
    <s v="The Weinstein Company"/>
    <s v="United States of America"/>
    <d v="2008-09-09T00:00:00"/>
    <n v="5530764"/>
    <n v="114"/>
    <s v="Released"/>
    <x v="20"/>
    <n v="203"/>
    <s v="Rachel Weisz, Adrien Brody, Mark Ruffalo, Rinko Kikuchi, Robbie Coltrane"/>
    <s v="Rian Johnson"/>
    <x v="2010"/>
  </r>
  <r>
    <n v="21000000"/>
    <s v="Drama"/>
    <n v="4960"/>
    <x v="2246"/>
    <s v="en"/>
    <n v="12.761176000000001"/>
    <s v="Likely Story"/>
    <s v="United States of America"/>
    <d v="2008-10-24T00:00:00"/>
    <n v="0"/>
    <n v="124"/>
    <s v="Released"/>
    <x v="6"/>
    <n v="278"/>
    <s v="Philip Seymour Hoffman, Samantha Morton, Jennifer Jason Leigh, Michelle Williams, Catherine Keener"/>
    <s v="Charlie Kaufman"/>
    <x v="1872"/>
  </r>
  <r>
    <n v="26500000"/>
    <s v="Adventure, Fantasy, Animation"/>
    <n v="128"/>
    <x v="2247"/>
    <s v="ja"/>
    <n v="60.732737999999998"/>
    <s v="Miramax Films"/>
    <s v="Japan"/>
    <d v="1997-12-07T00:00:00"/>
    <n v="159375308"/>
    <n v="134"/>
    <s v="Released"/>
    <x v="26"/>
    <n v="1983"/>
    <s v="Y?ji Matsuda, Yuriko Ishida, Y?ko Tanaka, Kaoru Kobayashi, Masahiko Nishimura"/>
    <s v="Hayao Miyazaki"/>
    <x v="2011"/>
  </r>
  <r>
    <n v="0"/>
    <s v="Comedy, Drama, Foreign"/>
    <n v="14652"/>
    <x v="2248"/>
    <s v="fr"/>
    <n v="0.49446000000000001"/>
    <s v="Paramount Pictures"/>
    <s v="France"/>
    <d v="2003-04-16T00:00:00"/>
    <n v="0"/>
    <n v="114"/>
    <s v="Released"/>
    <x v="8"/>
    <n v="20"/>
    <s v="Grégori Derangère, Gérard Depardieu, Isabelle Adjani, Virginie Ledoyen, Yvan Attal"/>
    <s v="Jean-Paul Rappeneau"/>
    <x v="265"/>
  </r>
  <r>
    <n v="0"/>
    <s v="Comedy, Music"/>
    <n v="40932"/>
    <x v="2249"/>
    <s v="en"/>
    <n v="6.5742849999999997"/>
    <s v="EMI Films"/>
    <s v="United States of America"/>
    <d v="1980-06-20T00:00:00"/>
    <n v="0"/>
    <n v="124"/>
    <s v="Released"/>
    <x v="31"/>
    <n v="9"/>
    <s v="Alex Briley, David Hodo, Glenn Hughes, Randy Jones, Felipe Rose"/>
    <s v="Nancy Walker"/>
    <x v="265"/>
  </r>
  <r>
    <n v="2000000"/>
    <s v="Action, Adventure, Crime, Drama, Thriller, Western"/>
    <n v="16608"/>
    <x v="2250"/>
    <s v="en"/>
    <n v="14.617944"/>
    <s v="Autonomous"/>
    <s v="Australia"/>
    <d v="2005-06-10T00:00:00"/>
    <n v="5048693"/>
    <n v="104"/>
    <s v="Released"/>
    <x v="14"/>
    <n v="218"/>
    <s v="Guy Pearce, Ray Winstone, Emily Watson, Danny Huston, David Wenham"/>
    <s v="John Hillcoat"/>
    <x v="2012"/>
  </r>
  <r>
    <n v="20000000"/>
    <s v="Drama"/>
    <n v="334531"/>
    <x v="2251"/>
    <s v="en"/>
    <n v="3.1029870000000002"/>
    <s v="Paul Schiff Productions"/>
    <s v="United States of America"/>
    <d v="2015-11-13T00:00:00"/>
    <n v="0"/>
    <n v="118"/>
    <s v="Released"/>
    <x v="20"/>
    <n v="36"/>
    <s v="Aaron Eckhart, Finn Wittrock, Robin Tunney, Sarah Bolger, Michael Reilly Burke"/>
    <s v="Angelo Pizzo"/>
    <x v="1368"/>
  </r>
  <r>
    <n v="20000000"/>
    <s v="Comedy"/>
    <n v="32316"/>
    <x v="2252"/>
    <s v="en"/>
    <n v="5.65327"/>
    <s v="Paramount Pictures"/>
    <s v="United States of America"/>
    <d v="2003-08-22T00:00:00"/>
    <n v="1675706"/>
    <n v="84"/>
    <s v="Released"/>
    <x v="58"/>
    <n v="12"/>
    <s v="Lisa Kudrow, Damon Wayans, Richard Benjamin, Jane Krakowski, Christine Baranski"/>
    <s v="Richard Benjamin"/>
    <x v="2013"/>
  </r>
  <r>
    <n v="20000000"/>
    <s v="Action, Science Fiction, Thriller"/>
    <n v="7299"/>
    <x v="2253"/>
    <s v="en"/>
    <n v="44.566609"/>
    <s v="Dimension Films"/>
    <s v="United States of America"/>
    <d v="2002-06-12T00:00:00"/>
    <n v="5359645"/>
    <n v="107"/>
    <s v="Released"/>
    <x v="1"/>
    <n v="1552"/>
    <s v="Christian Bale, Taye Diggs, Emily Watson, Angus Macfadyen, Sean Bean"/>
    <s v="Kurt Wimmer"/>
    <x v="2014"/>
  </r>
  <r>
    <n v="40000000"/>
    <s v="Drama, War"/>
    <n v="13405"/>
    <x v="2254"/>
    <s v="zh"/>
    <n v="8.9784079999999999"/>
    <s v="Australian Film Finance Corporation"/>
    <s v="Australia"/>
    <d v="2008-03-07T00:00:00"/>
    <n v="7400000"/>
    <n v="125"/>
    <s v="Released"/>
    <x v="11"/>
    <n v="52"/>
    <s v="Jonathan Rhys Meyers, Radha Mitchell, Chow Yun-fat, Michelle Yeoh"/>
    <s v="Roger Spottiswoode"/>
    <x v="2015"/>
  </r>
  <r>
    <n v="0"/>
    <s v="Drama, Action, Thriller, Crime"/>
    <n v="19457"/>
    <x v="2255"/>
    <s v="en"/>
    <n v="10.150993"/>
    <s v="Miramax Films"/>
    <s v="United States of America"/>
    <d v="2000-04-27T00:00:00"/>
    <n v="0"/>
    <n v="115"/>
    <s v="Released"/>
    <x v="21"/>
    <n v="97"/>
    <s v="Mark Wahlberg, Joaquin Phoenix, Charlize Theron, James Caan, Ellen Burstyn"/>
    <s v="James Gray"/>
    <x v="265"/>
  </r>
  <r>
    <n v="0"/>
    <s v="Family"/>
    <n v="112937"/>
    <x v="2256"/>
    <s v="en"/>
    <n v="0.28576000000000001"/>
    <s v="Paramount Pictures"/>
    <s v="United States of America"/>
    <d v="2012-08-29T00:00:00"/>
    <n v="0"/>
    <n v="88"/>
    <s v="Released"/>
    <x v="59"/>
    <n v="8"/>
    <s v="Christopher Lloyd, Cary Elwes, Jaime Pressly, Cloris Leachman, Chazz Palminteri"/>
    <s v="Matthew Diamond"/>
    <x v="265"/>
  </r>
  <r>
    <n v="10000000"/>
    <s v="Drama, Romance"/>
    <n v="314385"/>
    <x v="2257"/>
    <s v="en"/>
    <n v="11.267676"/>
    <s v="Plan B Entertainment"/>
    <s v="France"/>
    <d v="2015-12-11T00:00:00"/>
    <n v="3727746"/>
    <n v="122"/>
    <s v="Released"/>
    <x v="9"/>
    <n v="156"/>
    <s v="Angelina Jolie, Brad Pitt, Mélanie Laurent, Melvil Poupaud, Niels Arestrup"/>
    <s v="Angelina Jolie"/>
    <x v="2016"/>
  </r>
  <r>
    <n v="20000000"/>
    <s v="Animation, Fantasy, Science Fiction"/>
    <n v="8953"/>
    <x v="2258"/>
    <s v="ja"/>
    <n v="9.1298080000000006"/>
    <s v="Bandai Visual Company"/>
    <s v="Japan"/>
    <d v="2004-07-17T00:00:00"/>
    <n v="0"/>
    <n v="126"/>
    <s v="Released"/>
    <x v="12"/>
    <n v="102"/>
    <s v="Anne Suzuki, Masane Tsukayama, Katsuo Nakamura, Manami Konishi, Kiyoshi Kodama"/>
    <s v="Katsuhiro ?tomo"/>
    <x v="1368"/>
  </r>
  <r>
    <n v="0"/>
    <s v="Drama"/>
    <n v="29078"/>
    <x v="2259"/>
    <s v="en"/>
    <n v="2.0134050000000001"/>
    <s v="Bristol Bay Productions"/>
    <s v="United States of America"/>
    <d v="2005-01-01T00:00:00"/>
    <n v="0"/>
    <n v="101"/>
    <s v="Released"/>
    <x v="15"/>
    <n v="14"/>
    <s v="Gerard Butler, Wes Bentley, Gavin Rossdale, Costas Mandylor, Louis Mandylor"/>
    <s v="David Anspaugh"/>
    <x v="265"/>
  </r>
  <r>
    <n v="0"/>
    <s v="Drama, Mystery, Thriller, Crime, Romance"/>
    <n v="46503"/>
    <x v="2260"/>
    <s v="en"/>
    <n v="20.086645000000001"/>
    <s v="The Weinstein Company"/>
    <s v="United States of America"/>
    <d v="2010-03-12T00:00:00"/>
    <n v="0"/>
    <n v="101"/>
    <s v="Released"/>
    <x v="5"/>
    <n v="286"/>
    <s v="Kirsten Dunst, Ryan Gosling, Kristen Wiig, Frank Langella, Lily Rabe"/>
    <s v="Andrew Jarecki"/>
    <x v="265"/>
  </r>
  <r>
    <n v="20000000"/>
    <s v="Adventure"/>
    <n v="10448"/>
    <x v="2261"/>
    <s v="en"/>
    <n v="3.581906"/>
    <s v="Tig Productions"/>
    <s v="United States of America"/>
    <d v="1994-09-09T00:00:00"/>
    <n v="305070"/>
    <n v="107"/>
    <s v="Released"/>
    <x v="13"/>
    <n v="33"/>
    <s v="Jason Scott Lee, Esai Morales, Sandrine Holt, Eru Potaka-Dewes, Emilio Tuki Hito"/>
    <s v="Kevin Reynolds"/>
    <x v="2017"/>
  </r>
  <r>
    <n v="0"/>
    <s v="Comedy, Drama, Family, Fantasy, Science Fiction"/>
    <n v="13688"/>
    <x v="2262"/>
    <s v="cn"/>
    <n v="12.373248"/>
    <s v="Columbia Pictures Film Production Asia"/>
    <s v="Hong Kong"/>
    <d v="2008-01-30T00:00:00"/>
    <n v="47301471"/>
    <n v="86"/>
    <s v="Released"/>
    <x v="4"/>
    <n v="107"/>
    <s v="Stephen Chow, Xu Jiao, Kitty Zhang Yuqi, Lam Tze-Chung, Lee Sheung-Ching"/>
    <s v="Stephen Chow"/>
    <x v="2018"/>
  </r>
  <r>
    <n v="0"/>
    <s v="Comedy, Fantasy"/>
    <n v="10353"/>
    <x v="2263"/>
    <s v="fr"/>
    <n v="12.283025"/>
    <s v="Gaumont"/>
    <s v="France"/>
    <d v="1998-11-02T00:00:00"/>
    <n v="0"/>
    <n v="118"/>
    <s v="Released"/>
    <x v="15"/>
    <n v="221"/>
    <s v="Christian Clavier, Jean Reno, Marie-Anne Chazel, Christian Bujeau, Muriel Robin"/>
    <s v="Jean-Marie Poiré"/>
    <x v="265"/>
  </r>
  <r>
    <n v="20000000"/>
    <s v="Action, Comedy, Horror, Mystery, Science Fiction, Thriller"/>
    <n v="43935"/>
    <x v="2264"/>
    <s v="en"/>
    <n v="10.617236"/>
    <s v="Hyde Park Films"/>
    <s v="United States of America"/>
    <d v="2011-03-16T00:00:00"/>
    <n v="4634062"/>
    <n v="107"/>
    <s v="Released"/>
    <x v="44"/>
    <n v="139"/>
    <s v="Brandon Routh, Peter Stormare, Sam Huntington, Taye Diggs, Anita Briem"/>
    <s v="Kevin Munroe"/>
    <x v="2019"/>
  </r>
  <r>
    <n v="20000000"/>
    <s v="Drama, Thriller"/>
    <n v="11458"/>
    <x v="2265"/>
    <s v="en"/>
    <n v="6.3773080000000002"/>
    <s v="Paramount Pictures"/>
    <s v="Germany"/>
    <d v="2002-11-21T00:00:00"/>
    <n v="0"/>
    <n v="100"/>
    <s v="Released"/>
    <x v="18"/>
    <n v="48"/>
    <s v="Al Pacino, Kim Basinger, Ryan O'Neal, Téa Leoni, Jonathan Walker"/>
    <s v="Daniel Algrant"/>
    <x v="1368"/>
  </r>
  <r>
    <n v="20000000"/>
    <s v="Drama, Fantasy"/>
    <n v="44638"/>
    <x v="2266"/>
    <s v="en"/>
    <n v="3.6205370000000001"/>
    <s v="Miramax Films"/>
    <s v="United States of America"/>
    <d v="2010-10-12T00:00:00"/>
    <n v="346594"/>
    <n v="110"/>
    <s v="Released"/>
    <x v="21"/>
    <n v="31"/>
    <s v="Helen Mirren, Felicity Jones, Reeve Carney, David Strathairn, Tom Conti"/>
    <s v="Julie Taymor"/>
    <x v="2020"/>
  </r>
  <r>
    <n v="0"/>
    <s v="Horror, Mystery, Thriller"/>
    <n v="241257"/>
    <x v="2267"/>
    <s v="en"/>
    <n v="27.215665999999999"/>
    <s v="The Weinstein Company"/>
    <s v="Canada"/>
    <d v="2015-01-10T00:00:00"/>
    <n v="17671101"/>
    <n v="106"/>
    <s v="Released"/>
    <x v="28"/>
    <n v="585"/>
    <s v="Ethan Hawke, Emma Watson, David Thewlis, Lothaire Bluteau, Dale Dickey"/>
    <s v="Alejandro Amenábar"/>
    <x v="2021"/>
  </r>
  <r>
    <n v="0"/>
    <s v="Action, History, Drama"/>
    <n v="14538"/>
    <x v="2268"/>
    <s v="en"/>
    <n v="4.1271550000000001"/>
    <s v="Visualizer Film Productions"/>
    <s v="China"/>
    <d v="2008-03-04T00:00:00"/>
    <n v="0"/>
    <n v="102"/>
    <s v="Released"/>
    <x v="16"/>
    <n v="35"/>
    <s v="Sammo Hung, Vanness Wu, Maggie Q, Andy Lau, Ti Lung"/>
    <s v="Daniel Lee"/>
    <x v="265"/>
  </r>
  <r>
    <n v="20000000"/>
    <s v="Crime, Drama, Thriller"/>
    <n v="13250"/>
    <x v="2269"/>
    <s v="en"/>
    <n v="13.118983"/>
    <s v="Icon Productions"/>
    <s v="Canada"/>
    <d v="2007-07-27T00:00:00"/>
    <n v="0"/>
    <n v="95"/>
    <s v="Released"/>
    <x v="2"/>
    <n v="130"/>
    <s v="Pierce Brosnan, Maria Bello, Gerard Butler, Emma Karwandy, Claudette Mink"/>
    <s v="Mike Barker"/>
    <x v="1368"/>
  </r>
  <r>
    <n v="20000000"/>
    <s v="Comedy, Animation, Adventure, Family"/>
    <n v="133931"/>
    <x v="2270"/>
    <s v="en"/>
    <n v="14.182301000000001"/>
    <s v="Industrial Development Corporation of South Africa"/>
    <s v="South Africa"/>
    <d v="2012-05-06T00:00:00"/>
    <n v="0"/>
    <n v="83"/>
    <s v="Released"/>
    <x v="28"/>
    <n v="68"/>
    <s v="Jeremy Suarez, Samuel L. Jackson, Abigail Breslin, Leonard Nimoy, Jeff Goldblum"/>
    <s v="Wayne Thornley"/>
    <x v="1368"/>
  </r>
  <r>
    <n v="0"/>
    <s v="Drama, History"/>
    <n v="280871"/>
    <x v="2271"/>
    <s v="ta"/>
    <n v="0.41617900000000002"/>
    <s v="Camphor Cinema"/>
    <s v="India"/>
    <d v="2014-11-07T00:00:00"/>
    <n v="0"/>
    <n v="170"/>
    <s v="Released"/>
    <x v="35"/>
    <n v="3"/>
    <s v="Abhinay Vaddi, Suhasini Maniratnam, Kevin McGowan, Abbas, Anmol"/>
    <s v="Gnana Rajasekaran"/>
    <x v="265"/>
  </r>
  <r>
    <n v="0"/>
    <s v="Animation"/>
    <n v="239897"/>
    <x v="2272"/>
    <s v="en"/>
    <n v="0.48540499999999998"/>
    <s v="Paramount Pictures"/>
    <s v="United States of America"/>
    <d v="2014-01-24T00:00:00"/>
    <n v="0"/>
    <n v="98"/>
    <s v="Released"/>
    <x v="60"/>
    <n v="1"/>
    <s v="Melissa Leo, Maggie Wheeler, Joey D. Vieira, R. Martin Klein, Thomas Francis Walsh III"/>
    <s v="Tom Walsh"/>
    <x v="265"/>
  </r>
  <r>
    <n v="20000000"/>
    <s v="Drama"/>
    <n v="184341"/>
    <x v="2273"/>
    <s v="en"/>
    <n v="7.4441889999999997"/>
    <s v="Weinstein Company, The"/>
    <s v="Panama"/>
    <d v="2016-08-26T00:00:00"/>
    <n v="0"/>
    <n v="105"/>
    <s v="Released"/>
    <x v="4"/>
    <n v="109"/>
    <s v="Robert De Niro, Edgar Ramírez, Jurnee Smollett, Ellen Barkin, Rubén Blades"/>
    <s v="Jonathan Jakubowicz"/>
    <x v="1368"/>
  </r>
  <r>
    <n v="20000000"/>
    <s v="Thriller"/>
    <n v="334074"/>
    <x v="2274"/>
    <s v="en"/>
    <n v="33.625476999999997"/>
    <s v="Nu Image Films"/>
    <s v="United Kingdom"/>
    <d v="2015-05-21T00:00:00"/>
    <n v="0"/>
    <n v="96"/>
    <s v="Released"/>
    <x v="9"/>
    <n v="404"/>
    <s v="Pierce Brosnan, Milla Jovovich, Dylan McDermott, Angela Bassett, Robert Forster"/>
    <s v="James McTeigue"/>
    <x v="1368"/>
  </r>
  <r>
    <n v="27220000"/>
    <s v="Thriller, Crime"/>
    <n v="199373"/>
    <x v="2275"/>
    <s v="en"/>
    <n v="28.060472000000001"/>
    <s v="Grindstone Entertainment Group"/>
    <s v="United States of America"/>
    <d v="2013-07-18T00:00:00"/>
    <n v="5496951"/>
    <n v="105"/>
    <s v="Released"/>
    <x v="4"/>
    <n v="465"/>
    <s v="Nicolas Cage, Vanessa Hudgens, John Cusack, Radha Mitchell, Jodi Lyn O'Keefe"/>
    <s v="Scott Walker"/>
    <x v="2022"/>
  </r>
  <r>
    <n v="19400000"/>
    <s v="Drama, Romance"/>
    <n v="14202"/>
    <x v="2276"/>
    <s v="en"/>
    <n v="20.746932000000001"/>
    <s v="Emotion Pictures"/>
    <s v="Canada"/>
    <d v="2006-09-12T00:00:00"/>
    <n v="0"/>
    <n v="125"/>
    <s v="Released"/>
    <x v="14"/>
    <n v="312"/>
    <s v="Edward Norton, Juliet Howland, Naomi Watts, Ian Renwick, Liev Schreiber"/>
    <s v="John Curran"/>
    <x v="2023"/>
  </r>
  <r>
    <n v="27000000"/>
    <s v="Action, Crime, Drama, History, Thriller"/>
    <n v="6968"/>
    <x v="2277"/>
    <s v="de"/>
    <n v="7.7270349999999999"/>
    <s v="Nouvelles Éditions de Films (NEF)"/>
    <s v="Czech Republic"/>
    <d v="2008-09-24T00:00:00"/>
    <n v="0"/>
    <n v="150"/>
    <s v="Released"/>
    <x v="14"/>
    <n v="157"/>
    <s v="Martina Gedeck, Moritz Bleibtreu, Johanna Wokalek, Nadja Uhl, Stipe Erceg"/>
    <s v="Uli Edel"/>
    <x v="83"/>
  </r>
  <r>
    <n v="22000000"/>
    <s v="Adventure, Drama, Western"/>
    <n v="581"/>
    <x v="2278"/>
    <s v="en"/>
    <n v="45.707835000000003"/>
    <s v="Tig Productions"/>
    <s v="United Kingdom"/>
    <d v="1990-09-11T00:00:00"/>
    <n v="424208848"/>
    <n v="181"/>
    <s v="Released"/>
    <x v="3"/>
    <n v="1046"/>
    <s v="Kevin Costner, Mary McDonnell, Graham Greene, Rodney A. Grant, Floyd Red Crow Westerman"/>
    <s v="Kevin Costner"/>
    <x v="2024"/>
  </r>
  <r>
    <n v="20000000"/>
    <s v="Comedy"/>
    <n v="52449"/>
    <x v="2279"/>
    <s v="en"/>
    <n v="28.497242"/>
    <s v="Columbia Pictures"/>
    <s v="United States of America"/>
    <d v="2011-05-16T00:00:00"/>
    <n v="216197492"/>
    <n v="92"/>
    <s v="Released"/>
    <x v="9"/>
    <n v="1584"/>
    <s v="Cameron Diaz, Jason Segel, Justin Timberlake, Lucy Punch, Phyllis Smith"/>
    <s v="Jake Kasdan"/>
    <x v="2025"/>
  </r>
  <r>
    <n v="19000000"/>
    <s v="Drama, Crime, Mystery"/>
    <n v="12150"/>
    <x v="2280"/>
    <s v="en"/>
    <n v="11.47316"/>
    <s v="Universal Pictures Corporation"/>
    <s v="United States of America"/>
    <d v="1989-09-15T00:00:00"/>
    <n v="110879513"/>
    <n v="113"/>
    <s v="Released"/>
    <x v="19"/>
    <n v="141"/>
    <s v="Al Pacino, Ellen Barkin, John Goodman, Michael Rooker, William Hickey"/>
    <s v="Harold Becker"/>
    <x v="2026"/>
  </r>
  <r>
    <n v="19000000"/>
    <s v="Comedy"/>
    <n v="11247"/>
    <x v="2281"/>
    <s v="en"/>
    <n v="25.281320000000001"/>
    <s v="Gaylord Films"/>
    <s v="Canada"/>
    <d v="2004-10-07T00:00:00"/>
    <n v="70067909"/>
    <n v="95"/>
    <s v="Released"/>
    <x v="4"/>
    <n v="713"/>
    <s v="Hilary Duff, Jennifer Coolidge, Chad Michael Murray, Dan Byrd, Regina King"/>
    <s v="Mark Rosman"/>
    <x v="2027"/>
  </r>
  <r>
    <n v="14000000"/>
    <s v="Crime, Horror, Mystery"/>
    <n v="4232"/>
    <x v="2282"/>
    <s v="en"/>
    <n v="45.996110000000002"/>
    <s v="Woods Entertainment"/>
    <s v="United States of America"/>
    <d v="1996-12-20T00:00:00"/>
    <n v="173046663"/>
    <n v="111"/>
    <s v="Released"/>
    <x v="10"/>
    <n v="1476"/>
    <s v="David Arquette, Neve Campbell, Courteney Cox, Matthew Lillard, Rose McGowan"/>
    <s v="Wes Craven"/>
    <x v="2028"/>
  </r>
  <r>
    <n v="0"/>
    <s v="Horror, Thriller"/>
    <n v="9378"/>
    <x v="2283"/>
    <s v="en"/>
    <n v="20.392858"/>
    <s v="Columbia Pictures Corporation"/>
    <s v="Canada"/>
    <d v="2001-10-26T00:00:00"/>
    <n v="0"/>
    <n v="91"/>
    <s v="Released"/>
    <x v="9"/>
    <n v="440"/>
    <s v="Tony Shalhoub, Embeth Davidtz, Matthew Lillard, Shannon Elizabeth, Matthew Harrison"/>
    <s v="Steve Beck"/>
    <x v="265"/>
  </r>
  <r>
    <n v="19000000"/>
    <s v="Horror, Thriller"/>
    <n v="694"/>
    <x v="2284"/>
    <s v="en"/>
    <n v="78.699993000000006"/>
    <s v="Hawk Films"/>
    <s v="United States of America"/>
    <d v="1980-05-22T00:00:00"/>
    <n v="44017374"/>
    <n v="144"/>
    <s v="Released"/>
    <x v="33"/>
    <n v="3757"/>
    <s v="Jack Nicholson, Shelley Duvall, Danny Lloyd, Scatman Crothers, Barry Nelson"/>
    <s v="Stanley Kubrick"/>
    <x v="2029"/>
  </r>
  <r>
    <n v="19000000"/>
    <s v="Adventure, Comedy, Science Fiction, Family"/>
    <n v="105"/>
    <x v="2285"/>
    <s v="en"/>
    <n v="76.603233000000003"/>
    <s v="Universal Pictures"/>
    <s v="United States of America"/>
    <d v="1985-03-07T00:00:00"/>
    <n v="381109762"/>
    <n v="116"/>
    <s v="Released"/>
    <x v="29"/>
    <n v="6079"/>
    <s v="Michael J. Fox, Christopher Lloyd, Lea Thompson, Crispin Glover, Thomas F. Wilson"/>
    <s v="Robert Zemeckis"/>
    <x v="2030"/>
  </r>
  <r>
    <n v="19000000"/>
    <s v="Horror, Mystery, Thriller"/>
    <n v="11377"/>
    <x v="2286"/>
    <s v="en"/>
    <n v="13.664614"/>
    <s v="Dark Castle Entertainment"/>
    <s v="United States of America"/>
    <d v="1999-10-29T00:00:00"/>
    <n v="40846082"/>
    <n v="93"/>
    <s v="Released"/>
    <x v="18"/>
    <n v="209"/>
    <s v="Geoffrey Rush, Famke Janssen, Taye Diggs, Peter Gallagher, Chris Kattan"/>
    <s v="William Malone"/>
    <x v="2031"/>
  </r>
  <r>
    <n v="0"/>
    <s v="Drama, Comedy"/>
    <n v="26367"/>
    <x v="2287"/>
    <s v="en"/>
    <n v="2.2428089999999998"/>
    <s v="Lions Gate Films"/>
    <s v="United States of America"/>
    <d v="2009-11-09T00:00:00"/>
    <n v="0"/>
    <n v="113"/>
    <s v="Released"/>
    <x v="21"/>
    <n v="40"/>
    <s v="Tyler Perry, Taraji P. Henson, Adam Rodríguez, Mary J. Blige, Gladys Knight"/>
    <s v="Tyler Perry"/>
    <x v="265"/>
  </r>
  <r>
    <n v="27000000"/>
    <s v="Action, Drama"/>
    <n v="385383"/>
    <x v="2288"/>
    <s v="en"/>
    <n v="1.224105"/>
    <s v="Cinestyle Media Group"/>
    <s v="United States of America"/>
    <d v="2016-07-22T00:00:00"/>
    <n v="0"/>
    <n v="90"/>
    <s v="Released"/>
    <x v="42"/>
    <n v="8"/>
    <s v="Erin O'Brien, Miesha Tate, Holly Holm, Cristiane Justino, Susie Celek"/>
    <s v="Rob Hawk"/>
    <x v="83"/>
  </r>
  <r>
    <n v="19000000"/>
    <s v="Comedy, Romance, Drama"/>
    <n v="41210"/>
    <x v="2289"/>
    <s v="en"/>
    <n v="27.494036999999999"/>
    <s v="Mandate Pictures"/>
    <s v="United States of America"/>
    <d v="2010-11-05T00:00:00"/>
    <n v="49830607"/>
    <n v="101"/>
    <s v="Released"/>
    <x v="5"/>
    <n v="583"/>
    <s v="Jason Bateman, Jennifer Aniston, Jeff Goldblum, Juliette Lewis, Todd Louiso"/>
    <s v="Josh Gordon"/>
    <x v="2032"/>
  </r>
  <r>
    <n v="18000000"/>
    <s v="Comedy"/>
    <n v="12090"/>
    <x v="2290"/>
    <s v="en"/>
    <n v="18.475180000000002"/>
    <s v="Twentieth Century Fox Film Corporation"/>
    <s v="Germany"/>
    <d v="2003-09-01T00:00:00"/>
    <n v="101564935"/>
    <n v="95"/>
    <s v="Released"/>
    <x v="28"/>
    <n v="404"/>
    <s v="Ashton Kutcher, Brittany Murphy, Christian Kane, David Moscow, Alex Thomas"/>
    <s v="Shawn Levy"/>
    <x v="2033"/>
  </r>
  <r>
    <n v="19100000"/>
    <s v="Drama, Action, Thriller, Crime, War"/>
    <n v="62630"/>
    <x v="2291"/>
    <s v="en"/>
    <n v="10.559414"/>
    <s v="Corrino Media Corporation"/>
    <s v="Netherlands"/>
    <d v="2011-11-02T00:00:00"/>
    <n v="5728213"/>
    <n v="109"/>
    <s v="Released"/>
    <x v="11"/>
    <n v="208"/>
    <s v="Dominic Cooper, Ludivine Sagnier, Raad Rawi, Mehmet Ferda, Philip Quast"/>
    <s v="Lee Tamahori"/>
    <x v="2034"/>
  </r>
  <r>
    <n v="0"/>
    <s v="Animation, Drama, Family, Science Fiction"/>
    <n v="16110"/>
    <x v="2292"/>
    <s v="en"/>
    <n v="1.9163509999999999"/>
    <s v="Destination Films"/>
    <s v="United Kingdom"/>
    <d v="2000-07-26T00:00:00"/>
    <n v="0"/>
    <n v="85"/>
    <s v="Released"/>
    <x v="46"/>
    <n v="8"/>
    <s v="Alec Baldwin, Peter Fonda, Mara Wilson"/>
    <s v="Britt Allcroft"/>
    <x v="265"/>
  </r>
  <r>
    <n v="20000000"/>
    <s v="Mystery, Horror, Action"/>
    <n v="29427"/>
    <x v="2293"/>
    <s v="en"/>
    <n v="28.867567999999999"/>
    <s v="Penn Station Entertainment"/>
    <s v="United States of America"/>
    <d v="2010-02-26T00:00:00"/>
    <n v="54956140"/>
    <n v="101"/>
    <s v="Released"/>
    <x v="13"/>
    <n v="633"/>
    <s v="Timothy Olyphant, Radha Mitchell, Joe Anderson, Danielle Panabaker, Christie Lynn Smith"/>
    <s v="Breck Eisner"/>
    <x v="2035"/>
  </r>
  <r>
    <n v="15000000"/>
    <s v="Fantasy, Adventure, Animation, Family"/>
    <n v="129"/>
    <x v="2294"/>
    <s v="ja"/>
    <n v="118.96856200000001"/>
    <s v="Studio Ghibli"/>
    <s v="Japan"/>
    <d v="2001-07-20T00:00:00"/>
    <n v="274925095"/>
    <n v="125"/>
    <s v="Released"/>
    <x v="47"/>
    <n v="3840"/>
    <s v="Rumi Hiiragi, Miyu Irino, Mari Natsuki, Takashi Naito, Yasuko Sawaguchi"/>
    <s v="Hayao Miyazaki"/>
    <x v="2036"/>
  </r>
  <r>
    <n v="0"/>
    <s v="Action, Crime"/>
    <n v="244114"/>
    <x v="2295"/>
    <s v="zh"/>
    <n v="3.3769670000000001"/>
    <s v="Focus Films"/>
    <s v="Hong Kong"/>
    <d v="2013-12-12T00:00:00"/>
    <n v="0"/>
    <n v="110"/>
    <s v="Released"/>
    <x v="5"/>
    <n v="43"/>
    <s v="Andy Lau, Gordon Lam Ka-Tung, Yao Chen, Hu Jun, Ray Lui"/>
    <s v="Alan Yuen"/>
    <x v="265"/>
  </r>
  <r>
    <n v="25000000"/>
    <s v="Action, Drama, History"/>
    <n v="2669"/>
    <x v="2296"/>
    <s v="en"/>
    <n v="7.4364910000000002"/>
    <s v="Dino De Laurentiis Company"/>
    <s v="United States of America"/>
    <d v="1984-04-05T00:00:00"/>
    <n v="8613462"/>
    <n v="132"/>
    <s v="Released"/>
    <x v="11"/>
    <n v="108"/>
    <s v="Mel Gibson, Anthony Hopkins, Laurence Olivier, Edward Fox, Daniel Day-Lewis"/>
    <s v="Roger Donaldson"/>
    <x v="2037"/>
  </r>
  <r>
    <n v="0"/>
    <s v="Drama"/>
    <n v="203833"/>
    <x v="2297"/>
    <s v="en"/>
    <n v="57.841560000000001"/>
    <s v="Studio Babelsberg"/>
    <s v="Germany"/>
    <d v="2013-08-11T00:00:00"/>
    <n v="76586316"/>
    <n v="131"/>
    <s v="Released"/>
    <x v="6"/>
    <n v="1486"/>
    <s v="Geoffrey Rush, Sophie Nélisse, Emily Watson, Nico Liersch, Ben Schnetzer"/>
    <s v="Brian Percival"/>
    <x v="2038"/>
  </r>
  <r>
    <n v="19000000"/>
    <s v="Comedy, Adventure, Romance"/>
    <n v="13523"/>
    <x v="2298"/>
    <s v="en"/>
    <n v="17.952817"/>
    <s v="Summit Entertainment, LLC"/>
    <s v="United States of America"/>
    <d v="2008-10-16T00:00:00"/>
    <n v="18755936"/>
    <n v="109"/>
    <s v="Released"/>
    <x v="21"/>
    <n v="342"/>
    <s v="Josh Zuckerman, Amanda Crew, Clark Duke, James Marsden, Seth Green"/>
    <s v="Sean Anders"/>
    <x v="2039"/>
  </r>
  <r>
    <n v="19000000"/>
    <s v="Romance, Comedy"/>
    <n v="25195"/>
    <x v="2299"/>
    <s v="en"/>
    <n v="21.959741999999999"/>
    <s v="Universal Pictures"/>
    <s v="Ireland"/>
    <d v="2010-08-01T00:00:00"/>
    <n v="29922472"/>
    <n v="100"/>
    <s v="Released"/>
    <x v="12"/>
    <n v="465"/>
    <s v="Amy Adams, Matthew Goode, Adam Scott, John Lithgow, Flaminia Cinque"/>
    <s v="Anand Tucker"/>
    <x v="2040"/>
  </r>
  <r>
    <n v="19000000"/>
    <s v="Drama, History"/>
    <n v="17277"/>
    <x v="2300"/>
    <s v="en"/>
    <n v="4.2299420000000003"/>
    <s v="Paramount Pictures"/>
    <s v="United States of America"/>
    <d v="1964-03-24T00:00:00"/>
    <n v="4750000"/>
    <n v="188"/>
    <s v="Released"/>
    <x v="21"/>
    <n v="33"/>
    <s v="Sophia Loren, Stephen Boyd, Alec Guinness, Christopher Plummer, Anthony Quayle"/>
    <s v="Anthony Mann"/>
    <x v="2041"/>
  </r>
  <r>
    <n v="19000000"/>
    <s v="Comedy, Drama, Romance"/>
    <n v="50725"/>
    <x v="2301"/>
    <s v="en"/>
    <n v="11.766564000000001"/>
    <s v="Imagine Entertainment"/>
    <s v="United States of America"/>
    <d v="2011-04-03T00:00:00"/>
    <n v="6928068"/>
    <n v="97"/>
    <s v="Released"/>
    <x v="13"/>
    <n v="208"/>
    <s v="Topher Grace, Anna Faris, Dan Fogler, Teresa Palmer, Michelle Trachtenberg"/>
    <s v="Michael Dowse"/>
    <x v="2042"/>
  </r>
  <r>
    <n v="0"/>
    <s v="Drama"/>
    <n v="82631"/>
    <x v="2302"/>
    <s v="en"/>
    <n v="2.3662510000000001"/>
    <s v="Gran Via Productions"/>
    <s v="United States of America"/>
    <d v="2012-09-28T00:00:00"/>
    <n v="5310554"/>
    <n v="121"/>
    <s v="Released"/>
    <x v="15"/>
    <n v="40"/>
    <s v="Viola Davis, Maggie Gyllenhaal, Ving Rhames, Lance Reddick, Rosie Perez"/>
    <s v="Daniel Barnz"/>
    <x v="2043"/>
  </r>
  <r>
    <n v="19000000"/>
    <s v="Family, Fantasy, Music"/>
    <n v="73191"/>
    <x v="2303"/>
    <s v="en"/>
    <n v="6.8227999999999997E-2"/>
    <s v="Warner Bros. Family Entertainment"/>
    <s v="United States of America"/>
    <d v="1993-11-24T00:00:00"/>
    <n v="2119994"/>
    <n v="93"/>
    <s v="Released"/>
    <x v="24"/>
    <n v="5"/>
    <s v="Darci Kistler, Damian Woetzel, Bart Robinson Cook, Kyra Nichols, Jessica Lynn Cohen"/>
    <s v="Emile Ardolino"/>
    <x v="2044"/>
  </r>
  <r>
    <n v="18000000"/>
    <s v="Thriller, Drama, Music, Crime"/>
    <n v="22479"/>
    <x v="2304"/>
    <s v="en"/>
    <n v="5.3807330000000002"/>
    <s v="Fine Line Features"/>
    <s v="United States of America"/>
    <d v="1996-08-16T00:00:00"/>
    <n v="0"/>
    <n v="116"/>
    <s v="Released"/>
    <x v="4"/>
    <n v="12"/>
    <s v="Jennifer Jason Leigh, Miranda Richardson, Harry Belafonte, Michael Murphy, Dermot Mulroney"/>
    <s v="Robert Altman"/>
    <x v="2045"/>
  </r>
  <r>
    <n v="0"/>
    <s v="Drama"/>
    <n v="340611"/>
    <x v="2305"/>
    <s v="en"/>
    <n v="5.6259889999999997"/>
    <s v="Likely Story"/>
    <s v="United States of America"/>
    <d v="2016-07-29T00:00:00"/>
    <n v="0"/>
    <n v="110"/>
    <s v="Released"/>
    <x v="20"/>
    <n v="69"/>
    <s v="Logan Lerman, Sarah Gadon, Tracy Letts, Linda Emond, Danny Burstein"/>
    <s v="James Schamus"/>
    <x v="265"/>
  </r>
  <r>
    <n v="19000000"/>
    <s v="Horror, Thriller, Drama"/>
    <n v="10065"/>
    <x v="2306"/>
    <s v="en"/>
    <n v="30.205943000000001"/>
    <s v="Platinum Dunes"/>
    <s v="United States of America"/>
    <d v="2005-04-15T00:00:00"/>
    <n v="108047131"/>
    <n v="90"/>
    <s v="Released"/>
    <x v="21"/>
    <n v="588"/>
    <s v="Ryan Reynolds, Melissa George, Jesse James, Chloë Grace Moretz, Jimmy Bennett"/>
    <s v="Andrew Douglas"/>
    <x v="2046"/>
  </r>
  <r>
    <n v="19000000"/>
    <s v="Comedy, Crime, Drama"/>
    <n v="2757"/>
    <x v="2307"/>
    <s v="en"/>
    <n v="26.441669000000001"/>
    <s v="Beverly Detroit"/>
    <s v="United States of America"/>
    <d v="2002-06-12T00:00:00"/>
    <n v="32801173"/>
    <n v="114"/>
    <s v="Released"/>
    <x v="7"/>
    <n v="638"/>
    <s v="Nicolas Cage, Meryl Streep, Chris Cooper, Tilda Swinton, Cara Seymour"/>
    <s v="Spike Jonze"/>
    <x v="2047"/>
  </r>
  <r>
    <n v="15000000"/>
    <s v="Horror"/>
    <n v="11683"/>
    <x v="2308"/>
    <s v="en"/>
    <n v="15.262492"/>
    <s v="Universal Pictures"/>
    <s v="Canada"/>
    <d v="2005-06-24T00:00:00"/>
    <n v="46770602"/>
    <n v="93"/>
    <s v="Released"/>
    <x v="21"/>
    <n v="381"/>
    <s v="Simon Baker, John Leguizamo, Dennis Hopper, Robert Joy, Asia Argento"/>
    <s v="George A. Romero"/>
    <x v="2048"/>
  </r>
  <r>
    <n v="0"/>
    <s v="Action"/>
    <n v="244339"/>
    <x v="2309"/>
    <s v="cn"/>
    <n v="1.5839179999999999"/>
    <s v="Sun Entertainment Culture"/>
    <s v="Hong Kong"/>
    <d v="2013-10-03T00:00:00"/>
    <n v="0"/>
    <n v="107"/>
    <s v="Released"/>
    <x v="15"/>
    <n v="11"/>
    <s v="Lau Ching-Wan, Angelica Lee, Chen Sicheng, Natalie Tong, Eddie Cheung Siu-Fai"/>
    <s v="Danny Pang"/>
    <x v="265"/>
  </r>
  <r>
    <n v="18500000"/>
    <s v="Adventure, Drama, Comedy"/>
    <n v="1878"/>
    <x v="2310"/>
    <s v="en"/>
    <n v="44.511363000000003"/>
    <s v="Universal Pictures"/>
    <s v="United States of America"/>
    <d v="1998-05-22T00:00:00"/>
    <n v="10680275"/>
    <n v="118"/>
    <s v="Released"/>
    <x v="0"/>
    <n v="1301"/>
    <s v="Johnny Depp, Benicio del Toro, Tobey Maguire, Christina Ricci, Ellen Barkin"/>
    <s v="Terry Gilliam"/>
    <x v="2049"/>
  </r>
  <r>
    <n v="18500000"/>
    <s v="Comedy, Romance, Fantasy"/>
    <n v="23082"/>
    <x v="2311"/>
    <s v="en"/>
    <n v="16.665841"/>
    <s v="Media Rights Capital"/>
    <s v="United States of America"/>
    <d v="2009-09-13T00:00:00"/>
    <n v="31912793"/>
    <n v="100"/>
    <s v="Released"/>
    <x v="21"/>
    <n v="518"/>
    <s v="Ricky Gervais, Jennifer Garner, Jonah Hill, Louis C.K., Jeffrey Tambor"/>
    <s v="Ricky Gervais"/>
    <x v="2050"/>
  </r>
  <r>
    <n v="18000000"/>
    <s v="Comedy"/>
    <n v="195589"/>
    <x v="2312"/>
    <s v="en"/>
    <n v="36.471231000000003"/>
    <s v="Universal Pictures"/>
    <s v="United States of America"/>
    <d v="2014-08-05T00:00:00"/>
    <n v="268157400"/>
    <n v="96"/>
    <s v="Released"/>
    <x v="13"/>
    <n v="2713"/>
    <s v="Seth Rogen, Zac Efron, Rose Byrne, Dave Franco, Ike Barinholtz"/>
    <s v="Nicholas Stoller"/>
    <x v="2051"/>
  </r>
  <r>
    <n v="23000000"/>
    <s v="Romance, Comedy, Crime, Fantasy"/>
    <n v="854"/>
    <x v="2313"/>
    <s v="en"/>
    <n v="85.303179999999998"/>
    <s v="New Line Cinema"/>
    <s v="United States of America"/>
    <d v="1994-07-29T00:00:00"/>
    <n v="351583407"/>
    <n v="101"/>
    <s v="Released"/>
    <x v="16"/>
    <n v="2472"/>
    <s v="Jim Carrey, Cameron Diaz, Nancy Fish, Tim Bagley, Johnny Williams"/>
    <s v="Chuck Russell"/>
    <x v="2052"/>
  </r>
  <r>
    <n v="18000000"/>
    <s v="Fantasy, Drama, Comedy, Romance, Family"/>
    <n v="2280"/>
    <x v="2314"/>
    <s v="en"/>
    <n v="20.716023"/>
    <s v="Gracie Films"/>
    <s v="United States of America"/>
    <d v="1988-03-06T00:00:00"/>
    <n v="151668774"/>
    <n v="104"/>
    <s v="Released"/>
    <x v="1"/>
    <n v="993"/>
    <s v="Tom Hanks, Elizabeth Perkins, Robert Loggia, John Heard, Jared Rushton"/>
    <s v="Penny Marshall"/>
    <x v="2053"/>
  </r>
  <r>
    <n v="18000000"/>
    <s v="Comedy"/>
    <n v="496"/>
    <x v="2315"/>
    <s v="en"/>
    <n v="29.487784000000001"/>
    <s v="Twentieth Century Fox Film Corporation"/>
    <s v="United States of America"/>
    <d v="2006-01-11T00:00:00"/>
    <n v="261572744"/>
    <n v="82"/>
    <s v="Released"/>
    <x v="11"/>
    <n v="1579"/>
    <s v="Sacha Baron Cohen, Ken Davitian, Luenell, Pamela Anderson, Bob Barr"/>
    <s v="Larry Charles"/>
    <x v="2054"/>
  </r>
  <r>
    <n v="18000000"/>
    <s v="Comedy"/>
    <n v="8835"/>
    <x v="2316"/>
    <s v="en"/>
    <n v="25.439540000000001"/>
    <s v="Marc Platt Productions"/>
    <s v="United States of America"/>
    <d v="2001-07-13T00:00:00"/>
    <n v="141774679"/>
    <n v="96"/>
    <s v="Released"/>
    <x v="4"/>
    <n v="882"/>
    <s v="Reese Witherspoon, Luke Wilson, Selma Blair, Matthew Davis, Victor Garber"/>
    <s v="Robert Luketic"/>
    <x v="2055"/>
  </r>
  <r>
    <n v="18000000"/>
    <s v="Science Fiction, Action, Adventure, Thriller"/>
    <n v="157"/>
    <x v="2317"/>
    <s v="en"/>
    <n v="15.314026999999999"/>
    <s v="Paramount Pictures"/>
    <s v="United States of America"/>
    <d v="1984-05-31T00:00:00"/>
    <n v="87000000"/>
    <n v="105"/>
    <s v="Released"/>
    <x v="12"/>
    <n v="434"/>
    <s v="William Shatner, Leonard Nimoy, DeForest Kelley, James Doohan, George Takei"/>
    <s v="Leonard Nimoy"/>
    <x v="2056"/>
  </r>
  <r>
    <n v="19000000"/>
    <s v="Crime, Drama, Horror, Thriller"/>
    <n v="8643"/>
    <x v="2318"/>
    <s v="en"/>
    <n v="32.602868000000001"/>
    <s v="Lakeshore Entertainment"/>
    <s v="United States of America"/>
    <d v="2005-09-09T00:00:00"/>
    <n v="144216468"/>
    <n v="122"/>
    <s v="Released"/>
    <x v="2"/>
    <n v="659"/>
    <s v="Laura Linney, Tom Wilkinson, Campbell Scott, Jennifer Carpenter, Kenneth Welsh"/>
    <s v="Scott Derrickson"/>
    <x v="2057"/>
  </r>
  <r>
    <n v="17000000"/>
    <s v="Comedy"/>
    <n v="10402"/>
    <x v="2319"/>
    <s v="en"/>
    <n v="9.8323260000000001"/>
    <s v="Happy Madison Productions"/>
    <s v="United States of America"/>
    <d v="1999-10-12T00:00:00"/>
    <n v="65535067"/>
    <n v="88"/>
    <s v="Released"/>
    <x v="18"/>
    <n v="308"/>
    <s v="Rob Schneider, William Forsythe, Eddie Griffin, Arija Bareikis, Oded Fehr"/>
    <s v="Mike Mitchell"/>
    <x v="2058"/>
  </r>
  <r>
    <n v="16000000"/>
    <s v="Thriller, Action, Science Fiction"/>
    <n v="218043"/>
    <x v="2320"/>
    <s v="en"/>
    <n v="33.452469000000001"/>
    <s v="Stoney Lake Entertainment"/>
    <s v="United States of America"/>
    <d v="2014-03-10T00:00:00"/>
    <n v="19682924"/>
    <n v="110"/>
    <s v="Released"/>
    <x v="39"/>
    <n v="392"/>
    <s v="Nicolas Cage, Chad Michael Murray, Lea Thompson, Nicky Whelan, Martin Klebba"/>
    <s v="Vic Armstrong"/>
    <x v="2059"/>
  </r>
  <r>
    <n v="0"/>
    <s v="Comedy, Drama, Romance"/>
    <n v="9043"/>
    <x v="2321"/>
    <s v="en"/>
    <n v="14.190837"/>
    <s v="Fox 2000 Pictures"/>
    <s v="United States of America"/>
    <d v="2005-12-14T00:00:00"/>
    <n v="0"/>
    <n v="103"/>
    <s v="Released"/>
    <x v="13"/>
    <n v="249"/>
    <s v="Claire Danes, Diane Keaton, Rachel McAdams, Dermot Mulroney, Sarah Jessica Parker"/>
    <s v="Thomas Bezucha"/>
    <x v="265"/>
  </r>
  <r>
    <n v="18000000"/>
    <s v="Comedy, Drama"/>
    <n v="21301"/>
    <x v="2322"/>
    <s v="en"/>
    <n v="6.5018149999999997"/>
    <s v="Metro-Goldwyn-Mayer (MGM)"/>
    <s v="United States of America"/>
    <d v="2004-01-20T00:00:00"/>
    <n v="65070412"/>
    <n v="106"/>
    <s v="Released"/>
    <x v="24"/>
    <n v="74"/>
    <s v="Ice Cube, Cedric the Entertainer, Sean Patrick Thomas, Keke Palmer, Michael Ealy"/>
    <s v="Kevin Rodney Sullivan"/>
    <x v="2060"/>
  </r>
  <r>
    <n v="23000000"/>
    <s v="Drama, Comedy, Crime"/>
    <n v="10147"/>
    <x v="2323"/>
    <s v="en"/>
    <n v="26.588730000000002"/>
    <s v="Columbia Pictures"/>
    <s v="Germany"/>
    <d v="2003-11-26T00:00:00"/>
    <n v="76488889"/>
    <n v="91"/>
    <s v="Released"/>
    <x v="11"/>
    <n v="656"/>
    <s v="Billy Bob Thornton, Tony Cox, Brett Kelly, Bernie Mac, John Ritter"/>
    <s v="Terry Zwigoff"/>
    <x v="2061"/>
  </r>
  <r>
    <n v="16500000"/>
    <s v="Science Fiction, Comedy, Crime"/>
    <n v="816"/>
    <x v="2324"/>
    <s v="en"/>
    <n v="36.157159999999998"/>
    <s v="New Line Cinema"/>
    <s v="Germany"/>
    <d v="1997-02-05T00:00:00"/>
    <n v="67683989"/>
    <n v="94"/>
    <s v="Released"/>
    <x v="11"/>
    <n v="1013"/>
    <s v="Mike Myers, Elizabeth Hurley, Michael York, Mimi Rogers, Seth Green"/>
    <s v="Jay Roach"/>
    <x v="2062"/>
  </r>
  <r>
    <n v="18000000"/>
    <s v="Romance, Comedy, Family"/>
    <n v="302688"/>
    <x v="2325"/>
    <s v="en"/>
    <n v="16.027954999999999"/>
    <s v="Universal Pictures"/>
    <s v="Canada"/>
    <d v="2016-03-23T00:00:00"/>
    <n v="88923251"/>
    <n v="94"/>
    <s v="Released"/>
    <x v="18"/>
    <n v="322"/>
    <s v="John Corbett, Elena Kampouris, Nia Vardalos, Ian Gomez, John Stamos"/>
    <s v="Kirk Jones"/>
    <x v="2063"/>
  </r>
  <r>
    <n v="21000000"/>
    <s v="Family, Comedy"/>
    <n v="60307"/>
    <x v="2326"/>
    <s v="en"/>
    <n v="14.329891"/>
    <s v="Fox 2000 Pictures"/>
    <s v="United States of America"/>
    <d v="2011-03-25T00:00:00"/>
    <n v="72417394"/>
    <n v="99"/>
    <s v="Released"/>
    <x v="2"/>
    <n v="238"/>
    <s v="Zachary Gordon, Devon Bostick, Rachael Harris, Robert Capron, Steve Zahn"/>
    <s v="David Bowers"/>
    <x v="2064"/>
  </r>
  <r>
    <n v="18000000"/>
    <s v="Science Fiction, Action, Adventure, Thriller"/>
    <n v="106"/>
    <x v="2327"/>
    <s v="en"/>
    <n v="50.009408000000001"/>
    <s v="Twentieth Century Fox Film Corporation"/>
    <s v="United States of America"/>
    <d v="1987-11-06T00:00:00"/>
    <n v="98235548"/>
    <n v="107"/>
    <s v="Released"/>
    <x v="7"/>
    <n v="2093"/>
    <s v="Arnold Schwarzenegger, Carl Weathers, Elpidia Carrillo, Bill Duke, Jesse Ventura"/>
    <s v="John McTiernan"/>
    <x v="2065"/>
  </r>
  <r>
    <n v="18000000"/>
    <s v="Drama, History, Music"/>
    <n v="279"/>
    <x v="2328"/>
    <s v="en"/>
    <n v="31.826750000000001"/>
    <s v="Warner Bros."/>
    <s v="United States of America"/>
    <d v="1984-10-26T00:00:00"/>
    <n v="51973029"/>
    <n v="160"/>
    <s v="Released"/>
    <x v="23"/>
    <n v="1076"/>
    <s v="F. Murray Abraham, Tom Hulce, Elizabeth Berridge, Roy Dotrice, Simon Callow"/>
    <s v="Miloš Forman"/>
    <x v="2066"/>
  </r>
  <r>
    <n v="0"/>
    <s v="Crime, Horror"/>
    <n v="8617"/>
    <x v="2329"/>
    <s v="en"/>
    <n v="9.6420410000000007"/>
    <s v="Alliance Films"/>
    <s v="United States of America"/>
    <d v="2008-10-04T00:00:00"/>
    <n v="14796236"/>
    <n v="88"/>
    <s v="Released"/>
    <x v="30"/>
    <n v="167"/>
    <s v="Brittany Snow, Scott Porter, Jessica Stroup, Dana Davis, Kelly Blatz"/>
    <s v="Nelson McCormick"/>
    <x v="2067"/>
  </r>
  <r>
    <n v="17000000"/>
    <s v="Comedy"/>
    <n v="10625"/>
    <x v="2330"/>
    <s v="en"/>
    <n v="36.423717000000003"/>
    <s v="Paramount Pictures"/>
    <s v="United States of America"/>
    <d v="2004-04-30T00:00:00"/>
    <n v="129042871"/>
    <n v="97"/>
    <s v="Released"/>
    <x v="1"/>
    <n v="2320"/>
    <s v="Lindsay Lohan, Rachel McAdams, Tim Meadows, Ana Gasteyer, Amy Poehler"/>
    <s v="Mark Waters"/>
    <x v="2068"/>
  </r>
  <r>
    <n v="0"/>
    <s v="Comedy, Drama, Romance"/>
    <n v="10934"/>
    <x v="2331"/>
    <s v="en"/>
    <n v="12.309718"/>
    <s v="Timnick Films"/>
    <s v="Italy"/>
    <d v="2003-04-30T00:00:00"/>
    <n v="0"/>
    <n v="113"/>
    <s v="Released"/>
    <x v="12"/>
    <n v="172"/>
    <s v="Diane Lane, Sandra Oh, Lindsay Duncan, Raoul Bova, Vincent Riotta"/>
    <s v="Audrey Wells"/>
    <x v="265"/>
  </r>
  <r>
    <n v="19800000"/>
    <s v="Drama, Mystery, Thriller"/>
    <n v="5279"/>
    <x v="2332"/>
    <s v="en"/>
    <n v="11.693272"/>
    <s v="USA Films"/>
    <s v="Germany"/>
    <d v="2001-07-11T00:00:00"/>
    <n v="87754044"/>
    <n v="137"/>
    <s v="Released"/>
    <x v="20"/>
    <n v="246"/>
    <s v="Helen Mirren, Clive Owen, Maggie Smith, Geraldine Somerville, Jeremy Northam"/>
    <s v="Robert Altman"/>
    <x v="2069"/>
  </r>
  <r>
    <n v="18000000"/>
    <s v="Comedy, Drama, Fantasy, Romance"/>
    <n v="10013"/>
    <x v="2333"/>
    <s v="en"/>
    <n v="12.243887000000001"/>
    <s v="American Zoetrope"/>
    <s v="United States of America"/>
    <d v="1986-05-10T00:00:00"/>
    <n v="41382841"/>
    <n v="103"/>
    <s v="Released"/>
    <x v="5"/>
    <n v="136"/>
    <s v="Kathleen Turner, Nicolas Cage, Barry Miller, Catherine Hicks, Joan Allen"/>
    <s v="Francis Ford Coppola"/>
    <x v="2070"/>
  </r>
  <r>
    <n v="18000000"/>
    <s v="Drama, Comedy"/>
    <n v="194662"/>
    <x v="2334"/>
    <s v="en"/>
    <n v="89.811154000000002"/>
    <s v="Worldview Entertainment"/>
    <s v="United States of America"/>
    <d v="2014-08-27T00:00:00"/>
    <n v="103215094"/>
    <n v="119"/>
    <s v="Released"/>
    <x v="6"/>
    <n v="4535"/>
    <s v="Michael Keaton, Emma Stone, Zach Galifianakis, Naomi Watts, Edward Norton"/>
    <s v="Alejandro González Iñárritu"/>
    <x v="2071"/>
  </r>
  <r>
    <n v="18000000"/>
    <s v="Comedy, Drama"/>
    <n v="160588"/>
    <x v="2335"/>
    <s v="en"/>
    <n v="34.694215999999997"/>
    <s v="Perdido Productions"/>
    <s v="United States of America"/>
    <d v="2013-07-25T00:00:00"/>
    <n v="99206215"/>
    <n v="98"/>
    <s v="Released"/>
    <x v="10"/>
    <n v="1098"/>
    <s v="Cate Blanchett, Alec Baldwin, Sally Hawkins, Bobby Cannavale, Louis C.K."/>
    <s v="Woody Allen"/>
    <x v="2072"/>
  </r>
  <r>
    <n v="15000000"/>
    <s v="Drama, History, Crime, Thriller, Action"/>
    <n v="9829"/>
    <x v="2336"/>
    <s v="en"/>
    <n v="17.501380000000001"/>
    <s v="Universal Pictures"/>
    <s v="France"/>
    <d v="2006-04-28T00:00:00"/>
    <n v="76286096"/>
    <n v="111"/>
    <s v="Released"/>
    <x v="1"/>
    <n v="367"/>
    <s v="J.J. Johnson, Polly Adams, Trish Gates, Nancy McDoniel, Opal Alladin"/>
    <s v="Paul Greengrass"/>
    <x v="2073"/>
  </r>
  <r>
    <n v="18000000"/>
    <s v="Romance, Music, Family"/>
    <n v="10028"/>
    <x v="2337"/>
    <s v="en"/>
    <n v="18.492654999999999"/>
    <s v="Universal Pictures"/>
    <s v="United States of America"/>
    <d v="2003-11-24T00:00:00"/>
    <n v="62646763"/>
    <n v="94"/>
    <s v="Released"/>
    <x v="21"/>
    <n v="303"/>
    <s v="Jessica Alba, Mekhi Phifer, Joy Bryant, Romeo Miller, David Moscow"/>
    <s v="Bille Woodruff"/>
    <x v="2074"/>
  </r>
  <r>
    <n v="18000000"/>
    <s v="Action, Comedy"/>
    <n v="10535"/>
    <x v="2338"/>
    <s v="en"/>
    <n v="11.238522"/>
    <s v="Hollywood Pictures"/>
    <s v="United States of America"/>
    <d v="1996-05-24T00:00:00"/>
    <n v="0"/>
    <n v="81"/>
    <s v="Released"/>
    <x v="31"/>
    <n v="147"/>
    <s v="Leslie Nielsen, Nicollette Sheridan, Charles Durning, Marcia Gay Harden, Barry Bostwick"/>
    <s v="Rick Friedberg"/>
    <x v="2045"/>
  </r>
  <r>
    <n v="1000000"/>
    <s v="Horror"/>
    <n v="790"/>
    <x v="2339"/>
    <s v="en"/>
    <n v="14.518598000000001"/>
    <s v="AVCO Embassy Pictures"/>
    <s v="United States of America"/>
    <d v="1980-08-02T00:00:00"/>
    <n v="21378361"/>
    <n v="89"/>
    <s v="Released"/>
    <x v="12"/>
    <n v="311"/>
    <s v="Adrienne Barbeau, Jamie Lee Curtis, Janet Leigh, John Houseman, Tom Atkins"/>
    <s v="John Carpenter"/>
    <x v="2075"/>
  </r>
  <r>
    <n v="18000000"/>
    <s v="Action, Drama"/>
    <n v="43959"/>
    <x v="2340"/>
    <s v="en"/>
    <n v="19.234672"/>
    <s v="Mandalay Pictures"/>
    <s v="United States of America"/>
    <d v="2011-08-04T00:00:00"/>
    <n v="47088990"/>
    <n v="106"/>
    <s v="Released"/>
    <x v="1"/>
    <n v="342"/>
    <s v="AnnaSophia Robb, Helen Hunt, Lorraine Nicholson, Carrie Underwood, Dennis Quaid"/>
    <s v="Sean McNamara"/>
    <x v="2076"/>
  </r>
  <r>
    <n v="18000000"/>
    <s v="War, Comedy, Drama"/>
    <n v="10364"/>
    <x v="2341"/>
    <s v="en"/>
    <n v="4.5043769999999999"/>
    <s v="Paramount Pictures"/>
    <s v="United States of America"/>
    <d v="1970-06-24T00:00:00"/>
    <n v="24911670"/>
    <n v="121"/>
    <s v="Released"/>
    <x v="19"/>
    <n v="72"/>
    <s v="Alan Arkin, Martin Balsam, Richard Benjamin, Art Garfunkel, Jack Gilford"/>
    <s v="Mike Nichols"/>
    <x v="2077"/>
  </r>
  <r>
    <n v="0"/>
    <s v="Comedy, Crime, Drama"/>
    <n v="16991"/>
    <x v="2342"/>
    <s v="en"/>
    <n v="10.529142999999999"/>
    <s v="Legendary Pictures"/>
    <s v="United States of America"/>
    <d v="2009-10-04T00:00:00"/>
    <n v="24007324"/>
    <n v="86"/>
    <s v="Released"/>
    <x v="24"/>
    <n v="225"/>
    <s v="Seth Rogen, Anna Faris, Michael Peña, Ray Liotta, Collette Wolfe"/>
    <s v="Jody Hill"/>
    <x v="2078"/>
  </r>
  <r>
    <n v="18000000"/>
    <s v="Adventure, Fantasy, Action"/>
    <n v="9610"/>
    <x v="2343"/>
    <s v="en"/>
    <n v="18.379124000000001"/>
    <s v="De Laurentiis Entertainment Group"/>
    <s v="United States of America"/>
    <d v="1984-06-29T00:00:00"/>
    <n v="100000000"/>
    <n v="103"/>
    <s v="Released"/>
    <x v="15"/>
    <n v="383"/>
    <s v="Arnold Schwarzenegger, Grace Jones, Wilt Chamberlain, Tracey Walter, Mako"/>
    <s v="Richard Fleischer"/>
    <x v="1235"/>
  </r>
  <r>
    <n v="18000000"/>
    <s v="Drama"/>
    <n v="1578"/>
    <x v="2344"/>
    <s v="en"/>
    <n v="35.524456999999998"/>
    <s v="United Artists"/>
    <s v="United States of America"/>
    <d v="1980-11-14T00:00:00"/>
    <n v="23000000"/>
    <n v="129"/>
    <s v="Released"/>
    <x v="27"/>
    <n v="938"/>
    <s v="Robert De Niro, Joe Pesci, Cathy Moriarty, Frank Vincent, Nicholas Colasanto"/>
    <s v="Martin Scorsese"/>
    <x v="2079"/>
  </r>
  <r>
    <n v="18000000"/>
    <s v="Drama, Romance"/>
    <n v="25643"/>
    <x v="2345"/>
    <s v="en"/>
    <n v="13.472365"/>
    <s v="Universal Pictures"/>
    <s v="Canada"/>
    <d v="2009-09-18T00:00:00"/>
    <n v="36133014"/>
    <n v="109"/>
    <s v="Released"/>
    <x v="24"/>
    <n v="180"/>
    <s v="Aaron Eckhart, Jennifer Aniston, Judy Greer, Martin Sheen, Deirdre Blades"/>
    <s v="Brandon Camp"/>
    <x v="2080"/>
  </r>
  <r>
    <n v="18000000"/>
    <s v="Action, Adventure, Crime, Drama, Family, Mystery, Thriller"/>
    <n v="11904"/>
    <x v="2346"/>
    <s v="en"/>
    <n v="8.3215859999999999"/>
    <s v="Paramount Pictures"/>
    <s v="United States of America"/>
    <d v="1985-04-12T00:00:00"/>
    <n v="0"/>
    <n v="109"/>
    <s v="Released"/>
    <x v="19"/>
    <n v="167"/>
    <s v="Nicholas Rowe, Alan Cox, Sophie Ward, Anthony Higgins, Susan Fleetwood"/>
    <s v="Barry Levinson"/>
    <x v="2045"/>
  </r>
  <r>
    <n v="0"/>
    <s v="Music, Comedy, Drama, Romance"/>
    <n v="28665"/>
    <x v="2347"/>
    <s v="en"/>
    <n v="7.6680630000000001"/>
    <s v="United Artists"/>
    <s v="United States of America"/>
    <d v="2009-01-01T00:00:00"/>
    <n v="0"/>
    <n v="107"/>
    <s v="Released"/>
    <x v="18"/>
    <n v="135"/>
    <s v="Kay Panabaker, Naturi Naughton, Kherington Payne, Megan Mullally, Walter Perez"/>
    <s v="Kevin Tancharoen"/>
    <x v="265"/>
  </r>
  <r>
    <n v="18000000"/>
    <s v="Adventure, Drama, Thriller"/>
    <n v="44115"/>
    <x v="2348"/>
    <s v="en"/>
    <n v="52.464877000000001"/>
    <s v="Fox Searchlight Pictures"/>
    <s v="United Kingdom"/>
    <d v="2010-05-11T00:00:00"/>
    <n v="35692920"/>
    <n v="94"/>
    <s v="Released"/>
    <x v="10"/>
    <n v="2606"/>
    <s v="James Franco, Kate Mara, Amber Tamblyn, Clémence Poésy, Lizzy Caplan"/>
    <s v="Danny Boyle"/>
    <x v="2081"/>
  </r>
  <r>
    <n v="0"/>
    <s v="Action, Comedy, Crime"/>
    <n v="10569"/>
    <x v="2349"/>
    <s v="en"/>
    <n v="11.423533000000001"/>
    <s v="DreamWorks SKG"/>
    <s v="United States of America"/>
    <d v="2000-05-19T00:00:00"/>
    <n v="0"/>
    <n v="94"/>
    <s v="Released"/>
    <x v="12"/>
    <n v="155"/>
    <s v="Woody Allen, Carolyn Saxon, Tracey Ullman, Michael Rapaport, Tony Darrow"/>
    <s v="Woody Allen"/>
    <x v="265"/>
  </r>
  <r>
    <n v="18000000"/>
    <s v="Drama, Music"/>
    <n v="10560"/>
    <x v="2350"/>
    <s v="en"/>
    <n v="6.9617360000000001"/>
    <s v="Columbia Pictures"/>
    <s v="United States of America"/>
    <d v="2000-12-05T00:00:00"/>
    <n v="17200925"/>
    <n v="115"/>
    <s v="Released"/>
    <x v="20"/>
    <n v="90"/>
    <s v="Amanda Schull, Zoe Saldana, Susan May Pratt, Peter Gallagher, Scottie Thompson"/>
    <s v="Nicholas Hytner"/>
    <x v="2082"/>
  </r>
  <r>
    <n v="17000000"/>
    <s v="Comedy, Family"/>
    <n v="333348"/>
    <x v="2351"/>
    <s v="en"/>
    <n v="9.1911869999999993"/>
    <s v="Imagine Entertainment"/>
    <s v="United States of America"/>
    <d v="2015-12-11T00:00:00"/>
    <n v="24000000"/>
    <n v="107"/>
    <s v="Released"/>
    <x v="9"/>
    <n v="167"/>
    <s v="Steve Martin, Diane Keaton, John Goodman, Alan Arkin, Olivia Wilde"/>
    <s v="Jessie Nelson"/>
    <x v="2083"/>
  </r>
  <r>
    <n v="18000000"/>
    <s v="Family, Action, Adventure"/>
    <n v="20483"/>
    <x v="2352"/>
    <s v="en"/>
    <n v="4.4928590000000002"/>
    <s v="Fox 2000 Pictures"/>
    <s v="United States of America"/>
    <d v="2004-06-02T00:00:00"/>
    <n v="16702864"/>
    <n v="92"/>
    <s v="Released"/>
    <x v="31"/>
    <n v="76"/>
    <s v="Kristen Stewart, Corbin Bleu, Max Thieriot, Jennifer Beals, Sam Robards"/>
    <s v="Bart Freundlich"/>
    <x v="2084"/>
  </r>
  <r>
    <n v="18000000"/>
    <s v="Drama"/>
    <n v="11457"/>
    <x v="2353"/>
    <s v="en"/>
    <n v="5.7067670000000001"/>
    <s v="New Line Cinema"/>
    <s v="United States of America"/>
    <d v="2001-10-25T00:00:00"/>
    <n v="0"/>
    <n v="125"/>
    <s v="Released"/>
    <x v="0"/>
    <n v="120"/>
    <s v="Kevin Kline, Kristin Scott Thomas, Hayden Christensen, Jena Malone, Mary Steenburgen"/>
    <s v="Irwin Winkler"/>
    <x v="2045"/>
  </r>
  <r>
    <n v="30000000"/>
    <s v="Drama, History"/>
    <n v="321697"/>
    <x v="2354"/>
    <s v="en"/>
    <n v="53.670524999999998"/>
    <s v="Universal Pictures"/>
    <s v="United States of America"/>
    <d v="2015-09-10T00:00:00"/>
    <n v="34441873"/>
    <n v="122"/>
    <s v="Released"/>
    <x v="20"/>
    <n v="1573"/>
    <s v="Michael Fassbender, Kate Winslet, Seth Rogen, Katherine Waterston, Jeff Daniels"/>
    <s v="Danny Boyle"/>
    <x v="2085"/>
  </r>
  <r>
    <n v="18000000"/>
    <s v="Comedy, Romance"/>
    <n v="19840"/>
    <x v="2355"/>
    <s v="en"/>
    <n v="14.15192"/>
    <s v="Ingenious Film Partners"/>
    <s v="Canada"/>
    <d v="2009-10-07T00:00:00"/>
    <n v="0"/>
    <n v="102"/>
    <s v="Released"/>
    <x v="22"/>
    <n v="197"/>
    <s v="Hayden Panettiere, Paul Rust, Lauren London, Lauren Storm, Jack Carpenter"/>
    <s v="Chris Columbus"/>
    <x v="2045"/>
  </r>
  <r>
    <n v="18000000"/>
    <s v="Drama, Comedy, Romance"/>
    <n v="22327"/>
    <x v="2356"/>
    <s v="en"/>
    <n v="13.462543999999999"/>
    <s v="Dimension Films"/>
    <s v="United States of America"/>
    <d v="2009-11-09T00:00:00"/>
    <n v="0"/>
    <n v="87"/>
    <s v="Released"/>
    <x v="5"/>
    <n v="319"/>
    <s v="Michael Cera, Zach Galifianakis, Justin Long, Ray Liotta, Steve Buscemi"/>
    <s v="Miguel Arteta"/>
    <x v="2045"/>
  </r>
  <r>
    <n v="18000000"/>
    <s v="Action, Adventure, Romance, Western"/>
    <n v="38665"/>
    <x v="2357"/>
    <s v="en"/>
    <n v="11.725804999999999"/>
    <s v="ITC Entertainment"/>
    <s v="United States of America"/>
    <d v="1981-08-20T00:00:00"/>
    <n v="2945600"/>
    <n v="98"/>
    <s v="Released"/>
    <x v="39"/>
    <n v="14"/>
    <s v="Christopher Lloyd, Matt Clark, Juanin Clay, Jason Robards, John Bennett Perry"/>
    <s v="William A. Fraker"/>
    <x v="2086"/>
  </r>
  <r>
    <n v="21000000"/>
    <s v="Drama, Thriller"/>
    <n v="2575"/>
    <x v="2358"/>
    <s v="en"/>
    <n v="7.0479750000000001"/>
    <s v="Columbia Pictures"/>
    <s v="Ireland"/>
    <d v="2001-11-02T00:00:00"/>
    <n v="28008462"/>
    <n v="109"/>
    <s v="Released"/>
    <x v="13"/>
    <n v="92"/>
    <s v="Pierce Brosnan, Geoffrey Rush, Jamie Lee Curtis, Leonor Varela, Brendan Gleeson"/>
    <s v="John Boorman"/>
    <x v="2087"/>
  </r>
  <r>
    <n v="18000000"/>
    <s v="Drama, Mystery, Thriller"/>
    <n v="11644"/>
    <x v="2359"/>
    <s v="en"/>
    <n v="13.628601"/>
    <s v="Cinema 77"/>
    <s v="United States of America"/>
    <d v="1981-07-24T00:00:00"/>
    <n v="12000000"/>
    <n v="108"/>
    <s v="Released"/>
    <x v="7"/>
    <n v="236"/>
    <s v="John Travolta, Nancy Allen, John Lithgow, Dennis Franz, Peter Boyden"/>
    <s v="Brian De Palma"/>
    <x v="2088"/>
  </r>
  <r>
    <n v="18000000"/>
    <s v="Action, Crime"/>
    <n v="146227"/>
    <x v="2360"/>
    <s v="en"/>
    <n v="16.520516000000001"/>
    <s v="Dark Castle Entertainment"/>
    <s v="Bulgaria"/>
    <d v="2013-08-29T00:00:00"/>
    <n v="10501938"/>
    <n v="90"/>
    <s v="Released"/>
    <x v="31"/>
    <n v="246"/>
    <s v="Ethan Hawke, Selena Gomez, Jon Voight, Paul Freeman, Bruce Payne"/>
    <s v="Courtney Solomon"/>
    <x v="2089"/>
  </r>
  <r>
    <n v="18000000"/>
    <s v="Drama"/>
    <n v="68924"/>
    <x v="2361"/>
    <s v="en"/>
    <n v="14.916264"/>
    <s v="Fox Searchlight Pictures"/>
    <s v="France"/>
    <d v="1997-09-27T00:00:00"/>
    <n v="8038061"/>
    <n v="112"/>
    <s v="Released"/>
    <x v="1"/>
    <n v="176"/>
    <s v="Kevin Kline, Joan Allen, Sigourney Weaver, Henry Czerny, Tobey Maguire"/>
    <s v="Ang Lee"/>
    <x v="2090"/>
  </r>
  <r>
    <n v="18000000"/>
    <s v="Comedy, Drama, Romance"/>
    <n v="253235"/>
    <x v="2362"/>
    <s v="en"/>
    <n v="9.6337109999999999"/>
    <s v="Castle Rock Entertainment"/>
    <s v="United States of America"/>
    <d v="2014-07-20T00:00:00"/>
    <n v="25312387"/>
    <n v="94"/>
    <s v="Released"/>
    <x v="8"/>
    <n v="164"/>
    <s v="Michael Douglas, Diane Keaton, Sterling Jerins, Paloma Guzmán, Frances Sternhagen"/>
    <s v="Rob Reiner"/>
    <x v="2091"/>
  </r>
  <r>
    <n v="0"/>
    <s v="Adventure, Comedy, Family"/>
    <n v="22102"/>
    <x v="2363"/>
    <s v="en"/>
    <n v="3.4550179999999999"/>
    <s v="Columbia Pictures"/>
    <s v="United States of America"/>
    <d v="1989-03-22T00:00:00"/>
    <n v="0"/>
    <n v="105"/>
    <s v="Released"/>
    <x v="24"/>
    <n v="56"/>
    <s v="Shelley Long, Craig T. Nelson, Betty Thomas, Mary Gross, Carla Gugino"/>
    <s v="Jeff Kanew"/>
    <x v="265"/>
  </r>
  <r>
    <n v="0"/>
    <s v="Comedy, Drama, Romance"/>
    <n v="18701"/>
    <x v="2364"/>
    <s v="en"/>
    <n v="1.946634"/>
    <s v="Serendipity Point Films"/>
    <s v="United States of America"/>
    <d v="2004-03-09T00:00:00"/>
    <n v="0"/>
    <n v="104"/>
    <s v="Released"/>
    <x v="12"/>
    <n v="23"/>
    <s v="Michael Gambon, Annette Bening, Leigh Lawson, Shaun Evans, Jeremy Irons"/>
    <s v="István Szabó"/>
    <x v="265"/>
  </r>
  <r>
    <n v="17000000"/>
    <s v="Drama, Romance"/>
    <n v="10068"/>
    <x v="2365"/>
    <s v="en"/>
    <n v="12.313143"/>
    <s v="Metro-Goldwyn-Mayer (MGM)"/>
    <s v="United States of America"/>
    <d v="1986-02-14T00:00:00"/>
    <n v="6735922"/>
    <n v="117"/>
    <s v="Released"/>
    <x v="15"/>
    <n v="177"/>
    <s v="Mickey Rourke, Kim Basinger, Margaret Whitton, David Margulies, Christine Baranski"/>
    <s v="Adrian Lyne"/>
    <x v="2092"/>
  </r>
  <r>
    <n v="18000000"/>
    <s v="Fantasy"/>
    <n v="848"/>
    <x v="2366"/>
    <s v="en"/>
    <n v="3.2584219999999999"/>
    <s v="Paramount Pictures"/>
    <s v="United Kingdom"/>
    <d v="1981-06-26T00:00:00"/>
    <n v="14110013"/>
    <n v="108"/>
    <s v="Released"/>
    <x v="11"/>
    <n v="67"/>
    <s v="Peter MacNicol, Caitlin Clarke, Ralph Richardson, John Hallam, Peter Eyre"/>
    <s v="Matthew Robbins"/>
    <x v="2093"/>
  </r>
  <r>
    <n v="0"/>
    <s v="Drama, Romance"/>
    <n v="36811"/>
    <x v="2367"/>
    <s v="en"/>
    <n v="3.6592920000000002"/>
    <s v="Zephyr Films"/>
    <s v="United Kingdom"/>
    <d v="2009-04-09T00:00:00"/>
    <n v="0"/>
    <n v="112"/>
    <s v="Released"/>
    <x v="19"/>
    <n v="55"/>
    <s v="James McAvoy, Christopher Plummer, Helen Mirren, Paul Giamatti, Anne-Marie Duff"/>
    <s v="Michael Hoffman"/>
    <x v="265"/>
  </r>
  <r>
    <n v="18000000"/>
    <s v="Comedy, Drama, History"/>
    <n v="522"/>
    <x v="2368"/>
    <s v="en"/>
    <n v="24.548632999999999"/>
    <s v="Touchstone Pictures"/>
    <s v="United States of America"/>
    <d v="1994-09-27T00:00:00"/>
    <n v="5887457"/>
    <n v="127"/>
    <s v="Released"/>
    <x v="7"/>
    <n v="630"/>
    <s v="Johnny Depp, Martin Landau, Sarah Jessica Parker, Patricia Arquette, Jeffrey Jones"/>
    <s v="Tim Burton"/>
    <x v="2094"/>
  </r>
  <r>
    <n v="18000000"/>
    <s v="Drama"/>
    <n v="130150"/>
    <x v="2369"/>
    <s v="en"/>
    <n v="17.683562999999999"/>
    <s v="Mr. Mudd Production"/>
    <s v="United States of America"/>
    <d v="2013-12-27T00:00:00"/>
    <n v="20275812"/>
    <n v="111"/>
    <s v="Released"/>
    <x v="19"/>
    <n v="299"/>
    <s v="Josh Brolin, Kate Winslet, Gattlin Griffith, Tobey Maguire, Tom Lipinski"/>
    <s v="Jason Reitman"/>
    <x v="2095"/>
  </r>
  <r>
    <n v="18000000"/>
    <s v="History"/>
    <n v="12246"/>
    <x v="2370"/>
    <s v="ru"/>
    <n v="10.1449"/>
    <s v="Kinokompaniya CTB"/>
    <s v="Russia"/>
    <d v="2007-09-20T00:00:00"/>
    <n v="26527510"/>
    <n v="120"/>
    <s v="Released"/>
    <x v="11"/>
    <n v="158"/>
    <s v="Tadanobu Asano, Sun Honglei, Khulan Chuluun, Aliya, Ba Sen"/>
    <s v="Sergei Bodrov"/>
    <x v="2096"/>
  </r>
  <r>
    <n v="18000000"/>
    <s v="Action, Crime, Thriller"/>
    <n v="13809"/>
    <x v="2371"/>
    <s v="en"/>
    <n v="31.887978"/>
    <s v="StudioCanal"/>
    <s v="United Kingdom"/>
    <d v="2008-04-09T00:00:00"/>
    <n v="25739015"/>
    <n v="114"/>
    <s v="Released"/>
    <x v="1"/>
    <n v="836"/>
    <s v="Mark Strong, Tom Wilkinson, Toby Kebbell, Gerard Butler, Tom Hardy"/>
    <s v="Guy Ritchie"/>
    <x v="2097"/>
  </r>
  <r>
    <n v="0"/>
    <s v="Adventure, Action, Science Fiction"/>
    <n v="27380"/>
    <x v="2372"/>
    <s v="en"/>
    <n v="1.110179"/>
    <s v="Golden Harvest Company"/>
    <s v="Hong Kong"/>
    <d v="1982-06-25T00:00:00"/>
    <n v="0"/>
    <n v="99"/>
    <s v="Released"/>
    <x v="48"/>
    <n v="15"/>
    <s v="Barry Bostwick, Michael Beck, Persis Khambatta, Henry Silva, George Furth"/>
    <s v="Hal Needham"/>
    <x v="265"/>
  </r>
  <r>
    <n v="0"/>
    <s v="Drama"/>
    <n v="10549"/>
    <x v="2373"/>
    <s v="en"/>
    <n v="9.8147850000000005"/>
    <s v="Castle Rock Entertainment"/>
    <s v="United Kingdom"/>
    <d v="1996-12-25T00:00:00"/>
    <n v="0"/>
    <n v="242"/>
    <s v="Released"/>
    <x v="7"/>
    <n v="117"/>
    <s v="Kenneth Branagh, Derek Jacobi, Julie Christie, Richard Briers, Kate Winslet"/>
    <s v="Kenneth Branagh"/>
    <x v="265"/>
  </r>
  <r>
    <n v="25000000"/>
    <s v="Drama, Romance"/>
    <n v="33870"/>
    <x v="2374"/>
    <s v="en"/>
    <n v="1.876811"/>
    <s v="Great Scott Productions Pty. Ltd."/>
    <s v="Australia"/>
    <d v="2009-01-10T00:00:00"/>
    <n v="20719451"/>
    <n v="117"/>
    <s v="Released"/>
    <x v="20"/>
    <n v="28"/>
    <s v="Chi Cao, Chengwu Guo, Wen Bin Huang, Joan Chen, Bruce Greenwood"/>
    <s v="Bruce Beresford"/>
    <x v="2098"/>
  </r>
  <r>
    <n v="18000000"/>
    <s v="Adventure, Drama, Science Fiction"/>
    <n v="245703"/>
    <x v="2375"/>
    <s v="en"/>
    <n v="32.717852999999998"/>
    <s v="Warner Bros."/>
    <s v="United States of America"/>
    <d v="2016-02-18T00:00:00"/>
    <n v="6212282"/>
    <n v="112"/>
    <s v="Released"/>
    <x v="13"/>
    <n v="694"/>
    <s v="Michael Shannon, Jaeden Lieberher, Joel Edgerton, Kirsten Dunst, Adam Driver"/>
    <s v="Jeff Nichols"/>
    <x v="2099"/>
  </r>
  <r>
    <n v="0"/>
    <s v="Comedy, Romance"/>
    <n v="10739"/>
    <x v="2376"/>
    <s v="en"/>
    <n v="8.9450810000000001"/>
    <s v="DreamWorks SKG"/>
    <s v="United Kingdom"/>
    <d v="2003-08-27T00:00:00"/>
    <n v="0"/>
    <n v="108"/>
    <s v="Released"/>
    <x v="13"/>
    <n v="149"/>
    <s v="Woody Allen, Jason Biggs, Christina Ricci, Stockard Channing, Danny DeVito"/>
    <s v="Woody Allen"/>
    <x v="265"/>
  </r>
  <r>
    <n v="18000000"/>
    <s v="Drama, History"/>
    <n v="127560"/>
    <x v="2377"/>
    <s v="en"/>
    <n v="13.916582999999999"/>
    <s v="Archer Street Productions"/>
    <s v="Australia"/>
    <d v="2013-12-26T00:00:00"/>
    <n v="22309223"/>
    <n v="116"/>
    <s v="Released"/>
    <x v="19"/>
    <n v="273"/>
    <s v="Jeremy Irvine, Colin Firth, Stellan Skarsgård, Michael MacKenzie, Nicole Kidman"/>
    <s v="Jonathan Teplitzky"/>
    <x v="2100"/>
  </r>
  <r>
    <n v="15238800"/>
    <s v="Crime, Drama, Mystery"/>
    <n v="37903"/>
    <x v="2378"/>
    <s v="de"/>
    <n v="17.947389999999999"/>
    <s v="Les Films du Losange"/>
    <s v="Austria"/>
    <d v="2009-05-21T00:00:00"/>
    <n v="0"/>
    <n v="144"/>
    <s v="Released"/>
    <x v="0"/>
    <n v="255"/>
    <s v="Ursina Lardi, Ulrich Tukur, Burghart Klaußner, Christian Friedel, Leonie Benesch"/>
    <s v="Michael Haneke"/>
    <x v="2101"/>
  </r>
  <r>
    <n v="0"/>
    <s v="Horror"/>
    <n v="396152"/>
    <x v="2379"/>
    <s v="en"/>
    <n v="2.525569"/>
    <s v="Paramount Pictures"/>
    <s v="United States of America"/>
    <d v="2016-03-05T00:00:00"/>
    <n v="0"/>
    <n v="90"/>
    <s v="Released"/>
    <x v="28"/>
    <n v="11"/>
    <s v="Emily Roya O'Brien, Adrian Gaeta, Zack Ward, Sarah Ann Schultz"/>
    <s v="Zack Ward"/>
    <x v="265"/>
  </r>
  <r>
    <n v="2700000"/>
    <s v="Romance, Science Fiction, Horror, Action, Crime"/>
    <n v="10017"/>
    <x v="2380"/>
    <s v="en"/>
    <n v="10.47644"/>
    <s v="New Century Entertainment Corporation"/>
    <s v="United States of America"/>
    <d v="1986-11-21T00:00:00"/>
    <n v="3500000"/>
    <n v="93"/>
    <s v="Released"/>
    <x v="5"/>
    <n v="108"/>
    <s v="Charlie Sheen, Nick Cassavetes, Sherilyn Fenn, Randy Quaid, Matthew Barry"/>
    <s v="Mike Marvin"/>
    <x v="2102"/>
  </r>
  <r>
    <n v="18000000"/>
    <s v="Drama, Mystery, Thriller"/>
    <n v="11468"/>
    <x v="2381"/>
    <s v="en"/>
    <n v="10.991281000000001"/>
    <s v="Castle Rock Entertainment"/>
    <s v="United States of America"/>
    <d v="2002-01-01T00:00:00"/>
    <n v="676698"/>
    <n v="103"/>
    <s v="Released"/>
    <x v="10"/>
    <n v="104"/>
    <s v="Val Kilmer, Vincent D'Onofrio, Adam Goldberg, Luis Guzmán, Doug Hutchison"/>
    <s v="D.J. Caruso"/>
    <x v="2103"/>
  </r>
  <r>
    <n v="18000000"/>
    <s v="Music"/>
    <n v="193613"/>
    <x v="2382"/>
    <s v="en"/>
    <n v="7.8716860000000004"/>
    <s v="Exclusive Media Group"/>
    <s v="United States of America"/>
    <d v="2013-09-25T00:00:00"/>
    <n v="7972967"/>
    <n v="93"/>
    <s v="Released"/>
    <x v="19"/>
    <n v="83"/>
    <s v="Dane DeHaan, Mackenzie Gray, James Hetfield, Lars Ulrich, Kirk Hammett"/>
    <s v="Nimród Antal"/>
    <x v="2104"/>
  </r>
  <r>
    <n v="18000000"/>
    <s v="Drama"/>
    <n v="17436"/>
    <x v="2383"/>
    <s v="en"/>
    <n v="6.333869"/>
    <s v="Senator Entertainment Co"/>
    <s v="Germany"/>
    <d v="2008-05-11T00:00:00"/>
    <n v="382174"/>
    <n v="98"/>
    <s v="Released"/>
    <x v="37"/>
    <n v="60"/>
    <s v="Billy Bob Thornton, Kim Basinger, Mickey Rourke, Winona Ryder, Jon Foster"/>
    <s v="Gregor Jordan"/>
    <x v="2105"/>
  </r>
  <r>
    <n v="18000000"/>
    <s v="Crime, Drama, Thriller, History"/>
    <n v="43434"/>
    <x v="2384"/>
    <s v="en"/>
    <n v="1.1383829999999999"/>
    <s v="Egoli Tossell Film AG"/>
    <s v="France"/>
    <d v="2010-05-19T00:00:00"/>
    <n v="871279"/>
    <n v="338"/>
    <s v="Released"/>
    <x v="19"/>
    <n v="50"/>
    <s v="Edgar Ramírez, Alexander Scheer, Fadi Abi Samra, Nora von Waldstätten, Talal El-Jordi"/>
    <s v="Olivier Assayas"/>
    <x v="2106"/>
  </r>
  <r>
    <n v="18000000"/>
    <s v="Thriller, Drama"/>
    <n v="31166"/>
    <x v="2385"/>
    <s v="en"/>
    <n v="8.2661239999999996"/>
    <s v="Central-Europa Film"/>
    <s v="France"/>
    <d v="2009-05-14T00:00:00"/>
    <n v="0"/>
    <n v="114"/>
    <s v="Released"/>
    <x v="24"/>
    <n v="20"/>
    <s v="Josh Hartnett, Elias Koteas, Takuya Kimura, Lee Byung-hun, Tran Nu Yên-Khê"/>
    <s v="Tran Anh Hung"/>
    <x v="2045"/>
  </r>
  <r>
    <n v="0"/>
    <s v="Western, Action, Drama, History"/>
    <n v="69848"/>
    <x v="2386"/>
    <s v="en"/>
    <n v="0.91052900000000003"/>
    <s v="Filmax"/>
    <s v="United States of America"/>
    <d v="1999-02-08T00:00:00"/>
    <n v="0"/>
    <n v="121"/>
    <s v="Released"/>
    <x v="61"/>
    <n v="2"/>
    <s v="Tom Berenger, Joaquim de Almeida, Daniela Romo, Mark Moses, Stuart Graham"/>
    <s v="Lance Hool"/>
    <x v="265"/>
  </r>
  <r>
    <n v="3500000"/>
    <s v="Horror, Science Fiction"/>
    <n v="8408"/>
    <x v="2387"/>
    <s v="en"/>
    <n v="18.025206000000001"/>
    <s v="Dead Films"/>
    <s v="United States of America"/>
    <d v="1985-07-19T00:00:00"/>
    <n v="34000000"/>
    <n v="96"/>
    <s v="Released"/>
    <x v="1"/>
    <n v="270"/>
    <s v="Lori Cardille, Terry Alexander, Joseph Pilato, Jarlath Conroy, Anthony Dileo Jr."/>
    <s v="George A. Romero"/>
    <x v="2107"/>
  </r>
  <r>
    <n v="18000000"/>
    <s v="Action, Crime, Drama, Thriller"/>
    <n v="332411"/>
    <x v="2388"/>
    <s v="en"/>
    <n v="10.144221999999999"/>
    <s v="Patriot Pictures"/>
    <s v="United States of America"/>
    <d v="2016-04-14T00:00:00"/>
    <n v="0"/>
    <n v="92"/>
    <s v="Released"/>
    <x v="44"/>
    <n v="179"/>
    <s v="John Travolta, Christopher Meloni, Rebecca De Mornay, Amanda Schull, Patrick St. Esprit"/>
    <s v="Chuck Russell"/>
    <x v="2045"/>
  </r>
  <r>
    <n v="18000000"/>
    <s v="Action, Animation, Science Fiction"/>
    <n v="9389"/>
    <x v="2389"/>
    <s v="fr"/>
    <n v="9.2441809999999993"/>
    <s v="Onyx Films"/>
    <s v="France"/>
    <d v="2006-03-16T00:00:00"/>
    <n v="1831348"/>
    <n v="105"/>
    <s v="Released"/>
    <x v="19"/>
    <n v="77"/>
    <s v="Daniel Craig, Catherine McCormack, Romola Garai, Jonathan Pryce, Ian Holm"/>
    <s v="Christian Volckman"/>
    <x v="2108"/>
  </r>
  <r>
    <n v="17900000"/>
    <s v="Adventure, Fantasy, Action"/>
    <n v="9626"/>
    <x v="2390"/>
    <s v="en"/>
    <n v="12.752463000000001"/>
    <s v="Famous Films (II)"/>
    <s v="Netherlands"/>
    <d v="1985-09-04T00:00:00"/>
    <n v="6948633"/>
    <n v="89"/>
    <s v="Released"/>
    <x v="35"/>
    <n v="206"/>
    <s v="Arnold Schwarzenegger, Brigitte Nielsen, Sandahl Bergman, Paul L. Smith, Ernie Reyes, Jr."/>
    <s v="Richard Fleischer"/>
    <x v="2109"/>
  </r>
  <r>
    <n v="14000000"/>
    <s v="Thriller"/>
    <n v="75638"/>
    <x v="2391"/>
    <s v="en"/>
    <n v="22.748173999999999"/>
    <s v="First Generation Films"/>
    <s v="Spain"/>
    <d v="2012-02-03T00:00:00"/>
    <n v="13551174"/>
    <n v="119"/>
    <s v="Released"/>
    <x v="21"/>
    <n v="376"/>
    <s v="Sigourney Weaver, Robert De Niro, Cillian Murphy, Elizabeth Olsen, Toby Jones"/>
    <s v="Rodrigo Cortés"/>
    <x v="2110"/>
  </r>
  <r>
    <n v="20000000"/>
    <s v="Comedy"/>
    <n v="8363"/>
    <x v="2392"/>
    <s v="en"/>
    <n v="33.436092000000002"/>
    <s v="Columbia Pictures"/>
    <s v="United States of America"/>
    <d v="2007-08-17T00:00:00"/>
    <n v="121463226"/>
    <n v="113"/>
    <s v="Released"/>
    <x v="10"/>
    <n v="2100"/>
    <s v="Jonah Hill, Michael Cera, Christopher Mintz-Plasse, Bill Hader, Seth Rogen"/>
    <s v="Greg Mottola"/>
    <x v="2111"/>
  </r>
  <r>
    <n v="0"/>
    <s v="Comedy, Crime, Drama"/>
    <n v="15670"/>
    <x v="2393"/>
    <s v="en"/>
    <n v="3.1073710000000001"/>
    <s v="Lions Gate Films"/>
    <s v="United States of America"/>
    <d v="2009-02-16T00:00:00"/>
    <n v="90508336"/>
    <n v="103"/>
    <s v="Released"/>
    <x v="12"/>
    <n v="52"/>
    <s v="Tyler Perry, Derek Luke, Keshia Knight Pulliam, Whoopi Goldberg, Ion Overman"/>
    <s v="Tyler Perry"/>
    <x v="2112"/>
  </r>
  <r>
    <n v="18000000"/>
    <s v="Horror, Action"/>
    <n v="290555"/>
    <x v="2394"/>
    <s v="en"/>
    <n v="7.9226390000000002"/>
    <s v="Copperheart Entertainment"/>
    <s v="Canada"/>
    <d v="2014-08-28T00:00:00"/>
    <n v="0"/>
    <n v="90"/>
    <s v="Released"/>
    <x v="8"/>
    <n v="82"/>
    <s v="Jason Momoa, Lucas Till, John Pyper-Ferguson, Stephen McHattie, Merritt Patterson"/>
    <s v="David Hayter"/>
    <x v="2045"/>
  </r>
  <r>
    <n v="23000000"/>
    <s v="Music, Drama, Romance"/>
    <n v="8328"/>
    <x v="2395"/>
    <s v="en"/>
    <n v="28.973074"/>
    <s v="Summit Entertainment"/>
    <s v="United States of America"/>
    <d v="2008-02-14T00:00:00"/>
    <n v="150816700"/>
    <n v="98"/>
    <s v="Released"/>
    <x v="11"/>
    <n v="640"/>
    <s v="Briana Evigan, Robert Hoffman, Will Kemp, Cassie Ventura, Adam G. Sevani"/>
    <s v="Jon M. Chu"/>
    <x v="2113"/>
  </r>
  <r>
    <n v="15000000"/>
    <s v="Animation, Comedy, Family"/>
    <n v="10982"/>
    <x v="2396"/>
    <s v="en"/>
    <n v="23.980329000000001"/>
    <s v="The Weinstein Company"/>
    <s v="United States of America"/>
    <d v="2005-12-16T00:00:00"/>
    <n v="51053787"/>
    <n v="80"/>
    <s v="Released"/>
    <x v="5"/>
    <n v="479"/>
    <s v="Anne Hathaway, Glenn Close, Jim Belushi, Patrick Warburton, Anthony Anderson"/>
    <s v="Cory Edwards"/>
    <x v="2114"/>
  </r>
  <r>
    <n v="17500000"/>
    <s v="Drama, History, War"/>
    <n v="205"/>
    <x v="2397"/>
    <s v="en"/>
    <n v="28.605419999999999"/>
    <s v="Lions Gate Films"/>
    <s v="Canada"/>
    <d v="2004-11-09T00:00:00"/>
    <n v="38000000"/>
    <n v="121"/>
    <s v="Released"/>
    <x v="17"/>
    <n v="793"/>
    <s v="Don Cheadle, Sophie Okonedo, Nick Nolte, Fana Mokoena, Joaquin Phoenix"/>
    <s v="Terry George"/>
    <x v="2115"/>
  </r>
  <r>
    <n v="24000000"/>
    <s v="Action, Crime, Drama, Thriller"/>
    <n v="1620"/>
    <x v="2398"/>
    <s v="en"/>
    <n v="42.669303999999997"/>
    <s v="Twentieth Century Fox Film Corporation"/>
    <s v="France"/>
    <d v="2007-11-21T00:00:00"/>
    <n v="99965753"/>
    <n v="89"/>
    <s v="Released"/>
    <x v="5"/>
    <n v="966"/>
    <s v="Timothy Olyphant, Dougray Scott, Olga Kurylenko, Robert Knepper, Ulrich Thomsen"/>
    <s v="Xavier Gens"/>
    <x v="2116"/>
  </r>
  <r>
    <n v="17500000"/>
    <s v="Drama, Music"/>
    <n v="175541"/>
    <x v="2399"/>
    <s v="en"/>
    <n v="7.1804030000000001"/>
    <s v="Fox Searchlight Pictures"/>
    <s v="United States of America"/>
    <d v="2013-11-27T00:00:00"/>
    <n v="7018189"/>
    <n v="93"/>
    <s v="Released"/>
    <x v="15"/>
    <n v="16"/>
    <s v="Forest Whitaker, Angela Bassett, Jennifer Hudson, Tyrese Gibson, Jacob Latimore"/>
    <s v="Kasi Lemmons"/>
    <x v="2117"/>
  </r>
  <r>
    <n v="18000000"/>
    <s v="Thriller, Action"/>
    <n v="241254"/>
    <x v="2400"/>
    <s v="en"/>
    <n v="21.638673000000001"/>
    <s v="Grindstone Entertainment Group"/>
    <s v="United States of America"/>
    <d v="2014-08-22T00:00:00"/>
    <n v="266586800"/>
    <n v="93"/>
    <s v="Released"/>
    <x v="46"/>
    <n v="218"/>
    <s v="Bruce Willis, Jason Patric, John Cusack, Jessica Lowndes, Gia Mantegna"/>
    <s v="Brian A Miller"/>
    <x v="2118"/>
  </r>
  <r>
    <n v="0"/>
    <s v="Thriller"/>
    <n v="31932"/>
    <x v="2401"/>
    <s v="en"/>
    <n v="2.64486"/>
    <s v="Paramount Pictures"/>
    <s v="United States of America"/>
    <d v="2002-01-01T00:00:00"/>
    <n v="0"/>
    <n v="116"/>
    <s v="Released"/>
    <x v="9"/>
    <n v="18"/>
    <s v="Matt Dillon, James Caan, Natascha McElhone, Gérard Depardieu, Stellan Skarsgård"/>
    <s v="Matt Dillon"/>
    <x v="265"/>
  </r>
  <r>
    <n v="0"/>
    <s v="Horror, Drama, Mystery, Thriller"/>
    <n v="1933"/>
    <x v="2402"/>
    <s v="en"/>
    <n v="25.881354999999999"/>
    <s v="Cruise/Wagner Productions"/>
    <s v="Spain"/>
    <d v="2001-02-08T00:00:00"/>
    <n v="0"/>
    <n v="101"/>
    <s v="Released"/>
    <x v="6"/>
    <n v="1660"/>
    <s v="Nicole Kidman, Christopher Eccleston, Alakina Mann, James Bentley, Eric Sykes"/>
    <s v="Alejandro Amenábar"/>
    <x v="265"/>
  </r>
  <r>
    <n v="18500000"/>
    <s v="Horror, Action, Thriller, Science Fiction"/>
    <n v="679"/>
    <x v="2403"/>
    <s v="en"/>
    <n v="67.660939999999997"/>
    <s v="Twentieth Century Fox Film Corporation"/>
    <s v="United Kingdom"/>
    <d v="1986-07-18T00:00:00"/>
    <n v="183316455"/>
    <n v="137"/>
    <s v="Released"/>
    <x v="27"/>
    <n v="3220"/>
    <s v="Sigourney Weaver, Michael Biehn, James Remar, Paul Reiser, Lance Henriksen"/>
    <s v="James Cameron"/>
    <x v="2119"/>
  </r>
  <r>
    <n v="17000000"/>
    <s v="Drama, Family, Music, Romance"/>
    <n v="11113"/>
    <x v="2404"/>
    <s v="en"/>
    <n v="20.786615999999999"/>
    <s v="Warner Bros."/>
    <s v="United States of America"/>
    <d v="1964-10-21T00:00:00"/>
    <n v="72070731"/>
    <n v="170"/>
    <s v="Released"/>
    <x v="6"/>
    <n v="352"/>
    <s v="Audrey Hepburn, Rex Harrison, Stanley Holloway, Wilfrid Hyde-White, Gladys Cooper"/>
    <s v="George Cukor"/>
    <x v="2120"/>
  </r>
  <r>
    <n v="17000000"/>
    <s v="Horror, Thriller, Mystery"/>
    <n v="3597"/>
    <x v="2405"/>
    <s v="en"/>
    <n v="27.654471999999998"/>
    <s v="Columbia Pictures Corporation"/>
    <s v="United States of America"/>
    <d v="1997-10-17T00:00:00"/>
    <n v="125586134"/>
    <n v="100"/>
    <s v="Released"/>
    <x v="24"/>
    <n v="687"/>
    <s v="Jennifer Love Hewitt, Sarah Michelle Gellar, Ryan Phillippe, Freddie Prinze Jr., Bridgette Wilson"/>
    <s v="Jim Gillespie"/>
    <x v="2121"/>
  </r>
  <r>
    <n v="17000000"/>
    <s v="Comedy"/>
    <n v="193893"/>
    <x v="2406"/>
    <s v="en"/>
    <n v="70.668923000000007"/>
    <s v="Twentieth Century Fox Film Corporation"/>
    <s v="United States of America"/>
    <d v="2014-08-13T00:00:00"/>
    <n v="136621271"/>
    <n v="104"/>
    <s v="Released"/>
    <x v="12"/>
    <n v="1219"/>
    <s v="Jake Johnson, Damon Wayans Jr., Nina Dobrev, Rob Riggle, James D'Arcy"/>
    <s v="Luke Greenfield"/>
    <x v="2122"/>
  </r>
  <r>
    <n v="16000000"/>
    <s v="Comedy, Drama, Romance"/>
    <n v="9675"/>
    <x v="2407"/>
    <s v="en"/>
    <n v="23.425431"/>
    <s v="Fox Searchlight Pictures"/>
    <s v="United States of America"/>
    <d v="2004-10-22T00:00:00"/>
    <n v="109502303"/>
    <n v="126"/>
    <s v="Released"/>
    <x v="1"/>
    <n v="478"/>
    <s v="Paul Giamatti, Thomas Haden Church, Virginia Madsen, Sandra Oh, Marylouise Burke"/>
    <s v="Alexander Payne"/>
    <x v="2123"/>
  </r>
  <r>
    <n v="17500000"/>
    <s v="Comedy"/>
    <n v="9988"/>
    <x v="2408"/>
    <s v="en"/>
    <n v="14.304444"/>
    <s v="Broken Lizard Industries"/>
    <s v="United States of America"/>
    <d v="2006-08-25T00:00:00"/>
    <n v="19179969"/>
    <n v="110"/>
    <s v="Released"/>
    <x v="15"/>
    <n v="172"/>
    <s v="Erik Stolhanske, Jay Chandrasekhar, Steve Lemme, Paul Soter, M.C. Gainey"/>
    <s v="Jay Chandrasekhar"/>
    <x v="2124"/>
  </r>
  <r>
    <n v="300000"/>
    <s v="Horror, Thriller"/>
    <n v="948"/>
    <x v="2409"/>
    <s v="en"/>
    <n v="30.301307000000001"/>
    <s v="Compass International Pictures"/>
    <s v="United States of America"/>
    <d v="1978-10-25T00:00:00"/>
    <n v="70000000"/>
    <n v="91"/>
    <s v="Released"/>
    <x v="6"/>
    <n v="1035"/>
    <s v="Donald Pleasence, Jamie Lee Curtis, P.J. Soles, Nancy Kyes, Nick Castle"/>
    <s v="John Carpenter"/>
    <x v="2125"/>
  </r>
  <r>
    <n v="17000000"/>
    <s v="Comedy, Family, Science Fiction"/>
    <n v="21765"/>
    <x v="2410"/>
    <s v="en"/>
    <n v="3.56033"/>
    <s v="Jim Henson Pictures"/>
    <s v="United States of America"/>
    <d v="2003-10-10T00:00:00"/>
    <n v="0"/>
    <n v="87"/>
    <s v="Released"/>
    <x v="34"/>
    <n v="30"/>
    <s v="Molly Shannon, Liam Aiken, Matthew Broderick, Donald Faison, Cheech Marin"/>
    <s v="John Robert Hoffman"/>
    <x v="2126"/>
  </r>
  <r>
    <n v="17000000"/>
    <s v="Comedy"/>
    <n v="146304"/>
    <x v="2411"/>
    <s v="en"/>
    <n v="7.2100949999999999"/>
    <s v="Universal"/>
    <s v="United States of America"/>
    <d v="2013-11-15T00:00:00"/>
    <n v="71625195"/>
    <n v="123"/>
    <s v="Released"/>
    <x v="19"/>
    <n v="110"/>
    <s v="Terrence Howard, Harold Perrineau, Morris Chestnut, Sanaa Lathan, Taye Diggs"/>
    <s v="Malcolm D. Lee"/>
    <x v="2127"/>
  </r>
  <r>
    <n v="17000000"/>
    <s v="Action, Comedy, Crime, Thriller"/>
    <n v="7516"/>
    <x v="2412"/>
    <s v="en"/>
    <n v="23.491962000000001"/>
    <s v="Universal Pictures"/>
    <s v="France"/>
    <d v="2006-09-12T00:00:00"/>
    <n v="57103895"/>
    <n v="109"/>
    <s v="Released"/>
    <x v="12"/>
    <n v="534"/>
    <s v="Ryan Reynolds, Ray Liotta, Joseph Ruskin, Alex Rocco, Wayne Newton"/>
    <s v="Joe Carnahan"/>
    <x v="2128"/>
  </r>
  <r>
    <n v="20000000"/>
    <s v="Horror, Crime"/>
    <n v="41439"/>
    <x v="2413"/>
    <s v="en"/>
    <n v="36.133535999999999"/>
    <s v="Lionsgate"/>
    <s v="Canada"/>
    <d v="2010-10-21T00:00:00"/>
    <n v="136150434"/>
    <n v="90"/>
    <s v="Released"/>
    <x v="15"/>
    <n v="730"/>
    <s v="Tobin Bell, Costas Mandylor, Betsy Russell, Cary Elwes, Sean Patrick Flanery"/>
    <s v="Kevin Greutert"/>
    <x v="2129"/>
  </r>
  <r>
    <n v="17000000"/>
    <s v="Comedy, Romance"/>
    <n v="2752"/>
    <x v="2414"/>
    <s v="en"/>
    <n v="14.18136"/>
    <s v="Miramax Films"/>
    <s v="United States of America"/>
    <d v="2002-01-03T00:00:00"/>
    <n v="0"/>
    <n v="94"/>
    <s v="Released"/>
    <x v="25"/>
    <n v="297"/>
    <s v="Josh Hartnett, Shannyn Sossamon, Adam Trese, Emmanuelle Vaugier, Barry Newman"/>
    <s v="Michael Lehmann"/>
    <x v="2126"/>
  </r>
  <r>
    <n v="17000000"/>
    <s v="Comedy"/>
    <n v="9429"/>
    <x v="2415"/>
    <s v="en"/>
    <n v="12.709227"/>
    <s v="Paramount Pictures"/>
    <s v="United States of America"/>
    <d v="1998-01-10T00:00:00"/>
    <n v="30331165"/>
    <n v="81"/>
    <s v="Released"/>
    <x v="5"/>
    <n v="198"/>
    <s v="Will Ferrell, Chris Kattan, Jennifer Coolidge, Michael Clarke Duncan, Eva Mendes"/>
    <s v="John Fortenberry"/>
    <x v="2130"/>
  </r>
  <r>
    <n v="17000000"/>
    <s v="Drama, Fantasy, Romance"/>
    <n v="38117"/>
    <x v="2416"/>
    <s v="en"/>
    <n v="24.054061999999998"/>
    <s v="CBS Films"/>
    <s v="United States of America"/>
    <d v="2011-01-21T00:00:00"/>
    <n v="43165571"/>
    <n v="86"/>
    <s v="Released"/>
    <x v="21"/>
    <n v="849"/>
    <s v="Alex Pettyfer, Vanessa Hudgens, Mary-Kate Olsen, Lisa Gay Hamilton, Neil Patrick Harris"/>
    <s v="Daniel Barnz"/>
    <x v="2131"/>
  </r>
  <r>
    <n v="15000000"/>
    <s v="Horror, Thriller"/>
    <n v="9792"/>
    <x v="2417"/>
    <s v="en"/>
    <n v="35.107857000000003"/>
    <s v="Fox Searchlight Pictures"/>
    <s v="France"/>
    <d v="2006-10-03T00:00:00"/>
    <n v="69623713"/>
    <n v="107"/>
    <s v="Released"/>
    <x v="4"/>
    <n v="705"/>
    <s v="Aaron Stanford, Kathleen Quinlan, Vinessa Shaw, Emilie de Ravin, Dan Byrd"/>
    <s v="Alexandre Aja"/>
    <x v="2132"/>
  </r>
  <r>
    <n v="0"/>
    <s v="Comedy"/>
    <n v="13778"/>
    <x v="2418"/>
    <s v="en"/>
    <n v="10.149569"/>
    <s v="Paramount Pictures"/>
    <s v="United States of America"/>
    <d v="2003-05-09T00:00:00"/>
    <n v="0"/>
    <n v="98"/>
    <s v="Released"/>
    <x v="22"/>
    <n v="64"/>
    <s v="David Spade, Mary McCormack, Craig Bierko, Scott Terra, Jenna Boyd"/>
    <s v="Sam Weisman"/>
    <x v="265"/>
  </r>
  <r>
    <n v="0"/>
    <s v="Drama"/>
    <n v="228203"/>
    <x v="2419"/>
    <s v="en"/>
    <n v="14.023082"/>
    <s v="Walt Disney Pictures"/>
    <s v="United States of America"/>
    <d v="2015-02-20T00:00:00"/>
    <n v="45710059"/>
    <n v="128"/>
    <s v="Released"/>
    <x v="6"/>
    <n v="213"/>
    <s v="Kevin Costner, Ramiro Rodriguez, Carlos Pratts, Johnny Ortiz, Rafael Martinez"/>
    <s v="Niki Caro"/>
    <x v="2133"/>
  </r>
  <r>
    <n v="0"/>
    <s v="Comedy"/>
    <n v="41382"/>
    <x v="2420"/>
    <s v="en"/>
    <n v="9.0548029999999997"/>
    <s v="Cube Vision"/>
    <s v="United States of America"/>
    <d v="2010-08-20T00:00:00"/>
    <n v="0"/>
    <n v="99"/>
    <s v="Released"/>
    <x v="24"/>
    <n v="54"/>
    <s v="Shad Moss, Brandon T. Jackson, Naturi Naughton, Loretta Devine, Teairra Mari"/>
    <s v="Erik White"/>
    <x v="265"/>
  </r>
  <r>
    <n v="20000000"/>
    <s v="Drama"/>
    <n v="13960"/>
    <x v="2421"/>
    <s v="en"/>
    <n v="5.4222849999999996"/>
    <s v="Warner Bros."/>
    <s v="United States of America"/>
    <d v="2006-03-31T00:00:00"/>
    <n v="21170563"/>
    <n v="105"/>
    <s v="Released"/>
    <x v="21"/>
    <n v="32"/>
    <s v="T.I., Evan Ross, Jackie Long, Lauren London, Albert Daniels"/>
    <s v="Christian Robinson"/>
    <x v="2134"/>
  </r>
  <r>
    <n v="17000000"/>
    <s v="Comedy, Music, Romance"/>
    <n v="114150"/>
    <x v="2422"/>
    <s v="en"/>
    <n v="32.746485999999997"/>
    <s v="Brownstone Productions"/>
    <s v="United States of America"/>
    <d v="2012-09-28T00:00:00"/>
    <n v="115350426"/>
    <n v="112"/>
    <s v="Released"/>
    <x v="7"/>
    <n v="2247"/>
    <s v="Anna Kendrick, Skylar Astin, Brittany Snow, Anna Camp, Rebel Wilson"/>
    <s v="Jason Moore"/>
    <x v="2135"/>
  </r>
  <r>
    <n v="34000000"/>
    <s v="Drama, Comedy, Romance"/>
    <n v="26602"/>
    <x v="2423"/>
    <s v="en"/>
    <n v="3.9600979999999999"/>
    <s v="Tollin/Robbins Productions"/>
    <s v="United States of America"/>
    <d v="2001-08-22T00:00:00"/>
    <n v="19693891"/>
    <n v="108"/>
    <s v="Released"/>
    <x v="30"/>
    <n v="63"/>
    <s v="Freddie Prinze Jr., Jessica Biel, Fred Ward, Matthew Lillard, Brian Dennehy"/>
    <s v="Mike Tollin"/>
    <x v="2136"/>
  </r>
  <r>
    <n v="0"/>
    <s v="Drama, Crime, Thriller"/>
    <n v="10223"/>
    <x v="2424"/>
    <s v="en"/>
    <n v="10.178917"/>
    <s v="Paramount Pictures"/>
    <s v="United States of America"/>
    <d v="1998-11-12T00:00:00"/>
    <n v="0"/>
    <n v="121"/>
    <s v="Released"/>
    <x v="1"/>
    <n v="187"/>
    <s v="Bill Paxton, Bridget Fonda, Billy Bob Thornton, Brent Briscoe, Chelcie Ross"/>
    <s v="Sam Raimi"/>
    <x v="265"/>
  </r>
  <r>
    <n v="17000000"/>
    <s v="Horror, Thriller"/>
    <n v="16028"/>
    <x v="2425"/>
    <s v="en"/>
    <n v="4.5442159999999996"/>
    <s v="Dimension Films"/>
    <s v="United States of America"/>
    <d v="2002-01-11T00:00:00"/>
    <n v="0"/>
    <n v="89"/>
    <s v="Released"/>
    <x v="46"/>
    <n v="74"/>
    <s v="Laura Regan, Marc Blucas, Ethan Embry, Dagmara Domi?czyk, Jon Abrahams"/>
    <s v="Robert Harmon"/>
    <x v="2126"/>
  </r>
  <r>
    <n v="0"/>
    <s v="Comedy"/>
    <n v="15639"/>
    <x v="2426"/>
    <s v="en"/>
    <n v="2.1847080000000001"/>
    <s v="Parallel Pictures"/>
    <s v="United States of America"/>
    <d v="2006-03-24T00:00:00"/>
    <n v="0"/>
    <n v="89"/>
    <s v="Released"/>
    <x v="58"/>
    <n v="17"/>
    <s v="Larry the Cable Guy, Iris Bahr, Tony Hale, David Koechner, Brooke Dillman"/>
    <s v="Trent Cooper"/>
    <x v="265"/>
  </r>
  <r>
    <n v="0"/>
    <s v="Family"/>
    <n v="16112"/>
    <x v="2427"/>
    <s v="en"/>
    <n v="3.0915900000000001"/>
    <s v="Columbia Pictures"/>
    <s v="United States of America"/>
    <d v="1999-01-10T00:00:00"/>
    <n v="0"/>
    <n v="73"/>
    <s v="Released"/>
    <x v="2"/>
    <n v="14"/>
    <s v="Kevin Clash, Mandy Patinkin, Vanessa Williams, Sonia Manzano, Roscoe Orman"/>
    <s v="Gary Halvorson"/>
    <x v="265"/>
  </r>
  <r>
    <n v="17000000"/>
    <s v="Crime, Drama, Thriller"/>
    <n v="26390"/>
    <x v="2428"/>
    <s v="en"/>
    <n v="18.790102000000001"/>
    <s v="Nu Image Films"/>
    <s v="United States of America"/>
    <d v="2009-01-16T00:00:00"/>
    <n v="29536299"/>
    <n v="133"/>
    <s v="Released"/>
    <x v="13"/>
    <n v="293"/>
    <s v="Richard Gere, Don Cheadle, Ethan Hawke, Wesley Snipes, Vincent D'Onofrio"/>
    <s v="Antoine Fuqua"/>
    <x v="2137"/>
  </r>
  <r>
    <n v="17000000"/>
    <s v="Action, Drama, History"/>
    <n v="27759"/>
    <x v="2429"/>
    <s v="en"/>
    <n v="3.3210950000000001"/>
    <s v="Allied Artists Pictures"/>
    <s v="United States of America"/>
    <d v="1963-06-05T00:00:00"/>
    <n v="10000000"/>
    <n v="154"/>
    <s v="Released"/>
    <x v="2"/>
    <n v="36"/>
    <s v="Charlton Heston, Ava Gardner, David Niven, Burt Kwouk, Flora Robson"/>
    <s v="Nicholas Ray"/>
    <x v="2138"/>
  </r>
  <r>
    <n v="17000000"/>
    <s v="Horror"/>
    <n v="109428"/>
    <x v="2430"/>
    <s v="en"/>
    <n v="33.912115999999997"/>
    <s v="TriStar Pictures"/>
    <s v="United States of America"/>
    <d v="2013-05-04T00:00:00"/>
    <n v="97542952"/>
    <n v="91"/>
    <s v="Released"/>
    <x v="12"/>
    <n v="1723"/>
    <s v="Jane Levy, Shiloh Fernandez, Lou Taylor Pucci, Jessica Lucas, Elizabeth Blackmore"/>
    <s v="Fede Alvarez"/>
    <x v="2139"/>
  </r>
  <r>
    <n v="17000000"/>
    <s v="Comedy, Romance"/>
    <n v="23049"/>
    <x v="2431"/>
    <s v="en"/>
    <n v="5.7878910000000001"/>
    <s v="Fox Searchlight Pictures"/>
    <s v="Greece"/>
    <d v="2009-06-02T00:00:00"/>
    <n v="20455276"/>
    <n v="95"/>
    <s v="Released"/>
    <x v="24"/>
    <n v="101"/>
    <s v="Nia Vardalos, Richard Dreyfuss, Alexis Georgoulis, Alistair McGowan, Harland Williams"/>
    <s v="Donald Petrie"/>
    <x v="2140"/>
  </r>
  <r>
    <n v="17000000"/>
    <s v="Comedy, Drama, Family"/>
    <n v="9310"/>
    <x v="2432"/>
    <s v="en"/>
    <n v="7.8640109999999996"/>
    <s v="Universal Pictures"/>
    <s v="United States of America"/>
    <d v="2006-04-03T00:00:00"/>
    <n v="7314027"/>
    <n v="107"/>
    <s v="Released"/>
    <x v="31"/>
    <n v="95"/>
    <s v="Hugh Grant, Dennis Quaid, Mandy Moore, Willem Dafoe, Chris Klein"/>
    <s v="Paul Weitz"/>
    <x v="2141"/>
  </r>
  <r>
    <n v="17000000"/>
    <s v="Action, Adventure, Science Fiction"/>
    <n v="11411"/>
    <x v="2433"/>
    <s v="en"/>
    <n v="17.062117000000001"/>
    <s v="Cannon Films"/>
    <s v="United Kingdom"/>
    <d v="1987-07-23T00:00:00"/>
    <n v="19300000"/>
    <n v="90"/>
    <s v="Released"/>
    <x v="38"/>
    <n v="318"/>
    <s v="Christopher Reeve, Margot Kidder, Gene Hackman, Jackie Cooper, Marc McClure"/>
    <s v="Sidney J. Furie"/>
    <x v="2142"/>
  </r>
  <r>
    <n v="0"/>
    <s v="Drama"/>
    <n v="16988"/>
    <x v="2434"/>
    <s v="en"/>
    <n v="1.7826660000000001"/>
    <s v="MTV Films"/>
    <s v="Canada"/>
    <d v="2008-01-25T00:00:00"/>
    <n v="0"/>
    <n v="94"/>
    <s v="Released"/>
    <x v="41"/>
    <n v="6"/>
    <s v="Rutina Wesley, Dwain Murphy, Boyd Banks, Clé Bennett, Nina Dobrev"/>
    <s v="Ian Iqbal Rashid"/>
    <x v="265"/>
  </r>
  <r>
    <n v="17000000"/>
    <s v="Action, Crime, Drama, Thriller"/>
    <n v="7304"/>
    <x v="2435"/>
    <s v="en"/>
    <n v="19.311572000000002"/>
    <s v="International Production Company"/>
    <s v="Germany"/>
    <d v="2006-06-01T00:00:00"/>
    <n v="9500000"/>
    <n v="122"/>
    <s v="Released"/>
    <x v="10"/>
    <n v="331"/>
    <s v="Paul Walker, Cameron Bright, Vera Farmiga, Chazz Palminteri, Karel Roden"/>
    <s v="Wayne Kramer"/>
    <x v="2143"/>
  </r>
  <r>
    <n v="0"/>
    <s v="Drama"/>
    <n v="24747"/>
    <x v="2436"/>
    <s v="en"/>
    <n v="2.8974489999999999"/>
    <s v="Dean River Productions"/>
    <s v="United States of America"/>
    <d v="2004-04-30T00:00:00"/>
    <n v="0"/>
    <n v="120"/>
    <s v="Released"/>
    <x v="18"/>
    <n v="19"/>
    <s v="Jim Caviezel, Claire Forlani, Jeremy Northam, Malcolm McDowell, Aidan Quinn"/>
    <s v="Rowdy Herrington"/>
    <x v="265"/>
  </r>
  <r>
    <n v="17000000"/>
    <s v="Adventure"/>
    <n v="58048"/>
    <x v="2437"/>
    <s v="en"/>
    <n v="0.13856399999999999"/>
    <s v="HandMade Films"/>
    <s v="United Kingdom"/>
    <d v="1986-08-29T00:00:00"/>
    <n v="0"/>
    <n v="97"/>
    <s v="Released"/>
    <x v="54"/>
    <n v="15"/>
    <s v="Madonna, Sean Penn, Paul Freeman, Richard Griffiths, Clyde Kusatsu"/>
    <s v="Jim Goddard"/>
    <x v="2126"/>
  </r>
  <r>
    <n v="40000000"/>
    <s v="Fantasy, Drama, Thriller, Romance"/>
    <n v="1491"/>
    <x v="2438"/>
    <s v="en"/>
    <n v="36.960953000000003"/>
    <s v="Michael London Productions"/>
    <s v="Czech Republic"/>
    <d v="2006-08-18T00:00:00"/>
    <n v="86915017"/>
    <n v="110"/>
    <s v="Released"/>
    <x v="14"/>
    <n v="1615"/>
    <s v="Edward Norton, Jessica Biel, Paul Giamatti, Rufus Sewell, Eddie Marsan"/>
    <s v="Neil Burger"/>
    <x v="2144"/>
  </r>
  <r>
    <n v="17000000"/>
    <s v="Adventure, Thriller"/>
    <n v="2989"/>
    <x v="2439"/>
    <s v="en"/>
    <n v="1.1564099999999999"/>
    <s v="American Filmworks"/>
    <s v="United States of America"/>
    <d v="1981-12-11T00:00:00"/>
    <n v="2000000"/>
    <n v="102"/>
    <s v="Released"/>
    <x v="24"/>
    <n v="19"/>
    <s v="Tippi Hedren, Melanie Griffith, Jerry Marshall, Kyalo Mativo, Rick Glassey"/>
    <s v="Noel Marshall"/>
    <x v="2145"/>
  </r>
  <r>
    <n v="17000000"/>
    <s v="Drama, Crime, Thriller"/>
    <n v="10629"/>
    <x v="2440"/>
    <s v="en"/>
    <n v="9.5835779999999993"/>
    <s v="Jerry Bruckheimer Films"/>
    <s v="Ireland"/>
    <d v="2003-11-07T00:00:00"/>
    <n v="1569918"/>
    <n v="98"/>
    <s v="Released"/>
    <x v="20"/>
    <n v="59"/>
    <s v="Cate Blanchett, Gerard McSorley, Ciarán Hinds, Brenda Fricker, Don Wycherley"/>
    <s v="Joel Schumacher"/>
    <x v="2146"/>
  </r>
  <r>
    <n v="17000000"/>
    <s v="Thriller, Romance"/>
    <n v="255343"/>
    <x v="2441"/>
    <s v="en"/>
    <n v="25.112566999999999"/>
    <s v="Nexus Factory"/>
    <s v="Belgium"/>
    <d v="2014-11-10T00:00:00"/>
    <n v="3758328"/>
    <n v="120"/>
    <s v="Released"/>
    <x v="4"/>
    <n v="271"/>
    <s v="Benicio del Toro, Josh Hutcherson, Brady Corbet, Claudia Traisac, Carlos Bardem"/>
    <s v="Andrea Di Stefano"/>
    <x v="2147"/>
  </r>
  <r>
    <n v="17000000"/>
    <s v="Action, Adventure, Comedy, Drama, Science Fiction, Thriller"/>
    <n v="4723"/>
    <x v="2442"/>
    <s v="en"/>
    <n v="9.3493860000000009"/>
    <s v="Universal Pictures"/>
    <s v="Germany"/>
    <d v="2006-05-15T00:00:00"/>
    <n v="374743"/>
    <n v="144"/>
    <s v="Released"/>
    <x v="25"/>
    <n v="153"/>
    <s v="Dwayne Johnson, Seann William Scott, Sarah Michelle Gellar, Mandy Moore, Will Sasso"/>
    <s v="Richard Kelly"/>
    <x v="2148"/>
  </r>
  <r>
    <n v="15000000"/>
    <s v="Animation, Family"/>
    <n v="10800"/>
    <x v="2443"/>
    <s v="fr"/>
    <n v="8.8844049999999992"/>
    <s v="Futurikon"/>
    <s v="France"/>
    <d v="2008-03-19T00:00:00"/>
    <n v="0"/>
    <n v="80"/>
    <s v="Released"/>
    <x v="11"/>
    <n v="129"/>
    <s v="Vincent Lindon, Patrick Timsit, Philippe Nahon, Amanda Lear, Marie Drion"/>
    <s v="Guillaume Ivernel"/>
    <x v="2145"/>
  </r>
  <r>
    <n v="17000000"/>
    <s v="Action, Adventure, Science Fiction"/>
    <n v="25763"/>
    <x v="2444"/>
    <s v="en"/>
    <n v="2.2152609999999999"/>
    <s v="Twentieth Century Fox Film Corporation"/>
    <s v="United States of America"/>
    <d v="1977-10-09T00:00:00"/>
    <n v="8720000"/>
    <n v="91"/>
    <s v="Released"/>
    <x v="35"/>
    <n v="27"/>
    <s v="Jan-Michael Vincent, George Peppard, Dominique Sanda, Paul Winfield, Jackie Earle Haley"/>
    <s v="Jack Smight"/>
    <x v="2149"/>
  </r>
  <r>
    <n v="17000000"/>
    <s v="Horror, Thriller"/>
    <n v="79694"/>
    <x v="2445"/>
    <s v="en"/>
    <n v="6.3852339999999996"/>
    <s v="StudioCanal"/>
    <s v="United States of America"/>
    <d v="2012-08-23T00:00:00"/>
    <n v="9627492"/>
    <n v="82"/>
    <s v="Released"/>
    <x v="44"/>
    <n v="140"/>
    <s v="Ashley Greene, Sebastian Stan, Tom Felton, Julianna Guill, Luke Pasqualino"/>
    <s v="Todd Lincoln "/>
    <x v="2150"/>
  </r>
  <r>
    <n v="16500000"/>
    <s v="Comedy, Drama, Family"/>
    <n v="4032"/>
    <x v="2446"/>
    <s v="en"/>
    <n v="20.935168999999998"/>
    <s v="Columbia Pictures"/>
    <s v="United States of America"/>
    <d v="1991-11-27T00:00:00"/>
    <n v="0"/>
    <n v="102"/>
    <s v="Released"/>
    <x v="10"/>
    <n v="428"/>
    <s v="Anna Chlumsky, Macaulay Culkin, Dan Aykroyd, Jamie Lee Curtis, Richard Masur"/>
    <s v="Howard Zieff"/>
    <x v="2151"/>
  </r>
  <r>
    <n v="16800000"/>
    <s v="Drama, Mystery, Romance"/>
    <n v="18615"/>
    <x v="2447"/>
    <s v="en"/>
    <n v="4.3582549999999998"/>
    <s v="River Road Entertainment"/>
    <s v="United States of America"/>
    <d v="2006-08-30T00:00:00"/>
    <n v="2281089"/>
    <n v="122"/>
    <s v="Released"/>
    <x v="15"/>
    <n v="73"/>
    <s v="Nicole Kidman, Robert Downey Jr., Ty Burrell, Harris Yulin, Jane Alexander"/>
    <s v="Steven Shainberg"/>
    <x v="2152"/>
  </r>
  <r>
    <n v="15000000"/>
    <s v="Crime, Drama"/>
    <n v="10673"/>
    <x v="2448"/>
    <s v="en"/>
    <n v="24.898686999999999"/>
    <s v="Twentieth Century Fox Film Corporation"/>
    <s v="United States of America"/>
    <d v="1987-10-12T00:00:00"/>
    <n v="43848069"/>
    <n v="126"/>
    <s v="Released"/>
    <x v="10"/>
    <n v="546"/>
    <s v="Charlie Sheen, Michael Douglas, Martin Sheen, Daryl Hannah, John C. McGinley"/>
    <s v="Oliver Stone"/>
    <x v="2153"/>
  </r>
  <r>
    <n v="16500000"/>
    <s v="Drama, Romance"/>
    <n v="4584"/>
    <x v="2449"/>
    <s v="en"/>
    <n v="20.898710999999999"/>
    <s v="Columbia Pictures Corporation"/>
    <s v="United Kingdom"/>
    <d v="1995-12-13T00:00:00"/>
    <n v="135000000"/>
    <n v="136"/>
    <s v="Released"/>
    <x v="0"/>
    <n v="352"/>
    <s v="Kate Winslet, Emma Thompson, Hugh Grant, Tom Wilkinson, Alan Rickman"/>
    <s v="Ang Lee"/>
    <x v="2154"/>
  </r>
  <r>
    <n v="16500000"/>
    <s v="Drama, Romance"/>
    <n v="2977"/>
    <x v="2450"/>
    <s v="en"/>
    <n v="18.236284000000001"/>
    <s v="Ecosse Films"/>
    <s v="United Kingdom"/>
    <d v="2007-02-03T00:00:00"/>
    <n v="37311672"/>
    <n v="120"/>
    <s v="Released"/>
    <x v="1"/>
    <n v="317"/>
    <s v="Anne Hathaway, James McAvoy, Julie Walters, James Cromwell, Maggie Smith"/>
    <s v="Julian Jarrold"/>
    <x v="2155"/>
  </r>
  <r>
    <n v="16500000"/>
    <s v="Comedy"/>
    <n v="10760"/>
    <x v="2451"/>
    <s v="en"/>
    <n v="10.74648"/>
    <s v="Morgan Creek Productions"/>
    <s v="United States of America"/>
    <d v="2007-09-21T00:00:00"/>
    <n v="13620075"/>
    <n v="108"/>
    <s v="Released"/>
    <x v="21"/>
    <n v="236"/>
    <s v="Amanda Bynes, Sara Paxton, Matt Long, Jeremy Howard, Danny Strong"/>
    <s v="Joe Nussbaum"/>
    <x v="2156"/>
  </r>
  <r>
    <n v="16500000"/>
    <s v="Drama"/>
    <n v="11093"/>
    <x v="2452"/>
    <s v="en"/>
    <n v="12.102725"/>
    <s v="DreamWorks SKG"/>
    <s v="United States of America"/>
    <d v="2003-12-19T00:00:00"/>
    <n v="16942795"/>
    <n v="126"/>
    <s v="Released"/>
    <x v="10"/>
    <n v="199"/>
    <s v="Jennifer Connelly, Ben Kingsley, Ron Eldard, Frances Fisher, Kim Dickens"/>
    <s v="Vadim Perelman"/>
    <x v="2157"/>
  </r>
  <r>
    <n v="16400000"/>
    <s v="Drama"/>
    <n v="207"/>
    <x v="2453"/>
    <s v="en"/>
    <n v="55.458584000000002"/>
    <s v="Touchstone Pictures"/>
    <s v="United States of America"/>
    <d v="1989-02-06T00:00:00"/>
    <n v="235860116"/>
    <n v="129"/>
    <s v="Released"/>
    <x v="33"/>
    <n v="2705"/>
    <s v="Robin Williams, Ethan Hawke, Robert Sean Leonard, Gale Hansen, Josh Charles"/>
    <s v="Peter Weir"/>
    <x v="2158"/>
  </r>
  <r>
    <n v="16000000"/>
    <s v="Comedy"/>
    <n v="8467"/>
    <x v="2454"/>
    <s v="en"/>
    <n v="35.777067000000002"/>
    <s v="New Line Cinema"/>
    <s v="United States of America"/>
    <d v="1994-12-16T00:00:00"/>
    <n v="247275374"/>
    <n v="107"/>
    <s v="Released"/>
    <x v="11"/>
    <n v="1859"/>
    <s v="Jim Carrey, Jeff Daniels, Lauren Holly, Teri Garr, Mike Starr"/>
    <s v="Bobby Farrelly"/>
    <x v="2159"/>
  </r>
  <r>
    <n v="16000000"/>
    <s v="Comedy, Romance, Drama"/>
    <n v="639"/>
    <x v="2455"/>
    <s v="en"/>
    <n v="18.430419000000001"/>
    <s v="Castle Rock Entertainment"/>
    <s v="United States of America"/>
    <d v="1989-07-21T00:00:00"/>
    <n v="92823546"/>
    <n v="96"/>
    <s v="Released"/>
    <x v="7"/>
    <n v="950"/>
    <s v="Meg Ryan, Billy Crystal, Carrie Fisher, Bruno Kirby, Steven Ford"/>
    <s v="Rob Reiner"/>
    <x v="2160"/>
  </r>
  <r>
    <n v="16000000"/>
    <s v="Drama"/>
    <n v="24226"/>
    <x v="2456"/>
    <s v="en"/>
    <n v="7.9806319999999999"/>
    <s v="Twentieth Century Fox Film Corporation"/>
    <s v="United States of America"/>
    <d v="1982-08-12T00:00:00"/>
    <n v="53977250"/>
    <n v="129"/>
    <s v="Released"/>
    <x v="6"/>
    <n v="131"/>
    <s v="Paul Newman, Charlotte Rampling, Jack Warden, James Mason, Milo O'Shea"/>
    <s v="Sidney Lumet"/>
    <x v="2161"/>
  </r>
  <r>
    <n v="16000000"/>
    <s v="Comedy, Adventure"/>
    <n v="9285"/>
    <x v="2457"/>
    <s v="en"/>
    <n v="14.759948"/>
    <s v="DreamWorks SKG"/>
    <s v="United States of America"/>
    <d v="2000-05-19T00:00:00"/>
    <n v="119754278"/>
    <n v="93"/>
    <s v="Released"/>
    <x v="5"/>
    <n v="542"/>
    <s v="Breckin Meyer, Seann William Scott, Amy Smart, Paulo Costanzo, DJ Qualls"/>
    <s v="Todd Phillips"/>
    <x v="2162"/>
  </r>
  <r>
    <n v="0"/>
    <s v="Comedy, Drama, Romance"/>
    <n v="14709"/>
    <x v="2458"/>
    <s v="en"/>
    <n v="9.2299989999999994"/>
    <s v="Paramount Pictures"/>
    <s v="United States of America"/>
    <d v="1999-01-15T00:00:00"/>
    <n v="0"/>
    <n v="106"/>
    <s v="Released"/>
    <x v="21"/>
    <n v="122"/>
    <s v="James Van Der Beek, Amy Smart, Jon Voight, Paul Walker, Ron Lester"/>
    <s v="Brian Robbins"/>
    <x v="265"/>
  </r>
  <r>
    <n v="15000000"/>
    <s v="Drama, Comedy, Romance"/>
    <n v="74643"/>
    <x v="2459"/>
    <s v="en"/>
    <n v="29.943315999999999"/>
    <s v="France 3 Cinéma"/>
    <s v="Belgium"/>
    <d v="2011-05-15T00:00:00"/>
    <n v="133432856"/>
    <n v="100"/>
    <s v="Released"/>
    <x v="7"/>
    <n v="1049"/>
    <s v="Jean Dujardin, Bérénice Bejo, John Goodman, James Cromwell, Penelope Ann Miller"/>
    <s v="Michel Hazanavicius"/>
    <x v="2163"/>
  </r>
  <r>
    <n v="16000000"/>
    <s v="Horror, Thriller, Mystery"/>
    <n v="13788"/>
    <x v="2460"/>
    <s v="en"/>
    <n v="15.788784"/>
    <s v="Rogue Pictures"/>
    <s v="United States of America"/>
    <d v="2009-09-01T00:00:00"/>
    <n v="76514050"/>
    <n v="87"/>
    <s v="Released"/>
    <x v="30"/>
    <n v="365"/>
    <s v="Odette Annable, Gary Oldman, Meagan Good, Cam Gigandet, Idris Elba"/>
    <s v="David S. Goyer"/>
    <x v="2164"/>
  </r>
  <r>
    <n v="16000000"/>
    <s v="Comedy, Drama, Romance"/>
    <n v="83666"/>
    <x v="2461"/>
    <s v="en"/>
    <n v="41.083914"/>
    <s v="Scott Rudin Productions"/>
    <s v="United States of America"/>
    <d v="2012-05-16T00:00:00"/>
    <n v="68263166"/>
    <n v="94"/>
    <s v="Released"/>
    <x v="3"/>
    <n v="1662"/>
    <s v="Bruce Willis, Edward Norton, Jared Gilman, Kara Hayward, Bill Murray"/>
    <s v="Wes Anderson"/>
    <x v="2165"/>
  </r>
  <r>
    <n v="16000000"/>
    <s v="Horror"/>
    <n v="10781"/>
    <x v="2462"/>
    <s v="en"/>
    <n v="21.380635000000002"/>
    <s v="New Line Cinema"/>
    <s v="United States of America"/>
    <d v="2006-06-10T00:00:00"/>
    <n v="0"/>
    <n v="91"/>
    <s v="Released"/>
    <x v="5"/>
    <n v="402"/>
    <s v="Jordana Brewster, Taylor Handley, Diora Baird, Matt Bomer, R. Lee Ermey"/>
    <s v="Jonathan Liebesman"/>
    <x v="1659"/>
  </r>
  <r>
    <n v="18500000"/>
    <s v="Drama"/>
    <n v="318850"/>
    <x v="2463"/>
    <s v="en"/>
    <n v="1.884558"/>
    <s v="Focus Features"/>
    <s v="United States of America"/>
    <d v="2016-10-03T00:00:00"/>
    <n v="6490401"/>
    <n v="120"/>
    <s v="Released"/>
    <x v="12"/>
    <n v="30"/>
    <s v="Adam Greaves-Neal, Sara Lazzaro, Vincent Walsh, Sean Bean, Jonathan Bailey"/>
    <s v="Cyrus Nowrasteh"/>
    <x v="2166"/>
  </r>
  <r>
    <n v="0"/>
    <s v="Comedy, Family"/>
    <n v="13908"/>
    <x v="2464"/>
    <s v="en"/>
    <n v="4.3827610000000004"/>
    <s v="Columbia Pictures"/>
    <s v="United States of America"/>
    <d v="2002-02-08T00:00:00"/>
    <n v="0"/>
    <n v="80"/>
    <s v="Released"/>
    <x v="39"/>
    <n v="78"/>
    <s v="Dana Carvey, Brent Spiner, Jennifer Esposito, Harold Gould, James Brolin"/>
    <s v="Perry Andelin Blake"/>
    <x v="265"/>
  </r>
  <r>
    <n v="19000000"/>
    <s v="Fantasy, Drama, War"/>
    <n v="1417"/>
    <x v="2465"/>
    <s v="es"/>
    <n v="90.809408000000005"/>
    <s v="Estudios Picasso"/>
    <s v="Spain"/>
    <d v="2006-05-27T00:00:00"/>
    <n v="83258226"/>
    <n v="118"/>
    <s v="Released"/>
    <x v="3"/>
    <n v="3041"/>
    <s v="Ivana Baquero, Maribel Verdú, Sergi López, Doug Jones, Ariadna Gil"/>
    <s v="Guillermo del Toro"/>
    <x v="2167"/>
  </r>
  <r>
    <n v="0"/>
    <s v="Action, Comedy, Family"/>
    <n v="39180"/>
    <x v="2466"/>
    <s v="en"/>
    <n v="6.5790170000000003"/>
    <s v="Village Roadshow Pictures"/>
    <s v="Australia"/>
    <d v="2001-02-03T00:00:00"/>
    <n v="0"/>
    <n v="94"/>
    <s v="Released"/>
    <x v="30"/>
    <n v="44"/>
    <s v="Michael Clarke Duncan, David Arquette, Leslie Bibb, Joe Viterelli, Steve Schirripa"/>
    <s v="John Whitesell"/>
    <x v="265"/>
  </r>
  <r>
    <n v="16000000"/>
    <s v="Crime, Drama, Romance"/>
    <n v="16161"/>
    <x v="2467"/>
    <s v="en"/>
    <n v="7.8549889999999998"/>
    <s v="Columbia Pictures"/>
    <s v="United States of America"/>
    <d v="2001-06-27T00:00:00"/>
    <n v="29381649"/>
    <n v="130"/>
    <s v="Released"/>
    <x v="6"/>
    <n v="55"/>
    <s v="Tyrese Gibson, Taraji P. Henson, Omar Gooding, Ving Rhames, Snoop Dogg"/>
    <s v="John Singleton"/>
    <x v="2168"/>
  </r>
  <r>
    <n v="16000000"/>
    <s v="Thriller, Drama, Horror"/>
    <n v="49950"/>
    <x v="2468"/>
    <s v="en"/>
    <n v="11.807269"/>
    <s v="Vertigo Entertainment"/>
    <s v="United States of America"/>
    <d v="2011-04-02T00:00:00"/>
    <n v="40492759"/>
    <n v="91"/>
    <s v="Released"/>
    <x v="28"/>
    <n v="224"/>
    <s v="Minka Kelly, Leighton Meester, Cam Gigandet, Aly Michalka, Matt Lanter"/>
    <s v="Christian E. Christiansen"/>
    <x v="2169"/>
  </r>
  <r>
    <n v="17700000"/>
    <s v="Mystery, Adventure, Comedy, Romance, Drama"/>
    <n v="10956"/>
    <x v="2469"/>
    <s v="en"/>
    <n v="15.976335000000001"/>
    <s v="Columbia Pictures"/>
    <s v="United States of America"/>
    <d v="2001-10-04T00:00:00"/>
    <n v="30987695"/>
    <n v="91"/>
    <s v="Released"/>
    <x v="18"/>
    <n v="242"/>
    <s v="David Spade, Brittany Daniel, Dennis Miller, Adam Beach, Jaime Pressly"/>
    <s v="Dennie Gordon"/>
    <x v="2170"/>
  </r>
  <r>
    <n v="15000000"/>
    <s v="Thriller, Action, Crime, Drama"/>
    <n v="9594"/>
    <x v="2470"/>
    <s v="en"/>
    <n v="10.484641999999999"/>
    <s v="Stone Group Pictures"/>
    <s v="United States of America"/>
    <d v="1991-10-08T00:00:00"/>
    <n v="30102717"/>
    <n v="110"/>
    <s v="Released"/>
    <x v="28"/>
    <n v="215"/>
    <s v="Jean-Claude Van Damme, Geoffrey Lewis, Alonna Shaw, Cory Everson, Philip Chan Yan-Kin"/>
    <s v="Sheldon Lettich"/>
    <x v="2171"/>
  </r>
  <r>
    <n v="12000000"/>
    <s v="Crime, Action, Comedy"/>
    <n v="4638"/>
    <x v="2471"/>
    <s v="en"/>
    <n v="38.623178000000003"/>
    <s v="Universal Pictures"/>
    <s v="United Kingdom"/>
    <d v="2007-02-14T00:00:00"/>
    <n v="80573774"/>
    <n v="121"/>
    <s v="Released"/>
    <x v="6"/>
    <n v="2199"/>
    <s v="Simon Pegg, Nick Frost, Jim Broadbent, Paddy Considine, Rafe Spall"/>
    <s v="Edgar Wright"/>
    <x v="2172"/>
  </r>
  <r>
    <n v="16000000"/>
    <s v="Comedy, Drama, Romance"/>
    <n v="13972"/>
    <x v="2472"/>
    <s v="en"/>
    <n v="8.8321000000000005"/>
    <s v="New Line Cinema"/>
    <s v="United States of America"/>
    <d v="2008-12-09T00:00:00"/>
    <n v="50007546"/>
    <n v="114"/>
    <s v="Released"/>
    <x v="46"/>
    <n v="96"/>
    <s v="Cloris Leachman, India Ennenga, Annette Bening, Eva Mendes, Debra Messing"/>
    <s v="Diane English"/>
    <x v="2173"/>
  </r>
  <r>
    <n v="15000000"/>
    <s v="Drama, Romance"/>
    <n v="5038"/>
    <x v="2473"/>
    <s v="en"/>
    <n v="32.758254000000001"/>
    <s v="The Weinstein Company"/>
    <s v="United States of America"/>
    <d v="2008-08-15T00:00:00"/>
    <n v="96408652"/>
    <n v="96"/>
    <s v="Released"/>
    <x v="19"/>
    <n v="1020"/>
    <s v="Scarlett Johansson, Rebecca Hall, Javier Bardem, Penélope Cruz, Christopher Evan Welch"/>
    <s v="Woody Allen"/>
    <x v="2174"/>
  </r>
  <r>
    <n v="25000000"/>
    <s v="Action, Adventure, Drama, Romance"/>
    <n v="13491"/>
    <x v="2474"/>
    <s v="sv"/>
    <n v="6.0910330000000004"/>
    <s v="Danmarks Radio (DR)"/>
    <s v="Sweden"/>
    <d v="2007-12-17T00:00:00"/>
    <n v="0"/>
    <n v="139"/>
    <s v="Released"/>
    <x v="12"/>
    <n v="76"/>
    <s v="Joakim Nätterqvist, Sofia Helin, Stellan Skarsgård, Michael Nyqvist, Mirja Turestedt"/>
    <s v="Peter Flinth"/>
    <x v="1220"/>
  </r>
  <r>
    <n v="16000000"/>
    <s v="Comedy, Drama, Romance"/>
    <n v="10571"/>
    <x v="2475"/>
    <s v="en"/>
    <n v="9.1197970000000002"/>
    <s v="Punch 21 Productions"/>
    <s v="United States of America"/>
    <d v="2000-06-16T00:00:00"/>
    <n v="20627372"/>
    <n v="94"/>
    <s v="Released"/>
    <x v="9"/>
    <n v="103"/>
    <s v="Freddie Prinze Jr., Claire Forlani, Jason Biggs, Amanda Detmer, Alyson Hannigan"/>
    <s v="Robert Iscove"/>
    <x v="2175"/>
  </r>
  <r>
    <n v="0"/>
    <s v="Drama"/>
    <n v="10994"/>
    <x v="2476"/>
    <s v="en"/>
    <n v="9.4238660000000003"/>
    <s v="Pandora Filmproduktion"/>
    <s v="Germany"/>
    <d v="2002-11-10T00:00:00"/>
    <n v="0"/>
    <n v="109"/>
    <s v="Released"/>
    <x v="0"/>
    <n v="108"/>
    <s v="Alison Lohman, Michelle Pfeiffer, Cole Hauser, Robin Wright, Amy Aquino"/>
    <s v="Peter Kosminsky"/>
    <x v="265"/>
  </r>
  <r>
    <n v="16000000"/>
    <s v="Comedy, Horror"/>
    <n v="19994"/>
    <x v="2477"/>
    <s v="en"/>
    <n v="32.257413999999997"/>
    <s v="Dune Entertainment"/>
    <s v="United States of America"/>
    <d v="2009-09-18T00:00:00"/>
    <n v="31556061"/>
    <n v="100"/>
    <s v="Released"/>
    <x v="28"/>
    <n v="837"/>
    <s v="Megan Fox, Amanda Seyfried, Johnny Simmons, Adam Brody, J.K. Simmons"/>
    <s v="Karyn Kusama"/>
    <x v="2176"/>
  </r>
  <r>
    <n v="16000000"/>
    <s v="Comedy, Crime, Mystery"/>
    <n v="25166"/>
    <x v="2478"/>
    <s v="en"/>
    <n v="3.0218349999999998"/>
    <s v="Code Entertainment"/>
    <s v="United States of America"/>
    <d v="2000-03-03T00:00:00"/>
    <n v="15427192"/>
    <n v="96"/>
    <s v="Released"/>
    <x v="9"/>
    <n v="43"/>
    <s v="Danny DeVito, Bette Midler, Neve Campbell, Jamie Lee Curtis, Casey Affleck"/>
    <s v="Nick Gomez"/>
    <x v="2177"/>
  </r>
  <r>
    <n v="16000000"/>
    <s v="Comedy, Drama"/>
    <n v="30890"/>
    <x v="2479"/>
    <s v="en"/>
    <n v="7.6128489999999998"/>
    <s v="Orion Pictures"/>
    <s v="United States of America"/>
    <d v="1987-01-30T00:00:00"/>
    <n v="0"/>
    <n v="90"/>
    <s v="Released"/>
    <x v="10"/>
    <n v="127"/>
    <s v="Woody Allen, Mia Farrow, Jeff Daniels, Larry David, Todd Field"/>
    <s v="Woody Allen"/>
    <x v="1659"/>
  </r>
  <r>
    <n v="20000000"/>
    <s v="Drama, Romance"/>
    <n v="23169"/>
    <x v="2480"/>
    <s v="en"/>
    <n v="36.764665999999998"/>
    <s v="Summit Entertainment"/>
    <s v="United States of America"/>
    <d v="2010-12-03T00:00:00"/>
    <n v="0"/>
    <n v="113"/>
    <s v="Released"/>
    <x v="1"/>
    <n v="948"/>
    <s v="Robert Pattinson, Emilie de Ravin, Pierce Brosnan, Lena Olin, Chris Cooper"/>
    <s v="Allen Coulter"/>
    <x v="1368"/>
  </r>
  <r>
    <n v="0"/>
    <s v="Drama, Comedy, Romance"/>
    <n v="17403"/>
    <x v="2481"/>
    <s v="en"/>
    <n v="3.1997840000000002"/>
    <s v="Golden Mean"/>
    <s v="United States of America"/>
    <d v="2003-07-18T00:00:00"/>
    <n v="0"/>
    <n v="99"/>
    <s v="Released"/>
    <x v="8"/>
    <n v="42"/>
    <s v="Mandy Moore, Trent Ford, Allison Janney, Alexandra Holden, Dylan Baker"/>
    <s v="Clare Kilner"/>
    <x v="265"/>
  </r>
  <r>
    <n v="20000000"/>
    <s v="Comedy, Science Fiction"/>
    <n v="12120"/>
    <x v="2482"/>
    <s v="en"/>
    <n v="9.4555959999999999"/>
    <s v="Weintraub Entertainment Group"/>
    <s v="United States of America"/>
    <d v="1988-09-12T00:00:00"/>
    <n v="13854000"/>
    <n v="108"/>
    <s v="Released"/>
    <x v="28"/>
    <n v="131"/>
    <s v="Dan Aykroyd, Kim Basinger, Jon Lovitz, Alyson Hannigan, Seth Green"/>
    <s v="Richard Benjamin"/>
    <x v="2178"/>
  </r>
  <r>
    <n v="26000000"/>
    <s v="Drama"/>
    <n v="9800"/>
    <x v="2483"/>
    <s v="en"/>
    <n v="44.301744999999997"/>
    <s v="TriStar Pictures"/>
    <s v="United States of America"/>
    <d v="1993-12-22T00:00:00"/>
    <n v="206678440"/>
    <n v="125"/>
    <s v="Released"/>
    <x v="3"/>
    <n v="988"/>
    <s v="Tom Hanks, Denzel Washington, Jason Robards, Mary Steenburgen, Antonio Banderas"/>
    <s v="Jonathan Demme"/>
    <x v="2179"/>
  </r>
  <r>
    <n v="16000000"/>
    <s v="Thriller, Science Fiction, Mystery"/>
    <n v="1090"/>
    <x v="2484"/>
    <s v="en"/>
    <n v="19.890428"/>
    <s v="Columbia Pictures"/>
    <s v="United States of America"/>
    <d v="1999-04-16T00:00:00"/>
    <n v="18564088"/>
    <n v="100"/>
    <s v="Released"/>
    <x v="20"/>
    <n v="378"/>
    <s v="Craig Bierko, Armin Mueller-Stahl, Gretchen Mol, Vincent D'Onofrio, Dennis Haysbert"/>
    <s v="Josef Rusnak"/>
    <x v="2180"/>
  </r>
  <r>
    <n v="16000000"/>
    <s v="Comedy, Drama"/>
    <n v="18475"/>
    <x v="2485"/>
    <s v="en"/>
    <n v="0.830596"/>
    <s v="Cookout Productions"/>
    <s v="United States of America"/>
    <d v="2004-03-09T00:00:00"/>
    <n v="12"/>
    <n v="97"/>
    <s v="Released"/>
    <x v="46"/>
    <n v="10"/>
    <s v="Ja Rule, Tim Meadows, Jenifer Lewis, Jonathan Silverman, Eve"/>
    <s v="Lance Rivera"/>
    <x v="2181"/>
  </r>
  <r>
    <n v="0"/>
    <s v="Action, Science Fiction, Thriller"/>
    <n v="40160"/>
    <x v="2486"/>
    <s v="en"/>
    <n v="2.6373549999999999"/>
    <s v="Palladium Productions"/>
    <s v="United States of America"/>
    <d v="1979-10-19T00:00:00"/>
    <n v="0"/>
    <n v="107"/>
    <s v="Released"/>
    <x v="22"/>
    <n v="36"/>
    <s v="Sean Connery, Natalie Wood, Karl Malden, Brian Keith, Martin Landau"/>
    <s v="Ronald Neame"/>
    <x v="265"/>
  </r>
  <r>
    <n v="0"/>
    <s v="Comedy, Drama, Music"/>
    <n v="18074"/>
    <x v="2487"/>
    <s v="en"/>
    <n v="2.2545299999999999"/>
    <s v="Hollywood Pictures"/>
    <s v="United States of America"/>
    <d v="2000-09-09T00:00:00"/>
    <n v="0"/>
    <n v="112"/>
    <s v="Released"/>
    <x v="18"/>
    <n v="34"/>
    <s v="Gwyneth Paltrow, Scott Speedman, Maria Bello, Paul Giamatti, Andre Braugher"/>
    <s v="Bruce Paltrow"/>
    <x v="265"/>
  </r>
  <r>
    <n v="16000000"/>
    <s v="Comedy, Drama"/>
    <n v="9689"/>
    <x v="2488"/>
    <s v="en"/>
    <n v="8.7117819999999995"/>
    <s v="DreamWorks SKG"/>
    <s v="United States of America"/>
    <d v="2002-03-05T00:00:00"/>
    <n v="0"/>
    <n v="112"/>
    <s v="Released"/>
    <x v="12"/>
    <n v="113"/>
    <s v="Woody Allen, George Hamilton, Téa Leoni, Debra Messing, Mark Rydell"/>
    <s v="Woody Allen"/>
    <x v="1659"/>
  </r>
  <r>
    <n v="6500000"/>
    <s v="Comedy, Music"/>
    <n v="9781"/>
    <x v="2489"/>
    <s v="en"/>
    <n v="5.7003329999999997"/>
    <s v="New Line Cinema"/>
    <s v="United States of America"/>
    <d v="1999-08-13T00:00:00"/>
    <n v="4217115"/>
    <n v="95"/>
    <s v="Released"/>
    <x v="19"/>
    <n v="100"/>
    <s v="Giuseppe Andrews, James DeBello, Edward Furlong, Sam Huntington, Lin Shaye"/>
    <s v="Adam Rifkin"/>
    <x v="2182"/>
  </r>
  <r>
    <n v="16000000"/>
    <s v="Adventure, Action, Fantasy"/>
    <n v="8009"/>
    <x v="2490"/>
    <s v="en"/>
    <n v="29.253833"/>
    <s v="Davis-Panzer Productions"/>
    <s v="United Kingdom"/>
    <d v="1986-07-03T00:00:00"/>
    <n v="5900000"/>
    <n v="116"/>
    <s v="Released"/>
    <x v="20"/>
    <n v="624"/>
    <s v="Christopher Lambert, Roxanne Hart, Clancy Brown, Sean Connery, Beatie Edney"/>
    <s v="Russell Mulcahy"/>
    <x v="2183"/>
  </r>
  <r>
    <n v="16000000"/>
    <s v="Drama"/>
    <n v="3877"/>
    <x v="2491"/>
    <s v="en"/>
    <n v="8.8428690000000003"/>
    <s v="DreamWorks SKG"/>
    <s v="United States of America"/>
    <d v="2007-09-26T00:00:00"/>
    <n v="2849142"/>
    <n v="113"/>
    <s v="Released"/>
    <x v="19"/>
    <n v="90"/>
    <s v="Halle Berry, Benicio del Toro, David Duchovny, Alison Lohman, Sarah Dubrovsky"/>
    <s v="Susanne Bier"/>
    <x v="2184"/>
  </r>
  <r>
    <n v="16000000"/>
    <s v="Science Fiction, Action, Adventure"/>
    <n v="8854"/>
    <x v="2492"/>
    <s v="en"/>
    <n v="2.8487269999999998"/>
    <s v="Quincy Jones-David Salzman Entertainment"/>
    <s v="United States of America"/>
    <d v="1997-08-15T00:00:00"/>
    <n v="1686429"/>
    <n v="97"/>
    <s v="Released"/>
    <x v="43"/>
    <n v="48"/>
    <s v="Shaquille O'Neal, Annabeth Gish, Richard Roundtree, Judd Nelson, Irma P. Hall"/>
    <s v="Kenneth Johnson"/>
    <x v="2185"/>
  </r>
  <r>
    <n v="16000000"/>
    <s v="Drama, Romance"/>
    <n v="152599"/>
    <x v="2493"/>
    <s v="en"/>
    <n v="13.832464"/>
    <s v="Kingsgate Films"/>
    <s v="United States of America"/>
    <d v="2013-03-07T00:00:00"/>
    <n v="5867686"/>
    <n v="117"/>
    <s v="Released"/>
    <x v="13"/>
    <n v="250"/>
    <s v="Marion Cotillard, Jeremy Renner, Joaquin Phoenix, Dagmara Domi?czyk, Gabriel Rush"/>
    <s v="James Gray"/>
    <x v="2186"/>
  </r>
  <r>
    <n v="0"/>
    <s v="Drama, History, Family, Romance"/>
    <n v="18840"/>
    <x v="2494"/>
    <s v="en"/>
    <n v="4.4885469999999996"/>
    <s v="Sony Pictures Classics"/>
    <s v="China"/>
    <d v="2005-10-30T00:00:00"/>
    <n v="0"/>
    <n v="135"/>
    <s v="Released"/>
    <x v="1"/>
    <n v="21"/>
    <s v="Ralph Fiennes, Natasha Richardson, Hiroyuki Sanada, Lynn Redgrave, Vanessa Redgrave"/>
    <s v="James Ivory"/>
    <x v="265"/>
  </r>
  <r>
    <n v="20000000"/>
    <s v="Thriller, Crime, Drama, Mystery"/>
    <n v="68727"/>
    <x v="2495"/>
    <s v="en"/>
    <n v="38.802415000000003"/>
    <s v="Cloud Eight Films"/>
    <s v="United Kingdom"/>
    <d v="2013-03-27T00:00:00"/>
    <n v="24261569"/>
    <n v="101"/>
    <s v="Released"/>
    <x v="11"/>
    <n v="956"/>
    <s v="James McAvoy, Vincent Cassel, Rosario Dawson, Matt Cross, Danny Sapani"/>
    <s v="Danny Boyle"/>
    <x v="2187"/>
  </r>
  <r>
    <n v="16000000"/>
    <s v="Romance, Comedy"/>
    <n v="12657"/>
    <x v="2496"/>
    <s v="en"/>
    <n v="9.400404"/>
    <s v="Metro-Goldwyn-Mayer (MGM)"/>
    <s v="United States of America"/>
    <d v="2004-05-28T00:00:00"/>
    <n v="14822346"/>
    <n v="86"/>
    <s v="Released"/>
    <x v="34"/>
    <n v="108"/>
    <s v="Tom Arnold, Kevin Hart, Method Man, Snoop Dogg, K. D. Aubert"/>
    <s v="Jessy Terrero"/>
    <x v="2188"/>
  </r>
  <r>
    <n v="11000000"/>
    <s v="Comedy"/>
    <n v="8265"/>
    <x v="2497"/>
    <s v="fr"/>
    <n v="18.923181"/>
    <s v="Centre National de la Cinématographie"/>
    <s v="France"/>
    <d v="2008-09-01T00:00:00"/>
    <n v="53191886"/>
    <n v="106"/>
    <s v="Released"/>
    <x v="20"/>
    <n v="615"/>
    <s v="Kad Merad, Dany Boon, Zoé Félix, Lorenzo Ausilia-Foret, Anne Marivin"/>
    <s v="Dany Boon"/>
    <x v="2189"/>
  </r>
  <r>
    <n v="0"/>
    <s v="Drama"/>
    <n v="12410"/>
    <x v="2498"/>
    <s v="en"/>
    <n v="2.3979870000000001"/>
    <s v="Paramount Pictures"/>
    <s v="Germany"/>
    <d v="2008-11-12T00:00:00"/>
    <n v="0"/>
    <n v="96"/>
    <s v="Released"/>
    <x v="2"/>
    <n v="29"/>
    <s v="Viggo Mortensen, Jason Isaacs, Mark Strong, Steven Mackintosh, Jodie Whittaker"/>
    <s v="Vicente Amorim"/>
    <x v="265"/>
  </r>
  <r>
    <n v="13000000"/>
    <s v="Fantasy, Drama"/>
    <n v="34647"/>
    <x v="2499"/>
    <s v="en"/>
    <n v="20.399550000000001"/>
    <s v="BIM Distribuzione"/>
    <s v="Canada"/>
    <d v="2009-05-05T00:00:00"/>
    <n v="754249"/>
    <n v="161"/>
    <s v="Released"/>
    <x v="0"/>
    <n v="387"/>
    <s v="Nathaniel Brown, Paz de la Huerta, Cyril Roy, Masato Tanno, Jesse Kuhn"/>
    <s v="Gaspar Noé"/>
    <x v="2190"/>
  </r>
  <r>
    <n v="16000000"/>
    <s v="Comedy, Romance, Horror"/>
    <n v="73935"/>
    <x v="2500"/>
    <s v="en"/>
    <n v="7.2518969999999996"/>
    <s v="Lucky Monkey Pictures"/>
    <s v="United States of America"/>
    <d v="2012-08-25T00:00:00"/>
    <n v="0"/>
    <n v="93"/>
    <s v="Released"/>
    <x v="30"/>
    <n v="91"/>
    <s v="Alicia Silverstone, Krysten Ritter, Sigourney Weaver, Richard Lewis, Wallace Shawn"/>
    <s v="Amy Heckerling"/>
    <x v="1659"/>
  </r>
  <r>
    <n v="16000000"/>
    <s v="Drama, Family"/>
    <n v="28178"/>
    <x v="2501"/>
    <s v="en"/>
    <n v="43.217089000000001"/>
    <s v="Grand Army Entertainment"/>
    <s v="United Kingdom"/>
    <d v="2009-06-13T00:00:00"/>
    <n v="47801389"/>
    <n v="93"/>
    <s v="Released"/>
    <x v="27"/>
    <n v="1717"/>
    <s v="Richard Gere, Joan Allen, Jason Alexander, Cary-Hiroyuki Tagawa, Sarah Roemer"/>
    <s v="Lasse Hallström"/>
    <x v="2191"/>
  </r>
  <r>
    <n v="16000000"/>
    <s v="Crime, Drama, Thriller"/>
    <n v="185567"/>
    <x v="2502"/>
    <s v="en"/>
    <n v="14.529496"/>
    <s v="Eskwad"/>
    <s v="South Africa"/>
    <d v="2013-04-12T00:00:00"/>
    <n v="0"/>
    <n v="110"/>
    <s v="Released"/>
    <x v="19"/>
    <n v="172"/>
    <s v="Orlando Bloom, Forest Whitaker, Conrad Kemp, Inge Beckmann, Tinarie Van Wyk-Loots"/>
    <s v="Jérôme Salle"/>
    <x v="1659"/>
  </r>
  <r>
    <n v="16000000"/>
    <s v="Western, Drama"/>
    <n v="264656"/>
    <x v="2503"/>
    <s v="en"/>
    <n v="20.591480000000001"/>
    <s v="The Javelina Film Company"/>
    <s v="France"/>
    <d v="2014-05-18T00:00:00"/>
    <n v="3442853"/>
    <n v="122"/>
    <s v="Released"/>
    <x v="12"/>
    <n v="258"/>
    <s v="Hilary Swank, Tommy Lee Jones, Grace Gummer, Meryl Streep, Miranda Otto"/>
    <s v="Tommy Lee Jones"/>
    <x v="2192"/>
  </r>
  <r>
    <n v="15600000"/>
    <s v="Comedy, Drama"/>
    <n v="35696"/>
    <x v="2504"/>
    <s v="en"/>
    <n v="2.2449469999999998"/>
    <s v="Warner Bros."/>
    <s v="United States of America"/>
    <d v="2002-06-21T00:00:00"/>
    <n v="0"/>
    <n v="91"/>
    <s v="Released"/>
    <x v="36"/>
    <n v="20"/>
    <s v="Miguel A. Núñez, Jr., Vivica A. Fox, Kevin Pollak, Tommy Davidson, Ginuwine"/>
    <s v="Jesse Vaughan"/>
    <x v="2193"/>
  </r>
  <r>
    <n v="0"/>
    <s v="War, Drama"/>
    <n v="16351"/>
    <x v="2505"/>
    <s v="en"/>
    <n v="1.3262640000000001"/>
    <s v="Alliance Atlantis Communications"/>
    <s v="Canada"/>
    <d v="2002-05-20T00:00:00"/>
    <n v="0"/>
    <n v="115"/>
    <s v="Released"/>
    <x v="8"/>
    <n v="16"/>
    <s v="Simon Abkarian, Charles Aznavour, Christopher Plummer, Arsinée Khanjian, David Alpay"/>
    <s v="Atom Egoyan"/>
    <x v="265"/>
  </r>
  <r>
    <n v="0"/>
    <s v="Action, Adventure, Drama"/>
    <n v="38717"/>
    <x v="2506"/>
    <s v="en"/>
    <n v="0.21210799999999999"/>
    <s v="Paramount Pictures"/>
    <s v="United States of America"/>
    <d v="2001-01-23T00:00:00"/>
    <n v="0"/>
    <n v="99"/>
    <s v="Released"/>
    <x v="28"/>
    <n v="3"/>
    <s v="Jim Caviezel, Jake Lloyd, Mary McCormack, Bruce Dern, Paul Dooley"/>
    <s v="William Bindley"/>
    <x v="265"/>
  </r>
  <r>
    <n v="15500000"/>
    <s v="Mystery, Crime, Drama, Thriller"/>
    <n v="18777"/>
    <x v="2507"/>
    <s v="en"/>
    <n v="6.6308559999999996"/>
    <s v="Sidney Kimmel Entertainment"/>
    <s v="United States of America"/>
    <d v="2005-12-09T00:00:00"/>
    <n v="1237615"/>
    <n v="93"/>
    <s v="Released"/>
    <x v="18"/>
    <n v="16"/>
    <s v="Ray Liotta, LL Cool J, Mekhi Phifer, Jolene Blalock, Chiwetel Ejiofor"/>
    <s v="Wayne Beach"/>
    <x v="2194"/>
  </r>
  <r>
    <n v="15300000"/>
    <s v="Drama, Action, Comedy"/>
    <n v="2110"/>
    <x v="2508"/>
    <s v="fr"/>
    <n v="18.209569999999999"/>
    <s v="Canal Plus"/>
    <s v="Japan"/>
    <d v="2001-10-31T00:00:00"/>
    <n v="0"/>
    <n v="94"/>
    <s v="Released"/>
    <x v="13"/>
    <n v="283"/>
    <s v="Jean Reno, Ryoko Hirosue, Michel Muller, Carole Bouquet, Yoshi Oida"/>
    <s v="Gérard Krawczyk"/>
    <x v="2195"/>
  </r>
  <r>
    <n v="15500000"/>
    <s v="Comedy, Horror, Science Fiction"/>
    <n v="9035"/>
    <x v="2509"/>
    <s v="en"/>
    <n v="17.327279000000001"/>
    <s v="Universal Pictures"/>
    <s v="Canada"/>
    <d v="2006-03-31T00:00:00"/>
    <n v="0"/>
    <n v="95"/>
    <s v="Released"/>
    <x v="2"/>
    <n v="317"/>
    <s v="Nathan Fillion, Don Thompson, Elizabeth Banks, Gregg Henry, Xantha Radley"/>
    <s v="James Gunn"/>
    <x v="2196"/>
  </r>
  <r>
    <n v="15000000"/>
    <s v="Action, Comedy, Crime"/>
    <n v="90"/>
    <x v="2510"/>
    <s v="en"/>
    <n v="29.843817999999999"/>
    <s v="Paramount Pictures"/>
    <s v="United States of America"/>
    <d v="1984-11-29T00:00:00"/>
    <n v="316360478"/>
    <n v="105"/>
    <s v="Released"/>
    <x v="20"/>
    <n v="961"/>
    <s v="Eddie Murphy, Judge Reinhold, John Ashton, Ronny Cox, Paul Reiser"/>
    <s v="Martin Brest"/>
    <x v="2197"/>
  </r>
  <r>
    <n v="18000000"/>
    <s v="Comedy, Family"/>
    <n v="771"/>
    <x v="2511"/>
    <s v="en"/>
    <n v="2.1869269999999998"/>
    <s v="Twentieth Century Fox Film Corporation"/>
    <s v="United States of America"/>
    <d v="1990-09-11T00:00:00"/>
    <n v="476684675"/>
    <n v="103"/>
    <s v="Released"/>
    <x v="14"/>
    <n v="2414"/>
    <s v="Macaulay Culkin, Joe Pesci, Daniel Stern, John Heard, Catherine O'Hara"/>
    <s v="Chris Columbus"/>
    <x v="2198"/>
  </r>
  <r>
    <n v="0"/>
    <s v="Family, Comedy, Drama"/>
    <n v="12154"/>
    <x v="2512"/>
    <s v="es"/>
    <n v="12.335827"/>
    <s v="Touchstone Pictures"/>
    <s v="United States of America"/>
    <d v="1987-11-27T00:00:00"/>
    <n v="0"/>
    <n v="102"/>
    <s v="Released"/>
    <x v="15"/>
    <n v="253"/>
    <s v="Tom Selleck, Steve Guttenberg, Ted Danson, Nancy Travis, Margaret Colin"/>
    <s v="Leonard Nimoy"/>
    <x v="265"/>
  </r>
  <r>
    <n v="21000000"/>
    <s v="Comedy, Romance"/>
    <n v="9576"/>
    <x v="2513"/>
    <s v="en"/>
    <n v="20.818567000000002"/>
    <s v="Columbia Pictures Corporation"/>
    <s v="United States of America"/>
    <d v="1982-12-16T00:00:00"/>
    <n v="177200000"/>
    <n v="116"/>
    <s v="Released"/>
    <x v="1"/>
    <n v="421"/>
    <s v="Dustin Hoffman, Jessica Lange, Teri Garr, Dabney Coleman, Charles Durning"/>
    <s v="Sydney Pollack"/>
    <x v="2199"/>
  </r>
  <r>
    <n v="15000000"/>
    <s v="Action, Romance, War"/>
    <n v="744"/>
    <x v="2514"/>
    <s v="en"/>
    <n v="58.900646999999999"/>
    <s v="Paramount Pictures"/>
    <s v="United States of America"/>
    <d v="1986-05-16T00:00:00"/>
    <n v="356830601"/>
    <n v="110"/>
    <s v="Released"/>
    <x v="19"/>
    <n v="1698"/>
    <s v="Tom Cruise, Kelly McGillis, Val Kilmer, Anthony Edwards, Tom Skerritt"/>
    <s v="Tony Scott"/>
    <x v="2200"/>
  </r>
  <r>
    <n v="17000000"/>
    <s v="Adventure, Drama, Action, Romance"/>
    <n v="146"/>
    <x v="2515"/>
    <s v="zh"/>
    <n v="45.742254000000003"/>
    <s v="Sony Pictures Classics"/>
    <s v="China"/>
    <d v="2000-01-10T00:00:00"/>
    <n v="213525736"/>
    <n v="120"/>
    <s v="Released"/>
    <x v="0"/>
    <n v="927"/>
    <s v="Chow Yun-fat, Michelle Yeoh, Zhang Ziyi, Chang Chen, Cheng Pei-Pei"/>
    <s v="Ang Lee"/>
    <x v="2201"/>
  </r>
  <r>
    <n v="15000000"/>
    <s v="Drama"/>
    <n v="14"/>
    <x v="2516"/>
    <s v="en"/>
    <n v="80.878604999999993"/>
    <s v="DreamWorks SKG"/>
    <s v="United States of America"/>
    <d v="1999-09-15T00:00:00"/>
    <n v="356296601"/>
    <n v="122"/>
    <s v="Released"/>
    <x v="32"/>
    <n v="3313"/>
    <s v="Kevin Spacey, Annette Bening, Thora Birch, Wes Bentley, Mena Suvari"/>
    <s v="Sam Mendes"/>
    <x v="2202"/>
  </r>
  <r>
    <n v="15000000"/>
    <s v="Drama, History"/>
    <n v="45269"/>
    <x v="2517"/>
    <s v="en"/>
    <n v="54.053576"/>
    <s v="The Weinstein Company"/>
    <s v="United Kingdom"/>
    <d v="2010-06-09T00:00:00"/>
    <n v="414211549"/>
    <n v="118"/>
    <s v="Released"/>
    <x v="3"/>
    <n v="2752"/>
    <s v="Colin Firth, Geoffrey Rush, Helena Bonham Carter, Guy Pearce, Timothy Spall"/>
    <s v="Tom Hooper"/>
    <x v="2203"/>
  </r>
  <r>
    <n v="15000000"/>
    <s v="Comedy"/>
    <n v="9493"/>
    <x v="2518"/>
    <s v="en"/>
    <n v="17.638286000000001"/>
    <s v="Universal Pictures"/>
    <s v="United States of America"/>
    <d v="1988-09-12T00:00:00"/>
    <n v="216614388"/>
    <n v="107"/>
    <s v="Released"/>
    <x v="8"/>
    <n v="559"/>
    <s v="Arnold Schwarzenegger, Danny DeVito, Kelly Preston, Chloe Webb, David Caruso"/>
    <s v="Ivan Reitman"/>
    <x v="2204"/>
  </r>
  <r>
    <n v="15000000"/>
    <s v="Drama, Romance"/>
    <n v="22556"/>
    <x v="2519"/>
    <s v="en"/>
    <n v="3.8034949999999998"/>
    <s v="area japan"/>
    <s v="United States of America"/>
    <d v="2008-12-17T00:00:00"/>
    <n v="317000"/>
    <n v="102"/>
    <s v="Released"/>
    <x v="12"/>
    <n v="52"/>
    <s v="William Hurt, Maria Bello, Kristen Stewart, Eddie Redmayne, Veronica Russell"/>
    <s v="Udayan Prasad"/>
    <x v="2205"/>
  </r>
  <r>
    <n v="15000000"/>
    <s v="Drama"/>
    <n v="873"/>
    <x v="2520"/>
    <s v="en"/>
    <n v="17.571532999999999"/>
    <s v="Amblin Entertainment"/>
    <s v="United States of America"/>
    <d v="1985-12-18T00:00:00"/>
    <n v="146292009"/>
    <n v="154"/>
    <s v="Released"/>
    <x v="27"/>
    <n v="338"/>
    <s v="Whoopi Goldberg, Margaret Avery, Danny Glover, Akosua Busia, Oprah Winfrey"/>
    <s v="Steven Spielberg"/>
    <x v="2206"/>
  </r>
  <r>
    <n v="16000000"/>
    <s v="Action, Adventure, Drama, Thriller"/>
    <n v="33196"/>
    <x v="2521"/>
    <s v="ko"/>
    <n v="4.6285249999999998"/>
    <s v="Polygon Entertainment"/>
    <s v="South Korea"/>
    <d v="2009-06-06T00:00:00"/>
    <n v="11301649"/>
    <n v="120"/>
    <s v="Released"/>
    <x v="11"/>
    <n v="48"/>
    <s v="Park Joong-hoon, Sol Kyung-gu, Uhm Jung-hwa, Ha Ji-won, Lee Briggs"/>
    <s v="Yoon Je-kyoon"/>
    <x v="2207"/>
  </r>
  <r>
    <n v="14000000"/>
    <s v="History, Drama, Thriller, War"/>
    <n v="205596"/>
    <x v="2522"/>
    <s v="en"/>
    <n v="145.36459099999999"/>
    <s v="Black Bear Pictures"/>
    <s v="United Kingdom"/>
    <d v="2014-11-14T00:00:00"/>
    <n v="233555708"/>
    <n v="113"/>
    <s v="Released"/>
    <x v="29"/>
    <n v="5723"/>
    <s v="Benedict Cumberbatch, Keira Knightley, Matthew Goode, Rory Kinnear, Allen Leech"/>
    <s v="Morten Tyldum"/>
    <x v="2208"/>
  </r>
  <r>
    <n v="0"/>
    <s v="Comedy"/>
    <n v="10765"/>
    <x v="2523"/>
    <s v="en"/>
    <n v="12.18838"/>
    <s v="Warner Bros."/>
    <s v="United States of America"/>
    <d v="1980-06-10T00:00:00"/>
    <n v="0"/>
    <n v="109"/>
    <s v="Released"/>
    <x v="21"/>
    <n v="102"/>
    <s v="Goldie Hawn, Eileen Brennan, Armand Assante, Robert Webber, Mary Kay Place"/>
    <s v="Howard Zieff"/>
    <x v="265"/>
  </r>
  <r>
    <n v="15000000"/>
    <s v="Drama, Music"/>
    <n v="16769"/>
    <x v="2524"/>
    <s v="en"/>
    <n v="3.8266849999999999"/>
    <s v="Universal Pictures"/>
    <s v="United States of America"/>
    <d v="1980-07-03T00:00:00"/>
    <n v="67182787"/>
    <n v="125"/>
    <s v="Released"/>
    <x v="0"/>
    <n v="67"/>
    <s v="Sissy Spacek, Tommy Lee Jones, Levon Helm, Beverly D'Angelo, William Sanderson"/>
    <s v="Michael Apted"/>
    <x v="2209"/>
  </r>
  <r>
    <n v="15000000"/>
    <s v="Comedy, Family"/>
    <n v="33217"/>
    <x v="2525"/>
    <s v="en"/>
    <n v="21.095489000000001"/>
    <s v="Dune Entertainment"/>
    <s v="United Kingdom"/>
    <d v="2010-03-19T00:00:00"/>
    <n v="75700498"/>
    <n v="92"/>
    <s v="Released"/>
    <x v="5"/>
    <n v="355"/>
    <s v="Zachary Gordon, Robert Capron, Rachael Harris, Steve Zahn, Devon Bostick"/>
    <s v="Thor Freudenthal"/>
    <x v="2210"/>
  </r>
  <r>
    <n v="15000000"/>
    <s v="Horror"/>
    <n v="132232"/>
    <x v="2526"/>
    <s v="en"/>
    <n v="47.455148000000001"/>
    <s v="Universal Pictures"/>
    <s v="Spain"/>
    <d v="2013-01-17T00:00:00"/>
    <n v="146497771"/>
    <n v="100"/>
    <s v="Released"/>
    <x v="21"/>
    <n v="1401"/>
    <s v="Jessica Chastain, Nikolaj Coster-Waldau, Megan Charpentier, Isabelle Nélisse, Daniel Kash"/>
    <s v="Andy Muschietti"/>
    <x v="2211"/>
  </r>
  <r>
    <n v="15000000"/>
    <s v="Comedy, Adventure, Romance"/>
    <n v="11153"/>
    <x v="2527"/>
    <s v="en"/>
    <n v="22.838833999999999"/>
    <s v="Warner Bros."/>
    <s v="United States of America"/>
    <d v="1983-07-28T00:00:00"/>
    <n v="61399552"/>
    <n v="98"/>
    <s v="Released"/>
    <x v="14"/>
    <n v="410"/>
    <s v="Chevy Chase, Beverly D'Angelo, Imogene Coca, Randy Quaid, Anthony Michael Hall"/>
    <s v="Harold Ramis"/>
    <x v="2212"/>
  </r>
  <r>
    <n v="15000000"/>
    <s v="Comedy"/>
    <n v="208134"/>
    <x v="2528"/>
    <s v="en"/>
    <n v="27.165222"/>
    <s v="Paramount Pictures"/>
    <s v="United States of America"/>
    <d v="2013-10-22T00:00:00"/>
    <n v="151831537"/>
    <n v="92"/>
    <s v="Released"/>
    <x v="21"/>
    <n v="680"/>
    <s v="Johnny Knoxville, Jackson Nicoll, Georgina Cates, Spike Jonze, Catherine Keener"/>
    <s v="Jeff Tremaine"/>
    <x v="2213"/>
  </r>
  <r>
    <n v="15000000"/>
    <s v="Drama"/>
    <n v="1165"/>
    <x v="2529"/>
    <s v="en"/>
    <n v="19.113278000000001"/>
    <s v="BIM Distribuzione"/>
    <s v="France"/>
    <d v="2006-09-15T00:00:00"/>
    <n v="123384128"/>
    <n v="103"/>
    <s v="Released"/>
    <x v="20"/>
    <n v="338"/>
    <s v="Helen Mirren, Michael Sheen, James Cromwell, Sylvia Syms, Helen McCrory"/>
    <s v="Stephen Frears"/>
    <x v="2214"/>
  </r>
  <r>
    <n v="15000000"/>
    <s v="Fantasy, Comedy"/>
    <n v="4011"/>
    <x v="2530"/>
    <s v="en"/>
    <n v="58.553213"/>
    <s v="Geffen Company, The"/>
    <s v="United States of America"/>
    <d v="1988-02-29T00:00:00"/>
    <n v="73326666"/>
    <n v="92"/>
    <s v="Released"/>
    <x v="14"/>
    <n v="1444"/>
    <s v="Geena Davis, Alec Baldwin, Winona Ryder, Michael Keaton, Catherine O'Hara"/>
    <s v="Tim Burton"/>
    <x v="2215"/>
  </r>
  <r>
    <n v="15000000"/>
    <s v="Comedy, Drama"/>
    <n v="17202"/>
    <x v="2531"/>
    <s v="en"/>
    <n v="2.0051109999999999"/>
    <s v="Lions Gate Films"/>
    <s v="United States of America"/>
    <d v="2007-12-10T00:00:00"/>
    <n v="55184721"/>
    <n v="113"/>
    <s v="Released"/>
    <x v="4"/>
    <n v="33"/>
    <s v="Tyler Perry, Jill Scott, Janet Jackson, Michael Jai White, Malik Yoba"/>
    <s v="Tyler Perry"/>
    <x v="2216"/>
  </r>
  <r>
    <n v="18000000"/>
    <s v="Drama, Romance"/>
    <n v="9587"/>
    <x v="2532"/>
    <s v="en"/>
    <n v="16.418638999999999"/>
    <s v="Columbia Pictures"/>
    <s v="United States of America"/>
    <d v="1994-12-21T00:00:00"/>
    <n v="0"/>
    <n v="115"/>
    <s v="Released"/>
    <x v="10"/>
    <n v="215"/>
    <s v="Winona Ryder, Gabriel Byrne, Trini Alvarado, Samantha Mathis, Kirsten Dunst"/>
    <s v="Gillian Armstrong"/>
    <x v="2045"/>
  </r>
  <r>
    <n v="17000000"/>
    <s v="Drama, Horror, Thriller"/>
    <n v="65086"/>
    <x v="2533"/>
    <s v="en"/>
    <n v="43.675190999999998"/>
    <s v="Hammer Film Productions"/>
    <s v="Canada"/>
    <d v="2012-01-02T00:00:00"/>
    <n v="127730736"/>
    <n v="95"/>
    <s v="Released"/>
    <x v="4"/>
    <n v="1206"/>
    <s v="Daniel Radcliffe, Ciarán Hinds, Sidney Johnston, Alisa Khazanova, Mary Stockley"/>
    <s v="James Watkins"/>
    <x v="2217"/>
  </r>
  <r>
    <n v="15000000"/>
    <s v="Horror, Thriller"/>
    <n v="10053"/>
    <x v="2534"/>
    <s v="en"/>
    <n v="4.688212"/>
    <s v="Davis Entertainment"/>
    <s v="United States of America"/>
    <d v="2006-03-02T00:00:00"/>
    <n v="66966987"/>
    <n v="87"/>
    <s v="Released"/>
    <x v="9"/>
    <n v="268"/>
    <s v="Camilla Belle, Katie Cassidy, Tommy Flanagan, Brian Geraghty, Clark Gregg"/>
    <s v="Simon West"/>
    <x v="2218"/>
  </r>
  <r>
    <n v="15000000"/>
    <s v="Comedy, Family"/>
    <n v="11870"/>
    <x v="2535"/>
    <s v="en"/>
    <n v="9.1255939999999995"/>
    <s v="Universal Pictures"/>
    <s v="United States of America"/>
    <d v="2002-08-02T00:00:00"/>
    <n v="52970014"/>
    <n v="88"/>
    <s v="Released"/>
    <x v="24"/>
    <n v="197"/>
    <s v="Frankie Muniz, Paul Giamatti, Amanda Bynes, Amanda Detmer, Donald Faison"/>
    <s v="Shawn Levy"/>
    <x v="2219"/>
  </r>
  <r>
    <n v="15000000"/>
    <s v="Drama, War"/>
    <n v="11778"/>
    <x v="2536"/>
    <s v="en"/>
    <n v="19.786391999999999"/>
    <s v="Universal Pictures"/>
    <s v="United Kingdom"/>
    <d v="1978-08-12T00:00:00"/>
    <n v="50000000"/>
    <n v="183"/>
    <s v="Released"/>
    <x v="23"/>
    <n v="921"/>
    <s v="Robert De Niro, John Cazale, John Savage, Christopher Walken, Meryl Streep"/>
    <s v="Michael Cimino"/>
    <x v="2220"/>
  </r>
  <r>
    <n v="15000000"/>
    <s v="Comedy, Drama"/>
    <n v="586"/>
    <x v="2537"/>
    <s v="en"/>
    <n v="13.581966"/>
    <s v="New Line Cinema"/>
    <s v="United States of America"/>
    <d v="1997-12-25T00:00:00"/>
    <n v="64256513"/>
    <n v="97"/>
    <s v="Released"/>
    <x v="19"/>
    <n v="270"/>
    <s v="Dustin Hoffman, Robert De Niro, Anne Heche, Woody Harrelson, Jim Belushi"/>
    <s v="Barry Levinson"/>
    <x v="2221"/>
  </r>
  <r>
    <n v="17000000"/>
    <s v="Family, Comedy"/>
    <n v="18736"/>
    <x v="2538"/>
    <s v="en"/>
    <n v="11.927667"/>
    <s v="Walt Disney Pictures"/>
    <s v="United States of America"/>
    <d v="2003-04-25T00:00:00"/>
    <n v="55534455"/>
    <n v="94"/>
    <s v="Released"/>
    <x v="8"/>
    <n v="280"/>
    <s v="Hilary Duff, Adam Lamberg, Hallie Todd, Robert Carradine, Jake Thomas"/>
    <s v="Jim Fall"/>
    <x v="2222"/>
  </r>
  <r>
    <n v="35000000"/>
    <s v="Thriller, Drama"/>
    <n v="134411"/>
    <x v="2539"/>
    <s v="en"/>
    <n v="30.556135000000001"/>
    <s v="Front Street Productions"/>
    <s v="United States of America"/>
    <d v="2013-02-21T00:00:00"/>
    <n v="42930462"/>
    <n v="112"/>
    <s v="Released"/>
    <x v="15"/>
    <n v="1138"/>
    <s v="Dwayne Johnson, Barry Pepper, Jon Bernthal, Susan Sarandon, Michael Kenneth Williams"/>
    <s v="Ric Roman Waugh"/>
    <x v="2223"/>
  </r>
  <r>
    <n v="15000000"/>
    <s v="Horror, Comedy, Fantasy"/>
    <n v="287903"/>
    <x v="2540"/>
    <s v="en"/>
    <n v="31.565117000000001"/>
    <s v="Universal Pictures"/>
    <s v="United States of America"/>
    <d v="2015-11-26T00:00:00"/>
    <n v="61548707"/>
    <n v="98"/>
    <s v="Released"/>
    <x v="5"/>
    <n v="584"/>
    <s v="Adam Scott, Toni Collette, Allison Tolman, David Koechner, Emjay Anthony"/>
    <s v="Michael Dougherty"/>
    <x v="2224"/>
  </r>
  <r>
    <n v="15000000"/>
    <s v="Horror, Mystery, Science Fiction"/>
    <n v="9276"/>
    <x v="2541"/>
    <s v="en"/>
    <n v="21.535126000000002"/>
    <s v="Dimension Films"/>
    <s v="United States of America"/>
    <d v="1998-12-25T00:00:00"/>
    <n v="40283321"/>
    <n v="104"/>
    <s v="Released"/>
    <x v="13"/>
    <n v="492"/>
    <s v="Jordana Brewster, Elijah Wood, Clea DuVall, Laura Harris, Josh Hartnett"/>
    <s v="Robert Rodriguez"/>
    <x v="2225"/>
  </r>
  <r>
    <n v="0"/>
    <s v="Drama, Music"/>
    <n v="15765"/>
    <x v="2542"/>
    <s v="en"/>
    <n v="7.9213110000000002"/>
    <s v="Touchstone Pictures"/>
    <s v="United States of America"/>
    <d v="1993-09-06T00:00:00"/>
    <n v="0"/>
    <n v="118"/>
    <s v="Released"/>
    <x v="1"/>
    <n v="72"/>
    <s v="Angela Bassett, Laurence Fishburne, Vanessa Bell Calloway, Rae'Ven Larrymore Kelly, Virginia Capers"/>
    <s v="Brian Gibson"/>
    <x v="265"/>
  </r>
  <r>
    <n v="15000000"/>
    <s v="Action, Crime, Drama"/>
    <n v="2142"/>
    <x v="2543"/>
    <s v="en"/>
    <n v="19.284129"/>
    <s v="Miramax Films"/>
    <s v="United States of America"/>
    <d v="1997-08-15T00:00:00"/>
    <n v="44862187"/>
    <n v="104"/>
    <s v="Released"/>
    <x v="16"/>
    <n v="382"/>
    <s v="Sylvester Stallone, Harvey Keitel, Ray Liotta, Robert De Niro, Michael Rapaport"/>
    <s v="James Mangold"/>
    <x v="2226"/>
  </r>
  <r>
    <n v="16000000"/>
    <s v="Comedy"/>
    <n v="11397"/>
    <x v="2544"/>
    <s v="en"/>
    <n v="23.423082000000001"/>
    <s v="Original Film"/>
    <s v="United States of America"/>
    <d v="2001-07-12T00:00:00"/>
    <n v="66468332"/>
    <n v="89"/>
    <s v="Released"/>
    <x v="18"/>
    <n v="431"/>
    <s v="Chyler Leigh, Chris Evans, Jaime Pressly, Eric Christian Olsen, Mia Kirshner"/>
    <s v="Joel Gallen"/>
    <x v="2227"/>
  </r>
  <r>
    <n v="7000000"/>
    <s v="Crime, Drama, Thriller"/>
    <n v="77016"/>
    <x v="2545"/>
    <s v="en"/>
    <n v="49.517263999999997"/>
    <s v="Emmett/Furla Films"/>
    <s v="United States of America"/>
    <d v="2012-09-20T00:00:00"/>
    <n v="48126384"/>
    <n v="109"/>
    <s v="Released"/>
    <x v="0"/>
    <n v="1170"/>
    <s v="Jake Gyllenhaal, Michael Peña, Natalie Martinez, Anna Kendrick, David Harbour"/>
    <s v="David Ayer"/>
    <x v="2228"/>
  </r>
  <r>
    <n v="15000000"/>
    <s v="Crime, Drama, Thriller"/>
    <n v="11478"/>
    <x v="2546"/>
    <s v="en"/>
    <n v="11.375031999999999"/>
    <s v="Universal Pictures"/>
    <s v="Canada"/>
    <d v="2000-03-31T00:00:00"/>
    <n v="35007180"/>
    <n v="106"/>
    <s v="Released"/>
    <x v="15"/>
    <n v="156"/>
    <s v="Joshua Jackson, Paul Walker, Hill Harper, Leslie Bibb, Christopher McDonald"/>
    <s v="Rob Cohen"/>
    <x v="2229"/>
  </r>
  <r>
    <n v="15000000"/>
    <s v="Drama, Romance"/>
    <n v="266856"/>
    <x v="2547"/>
    <s v="en"/>
    <n v="61.182330999999998"/>
    <s v="Working Title Films"/>
    <s v="United Kingdom"/>
    <d v="2014-11-26T00:00:00"/>
    <n v="123726688"/>
    <n v="123"/>
    <s v="Released"/>
    <x v="23"/>
    <n v="3311"/>
    <s v="Eddie Redmayne, Felicity Jones, Charlie Cox, Emily Watson, Simon McBurney"/>
    <s v="James Marsh"/>
    <x v="2230"/>
  </r>
  <r>
    <n v="0"/>
    <s v="Comedy, Crime"/>
    <n v="13411"/>
    <x v="2548"/>
    <s v="en"/>
    <n v="7.3147960000000003"/>
    <s v="Karz Entertainment"/>
    <s v="United States of America"/>
    <d v="2003-10-04T00:00:00"/>
    <n v="0"/>
    <n v="86"/>
    <s v="Released"/>
    <x v="34"/>
    <n v="77"/>
    <s v="Jamie Kennedy, Taye Diggs, Anthony Anderson, Regina Hall, Blair Underwood"/>
    <s v="John Whitesell"/>
    <x v="265"/>
  </r>
  <r>
    <n v="15000000"/>
    <s v="Comedy, Drama, Romance"/>
    <n v="10564"/>
    <x v="2549"/>
    <s v="en"/>
    <n v="6.8579230000000004"/>
    <s v="Twentieth Century Fox Film Corporation"/>
    <s v="United States of America"/>
    <d v="2000-04-27T00:00:00"/>
    <n v="33771174"/>
    <n v="120"/>
    <s v="Released"/>
    <x v="1"/>
    <n v="155"/>
    <s v="Natalie Portman, Ashley Judd, Stockard Channing, Joan Cusack, Sally Field"/>
    <s v="Matt Williams"/>
    <x v="2231"/>
  </r>
  <r>
    <n v="15000000"/>
    <s v="Adventure, Drama, History, War"/>
    <n v="947"/>
    <x v="2550"/>
    <s v="en"/>
    <n v="41.286335999999999"/>
    <s v="Horizon Pictures (II)"/>
    <s v="United Kingdom"/>
    <d v="1962-10-12T00:00:00"/>
    <n v="69995385"/>
    <n v="216"/>
    <s v="Released"/>
    <x v="23"/>
    <n v="851"/>
    <s v="Peter O'Toole, Alec Guinness, Anthony Quinn, Jack Hawkins, Omar Sharif"/>
    <s v="David Lean"/>
    <x v="2232"/>
  </r>
  <r>
    <n v="15000000"/>
    <s v="Horror"/>
    <n v="24150"/>
    <x v="2551"/>
    <s v="en"/>
    <n v="12.929525"/>
    <s v="Dimension Films"/>
    <s v="United States of America"/>
    <d v="2009-08-28T00:00:00"/>
    <n v="39421467"/>
    <n v="105"/>
    <s v="Released"/>
    <x v="22"/>
    <n v="267"/>
    <s v="Scout Taylor-Compton, Sheri Moon Zombie, Tyler Mane, Chase Wright Vanek, Brad Dourif"/>
    <s v="Rob Zombie"/>
    <x v="2233"/>
  </r>
  <r>
    <n v="15000000"/>
    <s v="Drama"/>
    <n v="228970"/>
    <x v="2552"/>
    <s v="en"/>
    <n v="42.952942"/>
    <s v="Fox Searchlight Pictures"/>
    <s v="United States of America"/>
    <d v="2014-05-12T00:00:00"/>
    <n v="52501541"/>
    <n v="115"/>
    <s v="Released"/>
    <x v="10"/>
    <n v="951"/>
    <s v="Reese Witherspoon, Laura Dern, Thomas Sadoski, Keene McRae, Michiel Huisman"/>
    <s v="Jean-Marc Vallée"/>
    <x v="2234"/>
  </r>
  <r>
    <n v="15000000"/>
    <s v="Crime, Thriller, Horror, Drama"/>
    <n v="18405"/>
    <x v="2553"/>
    <s v="en"/>
    <n v="19.760383000000001"/>
    <s v="Rogue Pictures"/>
    <s v="United States of America"/>
    <d v="2009-03-13T00:00:00"/>
    <n v="32721635"/>
    <n v="110"/>
    <s v="Released"/>
    <x v="13"/>
    <n v="440"/>
    <s v="Garret Dillahunt, Michael Bowen, Joshua Cox, Riki Lindhome, Aaron Paul"/>
    <s v="Dennis Iliadis"/>
    <x v="2235"/>
  </r>
  <r>
    <n v="15000000"/>
    <s v="Comedy, Romance"/>
    <n v="6961"/>
    <x v="2554"/>
    <s v="en"/>
    <n v="10.194096999999999"/>
    <s v="26 Films"/>
    <s v="United States of America"/>
    <d v="2005-04-02T00:00:00"/>
    <n v="47175038"/>
    <n v="88"/>
    <s v="Released"/>
    <x v="13"/>
    <n v="230"/>
    <s v="Debra Messing, Dermot Mulroney, Amy Adams, Jack Davenport, Jeremy Sheffield"/>
    <s v="Clare Kilner"/>
    <x v="2236"/>
  </r>
  <r>
    <n v="13000000"/>
    <s v="Horror, Thriller"/>
    <n v="11442"/>
    <x v="2555"/>
    <s v="en"/>
    <n v="11.045593"/>
    <s v="Dimension Films"/>
    <s v="United States of America"/>
    <d v="2002-01-07T00:00:00"/>
    <n v="37664855"/>
    <n v="94"/>
    <s v="Released"/>
    <x v="44"/>
    <n v="228"/>
    <s v="Jamie Lee Curtis, Brad Loree, Busta Rhymes, Bianca Kajlich, Katee Sackhoff"/>
    <s v="Rick Rosenthal"/>
    <x v="2237"/>
  </r>
  <r>
    <n v="16000000"/>
    <s v="Adventure, Family, Fantasy, Comedy, Romance"/>
    <n v="2493"/>
    <x v="2556"/>
    <s v="en"/>
    <n v="44.533611999999998"/>
    <s v="Act III Communications"/>
    <s v="United States of America"/>
    <d v="1987-09-18T00:00:00"/>
    <n v="30857814"/>
    <n v="98"/>
    <s v="Released"/>
    <x v="3"/>
    <n v="1486"/>
    <s v="Cary Elwes, Robin Wright, Mandy Patinkin, André the Giant, Chris Sarandon"/>
    <s v="Rob Reiner"/>
    <x v="2238"/>
  </r>
  <r>
    <n v="15000000"/>
    <s v="Drama"/>
    <n v="14047"/>
    <x v="2557"/>
    <s v="en"/>
    <n v="10.84158"/>
    <s v="The Weinstein Company"/>
    <s v="United States of America"/>
    <d v="2007-12-27T00:00:00"/>
    <n v="30226144"/>
    <n v="126"/>
    <s v="Released"/>
    <x v="1"/>
    <n v="151"/>
    <s v="Denzel Washington, Nate Parker, Forest Whitaker, Denzel Whitaker, Kimberly Elise"/>
    <s v="Denzel Washington"/>
    <x v="2239"/>
  </r>
  <r>
    <n v="15000000"/>
    <s v="Drama, Action, Thriller, Crime"/>
    <n v="64690"/>
    <x v="2558"/>
    <s v="en"/>
    <n v="49.294863999999997"/>
    <s v="Bold Films"/>
    <s v="United States of America"/>
    <d v="2011-06-08T00:00:00"/>
    <n v="78054825"/>
    <n v="100"/>
    <s v="Released"/>
    <x v="6"/>
    <n v="3725"/>
    <s v="Ryan Gosling, Carey Mulligan, Bryan Cranston, Albert Brooks, Oscar Isaac"/>
    <s v="Nicolas Winding Refn"/>
    <x v="2240"/>
  </r>
  <r>
    <n v="15000000"/>
    <s v="Comedy"/>
    <n v="11132"/>
    <x v="2559"/>
    <s v="en"/>
    <n v="7.424798"/>
    <s v="Walt Disney Pictures"/>
    <s v="Germany"/>
    <d v="2004-02-17T00:00:00"/>
    <n v="29331068"/>
    <n v="89"/>
    <s v="Released"/>
    <x v="22"/>
    <n v="221"/>
    <s v="Lindsay Lohan, Adam Garcia, Glenne Headly, Alison Pill, Megan Fox"/>
    <s v="Sara Sugarman"/>
    <x v="2241"/>
  </r>
  <r>
    <n v="15000000"/>
    <s v="Comedy, Drama, Romance"/>
    <n v="17127"/>
    <x v="2560"/>
    <s v="en"/>
    <n v="5.1642809999999999"/>
    <s v="Twentieth Century Fox Film Corporation"/>
    <s v="United States of America"/>
    <d v="1998-04-17T00:00:00"/>
    <n v="46905889"/>
    <n v="111"/>
    <s v="Released"/>
    <x v="24"/>
    <n v="72"/>
    <s v="Jennifer Aniston, Paul Rudd, Hayden Panettiere, Alan Alda, Allison Janney"/>
    <s v="Nicholas Hytner"/>
    <x v="2242"/>
  </r>
  <r>
    <n v="15000000"/>
    <s v="Horror, Thriller, Science Fiction"/>
    <n v="1562"/>
    <x v="2561"/>
    <s v="en"/>
    <n v="34.759855000000002"/>
    <s v="DNA Films"/>
    <s v="Spain"/>
    <d v="2007-04-26T00:00:00"/>
    <n v="64238440"/>
    <n v="100"/>
    <s v="Released"/>
    <x v="11"/>
    <n v="1197"/>
    <s v="Imogen Poots, Robert Carlyle, Rose Byrne, Jeremy Renner, Harold Perrineau"/>
    <s v="Juan Carlos Fresnadillo"/>
    <x v="2243"/>
  </r>
  <r>
    <n v="15000000"/>
    <s v="Drama"/>
    <n v="232679"/>
    <x v="2562"/>
    <s v="en"/>
    <n v="7.2977569999999998"/>
    <s v="Mandalay Pictures"/>
    <s v="United States of America"/>
    <d v="2014-08-22T00:00:00"/>
    <n v="30127963"/>
    <n v="115"/>
    <s v="Released"/>
    <x v="2"/>
    <n v="130"/>
    <s v="Jim Caviezel, Michael Chiklis, Laura Dern, Clancy Brown, Ser'Darius Blain"/>
    <s v="Thomas Carter"/>
    <x v="2244"/>
  </r>
  <r>
    <n v="14000000"/>
    <s v="Comedy, Drama, Family"/>
    <n v="17880"/>
    <x v="2563"/>
    <s v="en"/>
    <n v="3.3348040000000001"/>
    <s v="Twentieth Century Fox Film Corporation"/>
    <s v="United States of America"/>
    <d v="2005-02-18T00:00:00"/>
    <n v="32645546"/>
    <n v="106"/>
    <s v="Released"/>
    <x v="4"/>
    <n v="61"/>
    <s v="Jeff Daniels, AnnaSophia Robb, Cicely Tyson, Eva Marie Saint, Dave Matthews"/>
    <s v="Wayne Wang"/>
    <x v="2245"/>
  </r>
  <r>
    <n v="20000000"/>
    <s v="Action, Comedy, Drama, Romance"/>
    <n v="14736"/>
    <x v="2564"/>
    <s v="en"/>
    <n v="2.027393"/>
    <s v="40 Acres &amp; A Mule Filmworks"/>
    <s v="United States of America"/>
    <d v="2000-04-21T00:00:00"/>
    <n v="27728118"/>
    <n v="124"/>
    <s v="Released"/>
    <x v="6"/>
    <n v="88"/>
    <s v="Chris Warren, Jr., Kyla Pratt, Sanaa Lathan, Omar Epps, Alfre Woodard"/>
    <s v="Gina Prince-Bythewood"/>
    <x v="2246"/>
  </r>
  <r>
    <n v="0"/>
    <s v="Action, Comedy, Thriller, Romance"/>
    <n v="9434"/>
    <x v="2565"/>
    <s v="en"/>
    <n v="13.817269"/>
    <s v="Caravan Pictures"/>
    <s v="United States of America"/>
    <d v="1997-11-04T00:00:00"/>
    <n v="28084357"/>
    <n v="107"/>
    <s v="Released"/>
    <x v="1"/>
    <n v="275"/>
    <s v="John Cusack, Minnie Driver, Dan Aykroyd, Joan Cusack, Alan Arkin"/>
    <s v="George Armitage"/>
    <x v="2247"/>
  </r>
  <r>
    <n v="15000000"/>
    <s v="Comedy"/>
    <n v="23706"/>
    <x v="2566"/>
    <s v="en"/>
    <n v="13.237835"/>
    <s v="Dune Entertainment"/>
    <s v="United States of America"/>
    <d v="2009-04-09T00:00:00"/>
    <n v="40105542"/>
    <n v="99"/>
    <s v="Released"/>
    <x v="34"/>
    <n v="295"/>
    <s v="Sandra Bullock, Thomas Haden Church, Bradley Cooper, Ken Jeong, DJ Qualls"/>
    <s v="Phil Traill"/>
    <x v="2248"/>
  </r>
  <r>
    <n v="0"/>
    <s v="Mystery, Thriller, Horror"/>
    <n v="11531"/>
    <x v="2567"/>
    <s v="en"/>
    <n v="3.8902230000000002"/>
    <s v="Artisan Entertainment"/>
    <s v="United States of America"/>
    <d v="2000-10-27T00:00:00"/>
    <n v="0"/>
    <n v="90"/>
    <s v="Released"/>
    <x v="43"/>
    <n v="212"/>
    <s v="Kim Director, Jeffrey Donovan, Erica Leerhsen, Tristine Skyler, Stephen Barker Turner"/>
    <s v="Joe Berlinger"/>
    <x v="265"/>
  </r>
  <r>
    <n v="15000000"/>
    <s v="Drama, Fantasy, Horror, Thriller"/>
    <n v="9100"/>
    <x v="2568"/>
    <s v="en"/>
    <n v="19.517239"/>
    <s v="Columbia Pictures"/>
    <s v="United States of America"/>
    <d v="1996-03-05T00:00:00"/>
    <n v="24769466"/>
    <n v="101"/>
    <s v="Released"/>
    <x v="2"/>
    <n v="380"/>
    <s v="Robin Tunney, Fairuza Balk, Neve Campbell, Rachel True, Skeet Ulrich"/>
    <s v="Andrew Fleming"/>
    <x v="2249"/>
  </r>
  <r>
    <n v="15000000"/>
    <s v="Drama, Thriller, Crime, Romance"/>
    <n v="116"/>
    <x v="2569"/>
    <s v="en"/>
    <n v="30.669913000000001"/>
    <s v="DreamWorks"/>
    <s v="Ireland"/>
    <d v="2005-10-26T00:00:00"/>
    <n v="85306374"/>
    <n v="124"/>
    <s v="Released"/>
    <x v="7"/>
    <n v="1105"/>
    <s v="Jonathan Rhys Meyers, Scarlett Johansson, Emily Mortimer, Brian Cox, Penelope Wilton"/>
    <s v="Woody Allen"/>
    <x v="2250"/>
  </r>
  <r>
    <n v="0"/>
    <s v="Comedy, Family"/>
    <n v="38843"/>
    <x v="2570"/>
    <s v="en"/>
    <n v="9.6811469999999993"/>
    <s v="Dune Entertainment"/>
    <s v="United States of America"/>
    <d v="2010-07-23T00:00:00"/>
    <n v="0"/>
    <n v="103"/>
    <s v="Released"/>
    <x v="4"/>
    <n v="245"/>
    <s v="Joey King, Selena Gomez, John Corbett, Bridget Moynahan, Ginnifer Goodwin"/>
    <s v="Elizabeth Allen Rosenbaum"/>
    <x v="265"/>
  </r>
  <r>
    <n v="11500000"/>
    <s v="Drama, Romance"/>
    <n v="1245"/>
    <x v="2571"/>
    <s v="en"/>
    <n v="15.355589"/>
    <s v="Columbia Pictures"/>
    <s v="United Kingdom"/>
    <d v="1993-05-11T00:00:00"/>
    <n v="23237911"/>
    <n v="134"/>
    <s v="Released"/>
    <x v="17"/>
    <n v="202"/>
    <s v="Anthony Hopkins, Emma Thompson, James Fox, Christopher Reeve, Hugh Grant"/>
    <s v="James Ivory"/>
    <x v="2251"/>
  </r>
  <r>
    <n v="15000000"/>
    <s v="Drama"/>
    <n v="4995"/>
    <x v="2572"/>
    <s v="en"/>
    <n v="19.855789999999999"/>
    <s v="New Line Cinema"/>
    <s v="United States of America"/>
    <d v="1997-11-09T00:00:00"/>
    <n v="43101594"/>
    <n v="155"/>
    <s v="Released"/>
    <x v="17"/>
    <n v="796"/>
    <s v="Mark Wahlberg, Burt Reynolds, John C. Reilly, Julianne Moore, Thomas Jane"/>
    <s v="Paul Thomas Anderson"/>
    <x v="2252"/>
  </r>
  <r>
    <n v="0"/>
    <s v="Action, Adventure, Drama, Thriller"/>
    <n v="10413"/>
    <x v="2573"/>
    <s v="en"/>
    <n v="11.689337"/>
    <s v="Columbia Pictures"/>
    <s v="United States of America"/>
    <d v="1993-01-15T00:00:00"/>
    <n v="0"/>
    <n v="94"/>
    <s v="Released"/>
    <x v="18"/>
    <n v="119"/>
    <s v="Jean-Claude Van Damme, Rosanna Arquette, Kieran Culkin, Ted Levine, Tiffany Taubman"/>
    <s v="Robert Harmon"/>
    <x v="265"/>
  </r>
  <r>
    <n v="15000000"/>
    <s v="Drama"/>
    <n v="14012"/>
    <x v="2574"/>
    <s v="en"/>
    <n v="3.0435889999999999"/>
    <s v="Twentieth Century Fox Film Corporation"/>
    <s v="United Kingdom"/>
    <d v="2006-10-20T00:00:00"/>
    <n v="21000000"/>
    <n v="95"/>
    <s v="Released"/>
    <x v="4"/>
    <n v="52"/>
    <s v="Tim McGraw, Maria Bello, Armie Hammer, Alison Lohman, Ryan Kwanten"/>
    <s v="Michael Mayer"/>
    <x v="2253"/>
  </r>
  <r>
    <n v="15000000"/>
    <s v="Horror, Thriller"/>
    <n v="9793"/>
    <x v="2575"/>
    <s v="en"/>
    <n v="17.141376000000001"/>
    <s v="Dune Entertainment"/>
    <s v="United States of America"/>
    <d v="2007-03-22T00:00:00"/>
    <n v="0"/>
    <n v="89"/>
    <s v="Released"/>
    <x v="25"/>
    <n v="351"/>
    <s v="Michael Bailey Smith, Archie Kao, Jay Acovone, Jeff Kober, Philip Pavel"/>
    <s v="Martin Weisz"/>
    <x v="2145"/>
  </r>
  <r>
    <n v="14000000"/>
    <s v="Horror"/>
    <n v="12212"/>
    <x v="2576"/>
    <s v="en"/>
    <n v="8.8850169999999995"/>
    <s v="Original Film"/>
    <s v="Canada"/>
    <d v="2000-09-19T00:00:00"/>
    <n v="38574362"/>
    <n v="97"/>
    <s v="Released"/>
    <x v="37"/>
    <n v="100"/>
    <s v="Jennifer Morrison, Matthew Davis, Loretta Devine, Hart Bochner, Anthony Anderson"/>
    <s v="John Ottman"/>
    <x v="2254"/>
  </r>
  <r>
    <n v="0"/>
    <s v="Fantasy, Drama, Science Fiction, Romance, Family"/>
    <n v="13768"/>
    <x v="2577"/>
    <s v="en"/>
    <n v="4.1153979999999999"/>
    <s v="Walt Disney Pictures"/>
    <s v="United States of America"/>
    <d v="2002-11-10T00:00:00"/>
    <n v="0"/>
    <n v="90"/>
    <s v="Released"/>
    <x v="12"/>
    <n v="128"/>
    <s v="Alexis Bledel, William Hurt, Sissy Spacek, Jonathan Jackson, Scott Bairstow"/>
    <s v="Jay Russell"/>
    <x v="265"/>
  </r>
  <r>
    <n v="20000000"/>
    <s v="Action, Adventure, Drama, Thriller"/>
    <n v="8975"/>
    <x v="2578"/>
    <s v="en"/>
    <n v="7.6793360000000002"/>
    <s v="Twentieth Century Fox Film Corporation"/>
    <s v="United States of America"/>
    <d v="2006-10-13T00:00:00"/>
    <n v="22165608"/>
    <n v="92"/>
    <s v="Released"/>
    <x v="35"/>
    <n v="163"/>
    <s v="John Cena, Kelly Carlson, Robert Patrick, Abigail Bianca, Anthony Ray Parker"/>
    <s v="John Bonito"/>
    <x v="2255"/>
  </r>
  <r>
    <n v="15000000"/>
    <s v="Action, Comedy"/>
    <n v="342521"/>
    <x v="2579"/>
    <s v="en"/>
    <n v="18.268008999999999"/>
    <s v="New Line Cinema"/>
    <s v="United States of America"/>
    <d v="2016-04-21T00:00:00"/>
    <n v="20566327"/>
    <n v="94"/>
    <s v="Released"/>
    <x v="21"/>
    <n v="421"/>
    <s v="Jordan Peele, Keegan-Michael Key, Tiffany Haddish, Method Man, Darrell Britt-Gibson"/>
    <s v="Peter Atencio"/>
    <x v="2256"/>
  </r>
  <r>
    <n v="15000000"/>
    <s v="Drama, Romance"/>
    <n v="45272"/>
    <x v="2580"/>
    <s v="en"/>
    <n v="7.8097009999999996"/>
    <s v="Maguire Entertainment"/>
    <s v="United States of America"/>
    <d v="2010-12-22T00:00:00"/>
    <n v="20529194"/>
    <n v="117"/>
    <s v="Released"/>
    <x v="5"/>
    <n v="80"/>
    <s v="Gwyneth Paltrow, Garrett Hedlund, Tim McGraw, Leighton Meester, Marshall Chapman"/>
    <s v="Shana Feste"/>
    <x v="2257"/>
  </r>
  <r>
    <n v="15000000"/>
    <s v="Mystery, Horror, Science Fiction"/>
    <n v="9424"/>
    <x v="2581"/>
    <s v="en"/>
    <n v="9.3786880000000004"/>
    <s v="Village Roadshow Pictures"/>
    <s v="Australia"/>
    <d v="1998-07-24T00:00:00"/>
    <n v="17507368"/>
    <n v="84"/>
    <s v="Released"/>
    <x v="18"/>
    <n v="104"/>
    <s v="James Marsden, Katie Holmes, Nick Stahl, Steve Railsback, Bruce Greenwood"/>
    <s v="David Nutter"/>
    <x v="2258"/>
  </r>
  <r>
    <n v="15000000"/>
    <s v="Drama, Crime"/>
    <n v="97367"/>
    <x v="2582"/>
    <s v="en"/>
    <n v="35.395128999999997"/>
    <s v="Sidney Kimmel Entertainment"/>
    <s v="United States of America"/>
    <d v="2013-03-20T00:00:00"/>
    <n v="35485608"/>
    <n v="140"/>
    <s v="Released"/>
    <x v="20"/>
    <n v="1653"/>
    <s v="Ryan Gosling, Bradley Cooper, Eva Mendes, Dane DeHaan, Emory Cohen"/>
    <s v="Derek Cianfrance"/>
    <x v="2259"/>
  </r>
  <r>
    <n v="15000000"/>
    <s v="Crime, Action, Thriller"/>
    <n v="254904"/>
    <x v="2583"/>
    <s v="en"/>
    <n v="45.317278000000002"/>
    <s v="Irish Dreamtime"/>
    <s v="United Kingdom"/>
    <d v="2014-08-27T00:00:00"/>
    <n v="32556119"/>
    <n v="108"/>
    <s v="Released"/>
    <x v="21"/>
    <n v="639"/>
    <s v="Pierce Brosnan, Luke Bracey, Olga Kurylenko, Bill Smitrovich, Amila Terzimehic"/>
    <s v="Roger Donaldson"/>
    <x v="2260"/>
  </r>
  <r>
    <n v="15000000"/>
    <s v="Drama, Mystery, Thriller"/>
    <n v="18681"/>
    <x v="2584"/>
    <s v="en"/>
    <n v="4.3029409999999997"/>
    <s v="Destination Films"/>
    <s v="Australia"/>
    <d v="1999-04-09T00:00:00"/>
    <n v="0"/>
    <n v="109"/>
    <s v="Released"/>
    <x v="28"/>
    <n v="42"/>
    <s v="Ewan McGregor, Ashley Judd, Patrick Bergin, k.d. lang, Geneviève Bujold"/>
    <s v="Stephan Elliott"/>
    <x v="2145"/>
  </r>
  <r>
    <n v="15000000"/>
    <s v="Drama, Thriller, War"/>
    <n v="12162"/>
    <x v="2585"/>
    <s v="en"/>
    <n v="47.006162000000003"/>
    <s v="Summit Entertainment"/>
    <s v="United States of America"/>
    <d v="2008-10-10T00:00:00"/>
    <n v="42000000"/>
    <n v="131"/>
    <s v="Released"/>
    <x v="0"/>
    <n v="1840"/>
    <s v="Jeremy Renner, Anthony Mackie, Brian Geraghty, Guy Pearce, Ralph Fiennes"/>
    <s v="Kathryn Bigelow"/>
    <x v="2261"/>
  </r>
  <r>
    <n v="15000000"/>
    <s v="Fantasy, Drama, Horror, Action, Thriller"/>
    <n v="11495"/>
    <x v="2586"/>
    <s v="en"/>
    <n v="11.379652"/>
    <s v="Universal Pictures"/>
    <s v="United States of America"/>
    <d v="1984-11-05T00:00:00"/>
    <n v="17080167"/>
    <n v="114"/>
    <s v="Released"/>
    <x v="5"/>
    <n v="173"/>
    <s v="David Keith, Drew Barrymore, Freddie Jones, Heather Locklear, Martin Sheen"/>
    <s v="Mark L. Lester"/>
    <x v="2262"/>
  </r>
  <r>
    <n v="15000000"/>
    <s v="Crime, Thriller"/>
    <n v="64689"/>
    <x v="2587"/>
    <s v="en"/>
    <n v="24.612603"/>
    <s v="Plan B Entertainment"/>
    <s v="United States of America"/>
    <d v="2012-09-20T00:00:00"/>
    <n v="37930465"/>
    <n v="97"/>
    <s v="Released"/>
    <x v="15"/>
    <n v="742"/>
    <s v="Brad Pitt, Scoot McNairy, Ben Mendelsohn, James Gandolfini, Ray Liotta"/>
    <s v="Andrew Dominik"/>
    <x v="2263"/>
  </r>
  <r>
    <n v="15000000"/>
    <s v="Thriller"/>
    <n v="157849"/>
    <x v="2588"/>
    <s v="en"/>
    <n v="26.708193000000001"/>
    <s v="Senator Film Produktion"/>
    <s v="United Kingdom"/>
    <d v="2014-07-25T00:00:00"/>
    <n v="31554855"/>
    <n v="121"/>
    <s v="Released"/>
    <x v="11"/>
    <n v="541"/>
    <s v="Philip Seymour Hoffman, Rachel McAdams, Robin Wright, Daniel Brühl, Willem Dafoe"/>
    <s v="Anton Corbijn"/>
    <x v="2264"/>
  </r>
  <r>
    <n v="0"/>
    <s v="Comedy"/>
    <n v="13166"/>
    <x v="2589"/>
    <s v="en"/>
    <n v="8.7102939999999993"/>
    <s v="Regency Enterprises"/>
    <s v="United States of America"/>
    <d v="2001-04-18T00:00:00"/>
    <n v="0"/>
    <n v="87"/>
    <s v="Released"/>
    <x v="46"/>
    <n v="115"/>
    <s v="Tom Green, Rip Torn, Marisa Coughlan, Eddie Kaye Thomas, Harland Williams"/>
    <s v="Tom Green"/>
    <x v="265"/>
  </r>
  <r>
    <n v="0"/>
    <s v="Adventure, Animation, Comedy, Science Fiction, Family"/>
    <n v="15511"/>
    <x v="2590"/>
    <s v="en"/>
    <n v="1.800119"/>
    <s v="Starz Animation"/>
    <s v="United States of America"/>
    <d v="2008-11-01T00:00:00"/>
    <n v="0"/>
    <n v="85"/>
    <s v="Released"/>
    <x v="5"/>
    <n v="25"/>
    <s v="Phil Vischer, Mike Nawrocki, Cam Clarke, Laura Gerow, Yuri Lowenthal"/>
    <s v="Mike Nawrocki"/>
    <x v="265"/>
  </r>
  <r>
    <n v="15000000"/>
    <s v="Music, Documentary"/>
    <n v="37003"/>
    <x v="2591"/>
    <s v="en"/>
    <n v="0.33519500000000002"/>
    <s v="National Geographic Entertainment"/>
    <s v="United States of America"/>
    <d v="2007-05-19T00:00:00"/>
    <n v="22730842"/>
    <n v="85"/>
    <s v="Released"/>
    <x v="19"/>
    <n v="10"/>
    <s v="Bono, The Edge, Adam Clayton,  Larry Mullen Jr."/>
    <s v="Mark Pellington"/>
    <x v="2265"/>
  </r>
  <r>
    <n v="25000000"/>
    <s v="Action, Fantasy, Science Fiction"/>
    <n v="12211"/>
    <x v="2592"/>
    <s v="en"/>
    <n v="11.782724999999999"/>
    <s v="Davis-Panzer Productions"/>
    <s v="United States of America"/>
    <d v="2000-01-09T00:00:00"/>
    <n v="15843608"/>
    <n v="87"/>
    <s v="Released"/>
    <x v="37"/>
    <n v="104"/>
    <s v="Christopher Lambert, Bruce Payne, Adrian Paul, Donnie Yen, Lisa Barbuscia"/>
    <s v="Douglas Aarniokoski"/>
    <x v="2266"/>
  </r>
  <r>
    <n v="0"/>
    <s v="Crime, Drama, Music"/>
    <n v="13816"/>
    <x v="2593"/>
    <s v="en"/>
    <n v="2.7119550000000001"/>
    <s v="Atlas Entertainment"/>
    <s v="United States of America"/>
    <d v="2006-08-25T00:00:00"/>
    <n v="0"/>
    <n v="121"/>
    <s v="Released"/>
    <x v="22"/>
    <n v="17"/>
    <s v="André Benjamin, Paula Patton, Terrence Howard, Faizon Love, Malinda Williams"/>
    <s v="Bryan Barber"/>
    <x v="265"/>
  </r>
  <r>
    <n v="15000000"/>
    <s v="Drama, Romance"/>
    <n v="51828"/>
    <x v="2594"/>
    <s v="en"/>
    <n v="16.629173000000002"/>
    <s v="Film 4"/>
    <s v="United Kingdom"/>
    <d v="2011-02-03T00:00:00"/>
    <n v="59389433"/>
    <n v="107"/>
    <s v="Released"/>
    <x v="10"/>
    <n v="978"/>
    <s v="Anne Hathaway, Jim Sturgess, Patricia Clarkson, Ken Stott, Romola Garai"/>
    <s v="Lone Scherfig"/>
    <x v="2267"/>
  </r>
  <r>
    <n v="15000000"/>
    <s v="Drama"/>
    <n v="22798"/>
    <x v="2595"/>
    <s v="en"/>
    <n v="20.05902"/>
    <s v="Dune Entertainment"/>
    <s v="United States of America"/>
    <d v="2009-09-13T00:00:00"/>
    <n v="16633035"/>
    <n v="111"/>
    <s v="Released"/>
    <x v="19"/>
    <n v="357"/>
    <s v="Ellen Page, Alia Shawkat, Kristen Wiig, Drew Barrymore, Shannon Eagen"/>
    <s v="Drew Barrymore"/>
    <x v="2268"/>
  </r>
  <r>
    <n v="15000000"/>
    <s v="Crime, Thriller"/>
    <n v="7501"/>
    <x v="2596"/>
    <s v="en"/>
    <n v="8.1136339999999993"/>
    <s v="Lawrence Bender Productions"/>
    <s v="United States of America"/>
    <d v="2001-07-09T00:00:00"/>
    <n v="12000000"/>
    <n v="92"/>
    <s v="Released"/>
    <x v="5"/>
    <n v="97"/>
    <s v="Barry Pepper, Andy Davoli, Seth Green, Vin Diesel, John Malkovich"/>
    <s v="Brian Koppelman"/>
    <x v="2269"/>
  </r>
  <r>
    <n v="0"/>
    <s v="Action, Comedy, Thriller, Crime"/>
    <n v="10743"/>
    <x v="2597"/>
    <s v="en"/>
    <n v="9.8741900000000005"/>
    <s v="Cinerenta Medienbeteiligungs KG"/>
    <s v="Canada"/>
    <d v="2003-04-25T00:00:00"/>
    <n v="0"/>
    <n v="97"/>
    <s v="Released"/>
    <x v="12"/>
    <n v="126"/>
    <s v="Edward Burns, Rachel Weisz, Morris Chestnut, Dustin Hoffman, Andy García"/>
    <s v="James Foley"/>
    <x v="265"/>
  </r>
  <r>
    <n v="0"/>
    <s v="Fantasy, Comedy"/>
    <n v="37718"/>
    <x v="2598"/>
    <s v="en"/>
    <n v="2.857936"/>
    <s v="October Films"/>
    <s v="United States of America"/>
    <d v="1999-08-27T00:00:00"/>
    <n v="0"/>
    <n v="97"/>
    <s v="Released"/>
    <x v="28"/>
    <n v="31"/>
    <s v="Albert Brooks, Sharon Stone, Andie MacDowell, Jeff Bridges, Cybill Shepherd"/>
    <s v="Albert Brooks"/>
    <x v="265"/>
  </r>
  <r>
    <n v="20000000"/>
    <s v="Drama, Music"/>
    <n v="15237"/>
    <x v="2599"/>
    <s v="en"/>
    <n v="3.138118"/>
    <s v="Metro-Goldwyn-Mayer (MGM)"/>
    <s v="United Kingdom"/>
    <d v="2004-02-07T00:00:00"/>
    <n v="0"/>
    <n v="125"/>
    <s v="Released"/>
    <x v="2"/>
    <n v="32"/>
    <s v="Kevin Kline, Ashley Judd, Jonathan Pryce, Kevin McNally, Sandra Nelson"/>
    <s v="Irwin Winkler"/>
    <x v="1368"/>
  </r>
  <r>
    <n v="15000000"/>
    <s v="Comedy, Drama, Romance"/>
    <n v="9686"/>
    <x v="2600"/>
    <s v="en"/>
    <n v="6.6840960000000003"/>
    <s v="Touchstone Pictures"/>
    <s v="United States of America"/>
    <d v="1989-10-03T00:00:00"/>
    <n v="0"/>
    <n v="124"/>
    <s v="Released"/>
    <x v="13"/>
    <n v="64"/>
    <s v="Woody Allen, Marvin Chatinover, Mae Questel, Mia Farrow, Molly Regan"/>
    <s v="Francis Ford Coppola"/>
    <x v="2145"/>
  </r>
  <r>
    <n v="0"/>
    <s v="Family"/>
    <n v="17644"/>
    <x v="2601"/>
    <s v="en"/>
    <n v="0.72291099999999997"/>
    <s v="PolyGram Filmed Entertainment"/>
    <s v="United States of America"/>
    <d v="1998-01-01T00:00:00"/>
    <n v="0"/>
    <n v="76"/>
    <s v="Released"/>
    <x v="54"/>
    <n v="8"/>
    <s v="William Shatner, Leonard Nimoy, DeForest Kelley, James Doohan, George Takei"/>
    <s v="Steve Gomer"/>
    <x v="265"/>
  </r>
  <r>
    <n v="15000000"/>
    <s v="Action"/>
    <n v="97430"/>
    <x v="2602"/>
    <s v="en"/>
    <n v="17.672021000000001"/>
    <s v="Arcade Pictures"/>
    <s v="Hong Kong"/>
    <d v="2012-02-11T00:00:00"/>
    <n v="15608545"/>
    <n v="96"/>
    <s v="Released"/>
    <x v="25"/>
    <n v="358"/>
    <s v="Russell Crowe, Lucy Liu, Jamie Chung, RZA, Zhu Zhu"/>
    <s v="RZA"/>
    <x v="2270"/>
  </r>
  <r>
    <n v="15000000"/>
    <s v="Drama, Comedy, Romance"/>
    <n v="12257"/>
    <x v="2603"/>
    <s v="en"/>
    <n v="3.033471"/>
    <s v="Warner Bros."/>
    <s v="United States of America"/>
    <d v="1998-11-25T00:00:00"/>
    <n v="10443316"/>
    <n v="93"/>
    <s v="Released"/>
    <x v="30"/>
    <n v="32"/>
    <s v="Drew Barrymore, Catherine O'Hara, Luke Wilson, Jake Busey, Shelley Duvall"/>
    <s v="Dean Parisot"/>
    <x v="2271"/>
  </r>
  <r>
    <n v="0"/>
    <s v="Romance"/>
    <n v="13539"/>
    <x v="2604"/>
    <s v="en"/>
    <n v="3.3132570000000001"/>
    <s v="Fox 2000 Pictures"/>
    <s v="United States of America"/>
    <d v="2000-03-23T00:00:00"/>
    <n v="0"/>
    <n v="96"/>
    <s v="Released"/>
    <x v="9"/>
    <n v="48"/>
    <s v="Leelee Sobieski, Chris Klein, Josh Hartnett, Michael Rooker, Annie Corley"/>
    <s v="Mark Piznarski"/>
    <x v="265"/>
  </r>
  <r>
    <n v="15000000"/>
    <s v="Comedy, Science Fiction"/>
    <n v="68"/>
    <x v="2605"/>
    <s v="en"/>
    <n v="41.089863000000001"/>
    <s v="Embassy International Pictures"/>
    <s v="United Kingdom"/>
    <d v="1985-02-20T00:00:00"/>
    <n v="0"/>
    <n v="132"/>
    <s v="Released"/>
    <x v="17"/>
    <n v="861"/>
    <s v="Jonathan Pryce, Robert De Niro, Katherine Helmond, Ian Holm, Bob Hoskins"/>
    <s v="Terry Gilliam"/>
    <x v="2145"/>
  </r>
  <r>
    <n v="15000000"/>
    <s v="Music, Drama, Romance"/>
    <n v="14024"/>
    <x v="2606"/>
    <s v="en"/>
    <n v="10.9071"/>
    <s v="New Line Cinema"/>
    <s v="United States of America"/>
    <d v="2004-10-08T00:00:00"/>
    <n v="14867514"/>
    <n v="103"/>
    <s v="Released"/>
    <x v="21"/>
    <n v="211"/>
    <s v="Hilary Duff, Oliver James, David Keith, Johnny Lewis, Rita Wilson"/>
    <s v="Sean McNamara"/>
    <x v="2272"/>
  </r>
  <r>
    <n v="15000000"/>
    <s v="Comedy, Crime"/>
    <n v="115"/>
    <x v="2607"/>
    <s v="en"/>
    <n v="49.230089"/>
    <s v="Gramercy Pictures"/>
    <s v="United Kingdom"/>
    <d v="1998-06-03T00:00:00"/>
    <n v="46189568"/>
    <n v="117"/>
    <s v="Released"/>
    <x v="23"/>
    <n v="2926"/>
    <s v="Jeff Bridges, John Goodman, Julianne Moore, Steve Buscemi, Philip Seymour Hoffman"/>
    <s v="Joel Coen"/>
    <x v="2273"/>
  </r>
  <r>
    <n v="15000000"/>
    <s v="Drama"/>
    <n v="7874"/>
    <x v="2608"/>
    <s v="en"/>
    <n v="11.429607000000001"/>
    <s v="Paramount Classics"/>
    <s v="United States of America"/>
    <d v="2006-08-12T00:00:00"/>
    <n v="10903846"/>
    <n v="116"/>
    <s v="Released"/>
    <x v="16"/>
    <n v="243"/>
    <s v="Samuel L. Jackson, Christina Ricci, Justin Timberlake, S. Epatha Merkerson, John Cothran, Jr."/>
    <s v="Craig Brewer"/>
    <x v="2274"/>
  </r>
  <r>
    <n v="15000000"/>
    <s v="Action, Crime, Drama, Thriller"/>
    <n v="4911"/>
    <x v="2609"/>
    <s v="en"/>
    <n v="6.373316"/>
    <s v="United Artists"/>
    <s v="Germany"/>
    <d v="2002-12-14T00:00:00"/>
    <n v="9237470"/>
    <n v="118"/>
    <s v="Released"/>
    <x v="11"/>
    <n v="85"/>
    <s v="Kurt Russell, Scott Speedman, Michael Michele, Brendan Gleeson, Ving Rhames"/>
    <s v="Ron Shelton"/>
    <x v="2275"/>
  </r>
  <r>
    <n v="16000000"/>
    <s v="Drama, Thriller"/>
    <n v="1988"/>
    <x v="2610"/>
    <s v="en"/>
    <n v="9.7173920000000003"/>
    <s v="Plan B Entertainment"/>
    <s v="France"/>
    <d v="2007-01-01T00:00:00"/>
    <n v="18928871"/>
    <n v="100"/>
    <s v="Released"/>
    <x v="19"/>
    <n v="95"/>
    <s v="Angelina Jolie, Dan Futterman, Irrfan Khan, Archie Panjabi, Denis O'Hare"/>
    <s v="Michael Winterbottom"/>
    <x v="2276"/>
  </r>
  <r>
    <n v="15000000"/>
    <s v="Drama, Comedy, Romance"/>
    <n v="16222"/>
    <x v="2611"/>
    <s v="en"/>
    <n v="8.0748069999999998"/>
    <s v="Columbia Pictures Corporation"/>
    <s v="United States of America"/>
    <d v="2000-03-31T00:00:00"/>
    <n v="9902115"/>
    <n v="94"/>
    <s v="Released"/>
    <x v="35"/>
    <n v="37"/>
    <s v="Jodi Lyn O'Keefe, Shane West, Marla Sokoloff, James Franco, Aaron Paul"/>
    <s v="David Raynr"/>
    <x v="2277"/>
  </r>
  <r>
    <n v="20000000"/>
    <s v="Comedy"/>
    <n v="9557"/>
    <x v="2612"/>
    <s v="en"/>
    <n v="7.0347520000000001"/>
    <s v="Motion Picture Corporation of America"/>
    <s v="Germany"/>
    <d v="2002-01-10T00:00:00"/>
    <n v="8586376"/>
    <n v="94"/>
    <s v="Released"/>
    <x v="34"/>
    <n v="146"/>
    <s v="Cuba Gooding Jr., Horatio Sanz, Roselyn Sánchez, Vivica A. Fox, Maurice Godin"/>
    <s v="Mort Nathan"/>
    <x v="2278"/>
  </r>
  <r>
    <n v="0"/>
    <s v="Comedy, Drama, History, Romance"/>
    <n v="9026"/>
    <x v="2613"/>
    <s v="en"/>
    <n v="7.2503789999999997"/>
    <s v="Ealing Studios"/>
    <s v="France"/>
    <d v="2002-05-17T00:00:00"/>
    <n v="0"/>
    <n v="97"/>
    <s v="Released"/>
    <x v="19"/>
    <n v="127"/>
    <s v="Rupert Everett, Colin Firth, Reese Witherspoon, Judi Dench, Tom Wilkinson"/>
    <s v="Oliver Parker"/>
    <x v="265"/>
  </r>
  <r>
    <n v="0"/>
    <s v="Comedy, Drama, Fantasy, Romance"/>
    <n v="57943"/>
    <x v="2614"/>
    <s v="en"/>
    <n v="0.116873"/>
    <s v="Paramount Pictures"/>
    <s v="United States of America"/>
    <d v="1998-01-02T00:00:00"/>
    <n v="0"/>
    <n v="98"/>
    <s v="Released"/>
    <x v="34"/>
    <n v="3"/>
    <s v="Campbell Scott, Jennifer Jason Leigh, David Dukes, Estelle Parsons"/>
    <s v="Dan Curtis"/>
    <x v="265"/>
  </r>
  <r>
    <n v="0"/>
    <s v="Drama, Family"/>
    <n v="18276"/>
    <x v="2615"/>
    <s v="en"/>
    <n v="7.7122060000000001"/>
    <s v="The Kennedy/Marshall Company"/>
    <s v="United States of America"/>
    <d v="2006-05-05T00:00:00"/>
    <n v="0"/>
    <n v="91"/>
    <s v="Released"/>
    <x v="18"/>
    <n v="44"/>
    <s v="Luke Wilson, Logan Lerman, Brie Larson, Tim Blake Nelson, Cody Linley"/>
    <s v="Wil Shriner"/>
    <x v="265"/>
  </r>
  <r>
    <n v="15000000"/>
    <s v="Comedy, Drama, Crime"/>
    <n v="8321"/>
    <x v="2616"/>
    <s v="en"/>
    <n v="25.329492999999999"/>
    <s v="Blueprint Pictures"/>
    <s v="United Kingdom"/>
    <d v="2008-08-02T00:00:00"/>
    <n v="34533783"/>
    <n v="107"/>
    <s v="Released"/>
    <x v="6"/>
    <n v="1388"/>
    <s v="Colin Farrell, Brendan Gleeson, Ralph Fiennes, Clémence Poésy, Thekla Reuten"/>
    <s v="Martin McDonagh"/>
    <x v="2279"/>
  </r>
  <r>
    <n v="15"/>
    <s v="Comedy"/>
    <n v="72359"/>
    <x v="2617"/>
    <s v="en"/>
    <n v="5.1128090000000004"/>
    <s v="34th Street Films"/>
    <s v="United States of America"/>
    <d v="2013-09-05T00:00:00"/>
    <n v="0"/>
    <n v="95"/>
    <s v="Released"/>
    <x v="24"/>
    <n v="26"/>
    <s v="Craig Robinson, Kerry Washington, David Alan Grier, S. Epatha Merkerson, Tyler James Williams"/>
    <s v="Tina Gordon Chism"/>
    <x v="2280"/>
  </r>
  <r>
    <n v="15000000"/>
    <s v="Comedy, Music"/>
    <n v="10186"/>
    <x v="2618"/>
    <s v="en"/>
    <n v="13.832376"/>
    <s v="Fox Atomic"/>
    <s v="United States of America"/>
    <d v="2008-08-20T00:00:00"/>
    <n v="8762890"/>
    <n v="102"/>
    <s v="Released"/>
    <x v="24"/>
    <n v="156"/>
    <s v="Rainn Wilson, Josh Gad, Christina Applegate, Emma Stone, Teddy Geiger"/>
    <s v="Peter Cattaneo"/>
    <x v="2281"/>
  </r>
  <r>
    <n v="15000000"/>
    <s v="Comedy"/>
    <n v="25704"/>
    <x v="2619"/>
    <s v="en"/>
    <n v="7.4460689999999996"/>
    <s v="Dune Entertainment"/>
    <s v="United States of America"/>
    <d v="2009-08-21T00:00:00"/>
    <n v="6405245"/>
    <n v="89"/>
    <s v="Released"/>
    <x v="35"/>
    <n v="100"/>
    <s v="Alexis Bledel, Zach Gilford, Rodrigo Santoro, Jane Lynch, Carol Burnett"/>
    <s v="Vicky Jenson"/>
    <x v="2282"/>
  </r>
  <r>
    <n v="15000000"/>
    <s v="Drama"/>
    <n v="133694"/>
    <x v="2620"/>
    <s v="en"/>
    <n v="13.568301999999999"/>
    <s v="Participant Media"/>
    <s v="United Arab Emirates"/>
    <d v="2012-09-23T00:00:00"/>
    <n v="8138788"/>
    <n v="106"/>
    <s v="Released"/>
    <x v="21"/>
    <n v="243"/>
    <s v="Matt Damon, John Krasinski, Frances McDormand, Rosemarie DeWitt, Lucas Black"/>
    <s v="Gus Van Sant"/>
    <x v="2283"/>
  </r>
  <r>
    <n v="15000000"/>
    <s v="Comedy, Romance"/>
    <n v="19265"/>
    <x v="2621"/>
    <s v="en"/>
    <n v="21.857386999999999"/>
    <s v="Sony Pictures Classics"/>
    <s v="France"/>
    <d v="2009-06-19T00:00:00"/>
    <n v="35097815"/>
    <n v="92"/>
    <s v="Released"/>
    <x v="20"/>
    <n v="350"/>
    <s v="Larry David, Evan Rachel Wood, Adam Brooks, Michael McKean, Lyle Kanouse"/>
    <s v="Woody Allen"/>
    <x v="2284"/>
  </r>
  <r>
    <n v="15000000"/>
    <s v="Thriller"/>
    <n v="36047"/>
    <x v="2622"/>
    <s v="en"/>
    <n v="0.24924499999999999"/>
    <s v="Morgan Creek Productions"/>
    <s v="United States of America"/>
    <d v="2000-07-19T00:00:00"/>
    <n v="5217498"/>
    <n v="105"/>
    <s v="Released"/>
    <x v="34"/>
    <n v="15"/>
    <s v="Susan Ward, Lori Heuring, Matthew Settle, Nathan Bexton, Tess Harper"/>
    <s v="Mary Lambert"/>
    <x v="2285"/>
  </r>
  <r>
    <n v="15000000"/>
    <s v="Adventure, Crime, Drama, Mystery, Western"/>
    <n v="8053"/>
    <x v="2623"/>
    <s v="en"/>
    <n v="12.163831999999999"/>
    <s v="The Javelina Film Company"/>
    <s v="United States of America"/>
    <d v="2005-11-17T00:00:00"/>
    <n v="12036149"/>
    <n v="121"/>
    <s v="Released"/>
    <x v="10"/>
    <n v="177"/>
    <s v="Tommy Lee Jones, Barry Pepper, Dwight Yoakam, January Jones, Melissa Leo"/>
    <s v="Tommy Lee Jones"/>
    <x v="2286"/>
  </r>
  <r>
    <n v="0"/>
    <s v="Comedy, Drama, History"/>
    <n v="2290"/>
    <x v="2624"/>
    <s v="en"/>
    <n v="8.9622449999999994"/>
    <s v="Columbia Pictures"/>
    <s v="France"/>
    <d v="1999-09-16T00:00:00"/>
    <n v="0"/>
    <n v="120"/>
    <s v="Released"/>
    <x v="21"/>
    <n v="90"/>
    <s v="Robin Williams, Armin Mueller-Stahl, Hannah Taylor-Gordon, Éva Igó, István Bálint"/>
    <s v="Peter Kassovitz"/>
    <x v="265"/>
  </r>
  <r>
    <n v="15000000"/>
    <s v="Action, Comedy, Crime, Mystery"/>
    <n v="5236"/>
    <x v="2625"/>
    <s v="en"/>
    <n v="32.690038000000001"/>
    <s v="Silver Pictures"/>
    <s v="United States of America"/>
    <d v="2005-05-09T00:00:00"/>
    <n v="15785148"/>
    <n v="103"/>
    <s v="Released"/>
    <x v="0"/>
    <n v="886"/>
    <s v="Robert Downey Jr., Val Kilmer, Michelle Monaghan, Corbin Bernsen, Dash Mihok"/>
    <s v="Shane Black"/>
    <x v="2287"/>
  </r>
  <r>
    <n v="25000000"/>
    <s v="Thriller, Comedy, Horror"/>
    <n v="6552"/>
    <x v="2626"/>
    <s v="en"/>
    <n v="8.5832169999999994"/>
    <s v="Columbia Pictures Corporation"/>
    <s v="United States of America"/>
    <d v="1999-04-30T00:00:00"/>
    <n v="4152230"/>
    <n v="92"/>
    <s v="Released"/>
    <x v="4"/>
    <n v="182"/>
    <s v="Devon Sawa, Seth Green, Jessica Alba, Vivica A. Fox, Christopher Hart"/>
    <s v="Rodman Flender"/>
    <x v="2288"/>
  </r>
  <r>
    <n v="15000000"/>
    <s v="Thriller, Drama, Mystery"/>
    <n v="1018"/>
    <x v="2627"/>
    <s v="en"/>
    <n v="31.609850000000002"/>
    <s v="Asymmetrical Productions"/>
    <s v="France"/>
    <d v="2001-05-16T00:00:00"/>
    <n v="20117339"/>
    <n v="147"/>
    <s v="Released"/>
    <x v="3"/>
    <n v="1477"/>
    <s v="Naomi Watts, Laura Harring, Ann Miller, Dan Hedaya, Justin Theroux"/>
    <s v="David Lynch"/>
    <x v="2289"/>
  </r>
  <r>
    <n v="0"/>
    <s v="Drama, Fantasy, Horror, Romance"/>
    <n v="10075"/>
    <x v="2628"/>
    <s v="en"/>
    <n v="12.295216"/>
    <s v="Lakeshore Entertainment"/>
    <s v="Romania"/>
    <d v="2007-01-26T00:00:00"/>
    <n v="0"/>
    <n v="98"/>
    <s v="Released"/>
    <x v="9"/>
    <n v="87"/>
    <s v="Agnes Bruckner, Hugh Dancy, Katja Riemann, Olivier Martinez, Bryan Dick"/>
    <s v="Katja von Garnier"/>
    <x v="265"/>
  </r>
  <r>
    <n v="22000000"/>
    <s v="Comedy, Drama, Romance"/>
    <n v="38031"/>
    <x v="2629"/>
    <s v="en"/>
    <n v="12.465400000000001"/>
    <s v="Antena 3 Films"/>
    <s v="United States of America"/>
    <d v="2010-05-23T00:00:00"/>
    <n v="0"/>
    <n v="98"/>
    <s v="Released"/>
    <x v="15"/>
    <n v="251"/>
    <s v="Gemma Jones, Anthony Hopkins, Naomi Watts, Josh Brolin, Antonio Banderas"/>
    <s v="Woody Allen"/>
    <x v="1847"/>
  </r>
  <r>
    <n v="15000000"/>
    <s v="Drama, Romance, Science Fiction"/>
    <n v="42188"/>
    <x v="2630"/>
    <s v="en"/>
    <n v="30.983397"/>
    <s v="Fox Searchlight Pictures"/>
    <s v="United Kingdom"/>
    <d v="2010-09-15T00:00:00"/>
    <n v="9455232"/>
    <n v="104"/>
    <s v="Released"/>
    <x v="20"/>
    <n v="737"/>
    <s v="Carey Mulligan, Andrew Garfield, Keira Knightley, Domhnall Gleeson, Andrea Riseborough"/>
    <s v="Mark Romanek"/>
    <x v="2290"/>
  </r>
  <r>
    <n v="0"/>
    <s v="Drama"/>
    <n v="112430"/>
    <x v="2631"/>
    <s v="en"/>
    <n v="1.4853240000000001"/>
    <s v="Paramount Pictures"/>
    <s v="United States of America"/>
    <d v="2007-05-08T00:00:00"/>
    <n v="0"/>
    <n v="276"/>
    <s v="Released"/>
    <x v="10"/>
    <n v="12"/>
    <s v="Chris O'Donnell, Alfred Molina, Michael Keaton, Rory Cochrane, Alessandro Nivola"/>
    <s v="Mikael Salomon"/>
    <x v="265"/>
  </r>
  <r>
    <n v="15000000"/>
    <s v="Thriller, Crime, Mystery"/>
    <n v="6687"/>
    <x v="2632"/>
    <s v="en"/>
    <n v="11.428903"/>
    <s v="Lietuvos Kinostudija"/>
    <s v="Germany"/>
    <d v="2008-01-18T00:00:00"/>
    <n v="5926410"/>
    <n v="111"/>
    <s v="Released"/>
    <x v="11"/>
    <n v="195"/>
    <s v="Woody Harrelson, Emily Mortimer, Kate Mara, Eduardo Noriega, Thomas Kretschmann"/>
    <s v="Brad Anderson"/>
    <x v="2291"/>
  </r>
  <r>
    <n v="15000000"/>
    <s v="Adventure, Drama"/>
    <n v="13853"/>
    <x v="2633"/>
    <s v="en"/>
    <n v="5.4846789999999999"/>
    <s v="The Guber-Peters Company"/>
    <s v="United States of America"/>
    <d v="1986-01-17T00:00:00"/>
    <n v="0"/>
    <n v="98"/>
    <s v="Released"/>
    <x v="30"/>
    <n v="27"/>
    <s v="Daryl Hannah, Pamela Reed, James Remar, Thomas G. Waites, John Doolittle"/>
    <s v="Michael Chapman"/>
    <x v="2145"/>
  </r>
  <r>
    <n v="0"/>
    <s v="Comedy, Drama"/>
    <n v="31306"/>
    <x v="2634"/>
    <s v="en"/>
    <n v="5.7702460000000002"/>
    <s v="Columbia Pictures"/>
    <s v="United States of America"/>
    <d v="1999-10-22T00:00:00"/>
    <n v="0"/>
    <n v="111"/>
    <s v="Released"/>
    <x v="11"/>
    <n v="12"/>
    <s v="Melanie Griffith, David Morse, Lucas Black, Cathy Moriarty, Meat Loaf"/>
    <s v="Antonio Banderas"/>
    <x v="265"/>
  </r>
  <r>
    <n v="15000000"/>
    <s v="Horror, Thriller, Crime"/>
    <n v="8461"/>
    <x v="2635"/>
    <s v="en"/>
    <n v="15.175288999999999"/>
    <s v="Celluloid Dreams"/>
    <s v="Austria"/>
    <d v="2007-10-20T00:00:00"/>
    <n v="7938872"/>
    <n v="112"/>
    <s v="Released"/>
    <x v="2"/>
    <n v="545"/>
    <s v="Naomi Watts, Tim Roth, Michael Pitt, Brady Corbet, Devon Gearhart"/>
    <s v="Michael Haneke"/>
    <x v="2292"/>
  </r>
  <r>
    <n v="0"/>
    <s v="Drama, Thriller, Science Fiction"/>
    <n v="331592"/>
    <x v="2636"/>
    <s v="en"/>
    <n v="2.4147210000000001"/>
    <s v="Young Medium"/>
    <s v="United States of America"/>
    <d v="2015-11-09T00:00:00"/>
    <n v="0"/>
    <n v="100"/>
    <s v="Released"/>
    <x v="18"/>
    <n v="31"/>
    <s v="Thomas Stroppel, Artie Ahr, Amber Marie Bollinger, Christine Haeberman, Steve Hanks"/>
    <s v="Khalil Sullins"/>
    <x v="265"/>
  </r>
  <r>
    <n v="0"/>
    <s v="Drama"/>
    <n v="47692"/>
    <x v="2637"/>
    <s v="en"/>
    <n v="0.47064499999999998"/>
    <s v="Alliance Atlantis Communications"/>
    <s v="Canada"/>
    <d v="1999-11-24T00:00:00"/>
    <n v="0"/>
    <n v="116"/>
    <s v="Released"/>
    <x v="16"/>
    <n v="23"/>
    <s v="Bob Hoskins, Elaine Cassidy, Arsinée Khanjian, Peter McDonald, Gerard McSorley"/>
    <s v="Atom Egoyan"/>
    <x v="265"/>
  </r>
  <r>
    <n v="92620000"/>
    <s v="Drama, Science Fiction"/>
    <n v="19"/>
    <x v="2638"/>
    <s v="de"/>
    <n v="32.351526999999997"/>
    <s v="Paramount Pictures"/>
    <s v="Germany"/>
    <d v="1927-10-01T00:00:00"/>
    <n v="650422"/>
    <n v="153"/>
    <s v="Released"/>
    <x v="29"/>
    <n v="657"/>
    <s v="Brigitte Helm, Alfred Abel, Gustav Fröhlich, Rudolf Klein-Rogge, Fritz Rasp"/>
    <s v="Fritz Lang"/>
    <x v="2293"/>
  </r>
  <r>
    <n v="12000000"/>
    <s v="Action, Thriller, Science Fiction"/>
    <n v="10045"/>
    <x v="2639"/>
    <s v="fr"/>
    <n v="17.493735000000001"/>
    <s v="Canal Plus"/>
    <s v="France"/>
    <d v="2004-09-11T00:00:00"/>
    <n v="9584131"/>
    <n v="84"/>
    <s v="Released"/>
    <x v="11"/>
    <n v="565"/>
    <s v="David Belle, Cyril Raffaelli, Tony D'Amario, Dany Verissimo-Petit, Bibi Naceri"/>
    <s v="Pierre Morel"/>
    <x v="2294"/>
  </r>
  <r>
    <n v="8000000"/>
    <s v="Drama, Crime"/>
    <n v="400"/>
    <x v="2640"/>
    <s v="en"/>
    <n v="6.9322210000000002"/>
    <s v="Miramax Films"/>
    <s v="United States of America"/>
    <d v="1995-01-12T00:00:00"/>
    <n v="529766"/>
    <n v="116"/>
    <s v="Released"/>
    <x v="19"/>
    <n v="85"/>
    <s v="Andy García, Christopher Lloyd, William Forsythe, Bill Nunn, Treat Williams"/>
    <s v="Gary Fleder"/>
    <x v="2295"/>
  </r>
  <r>
    <n v="15000000"/>
    <s v="Action, Drama, History"/>
    <n v="253450"/>
    <x v="2641"/>
    <s v="zh"/>
    <n v="8.1421659999999996"/>
    <s v="Media Asia Films"/>
    <s v="China"/>
    <d v="2015-08-27T00:00:00"/>
    <n v="632542"/>
    <n v="105"/>
    <s v="Released"/>
    <x v="16"/>
    <n v="157"/>
    <s v="Shu Qi, Chang Chen, Nikki Hsieh, Sheu Fang-Yi, Ethan Juan"/>
    <s v="Hou Hsiao-hsien"/>
    <x v="2296"/>
  </r>
  <r>
    <n v="15000000"/>
    <s v="Drama, Comedy, War, Crime, Thriller"/>
    <n v="9104"/>
    <x v="2642"/>
    <s v="en"/>
    <n v="6.3296720000000004"/>
    <s v="Grosvenor Park Films LLP"/>
    <s v="Germany"/>
    <d v="2001-08-09T00:00:00"/>
    <n v="0"/>
    <n v="98"/>
    <s v="Released"/>
    <x v="11"/>
    <n v="93"/>
    <s v="Joaquin Phoenix, Ed Harris, Scott Glenn, Anna Paquin, Elizabeth McGovern"/>
    <s v="Gregor Jordan"/>
    <x v="2145"/>
  </r>
  <r>
    <n v="0"/>
    <s v="Thriller, Drama, Mystery"/>
    <n v="11190"/>
    <x v="2643"/>
    <s v="ru"/>
    <n v="7.7441659999999999"/>
    <s v="Ren Film"/>
    <s v="Russia"/>
    <d v="2003-06-25T00:00:00"/>
    <n v="0"/>
    <n v="105"/>
    <s v="Released"/>
    <x v="6"/>
    <n v="100"/>
    <s v="Vladimir Garin, Konstantin Lavronenko, Nataliya Vdovina, Vanya Dobronravov, Yelizaveta Aleksandrova"/>
    <s v="Andrey Zvyagintsev"/>
    <x v="265"/>
  </r>
  <r>
    <n v="8500000"/>
    <s v="Adventure, Action, Thriller"/>
    <n v="16353"/>
    <x v="2644"/>
    <s v="th"/>
    <n v="9.0294889999999999"/>
    <s v="Iyara Films"/>
    <s v="Thailand"/>
    <d v="2008-04-12T00:00:00"/>
    <n v="8936663"/>
    <n v="98"/>
    <s v="Released"/>
    <x v="21"/>
    <n v="152"/>
    <s v="Tony Jaa, Sarunyu Wongkrachang, Sorapong Chatree, Primorata Dejudom"/>
    <s v="Tony Jaa"/>
    <x v="2297"/>
  </r>
  <r>
    <n v="12000000"/>
    <s v="Adventure, Action, Drama"/>
    <n v="23759"/>
    <x v="2645"/>
    <s v="en"/>
    <n v="22.708646999999999"/>
    <s v="Pathé Pictures International"/>
    <s v="France"/>
    <d v="2010-02-15T00:00:00"/>
    <n v="6814789"/>
    <n v="97"/>
    <s v="Released"/>
    <x v="5"/>
    <n v="386"/>
    <s v="Michael Fassbender, Olga Kurylenko, David Morrissey, Liam Cunningham, Dominic West"/>
    <s v="Neil Marshall"/>
    <x v="2298"/>
  </r>
  <r>
    <n v="15000000"/>
    <s v="Drama, Action, Thriller"/>
    <n v="24206"/>
    <x v="2646"/>
    <s v="en"/>
    <n v="2.609057"/>
    <s v="Newmarket Capital Group"/>
    <s v="Canada"/>
    <d v="1996-06-26T00:00:00"/>
    <n v="76382"/>
    <n v="93"/>
    <s v="Released"/>
    <x v="35"/>
    <n v="22"/>
    <s v="Dolph Lundgren, Gina Bellman, Conrad Dunn, Christopher Heyerdahl"/>
    <s v="Russell Mulcahy"/>
    <x v="2299"/>
  </r>
  <r>
    <n v="15000000"/>
    <s v="Mystery, Drama, Crime, Thriller, Horror"/>
    <n v="10185"/>
    <x v="2647"/>
    <s v="en"/>
    <n v="19.913961"/>
    <s v="Lions Gate Films"/>
    <s v="United States of America"/>
    <d v="2008-07-08T00:00:00"/>
    <n v="3533227"/>
    <n v="98"/>
    <s v="Released"/>
    <x v="21"/>
    <n v="290"/>
    <s v="Bradley Cooper, Vinnie Jones, Brooke Shields, Leslie Bibb, Roger Bart"/>
    <s v="Ryûhei Kitamura"/>
    <x v="2300"/>
  </r>
  <r>
    <n v="15000000"/>
    <s v="Drama"/>
    <n v="75033"/>
    <x v="2648"/>
    <s v="en"/>
    <n v="1.897761"/>
    <s v="Paramount Pictures"/>
    <s v="United States of America"/>
    <d v="2011-09-16T00:00:00"/>
    <n v="0"/>
    <n v="107"/>
    <s v="Released"/>
    <x v="25"/>
    <n v="5"/>
    <s v="Elias Koteas, Terrence Howard, Jennifer Hudson, Wendy Crewson, Angelique Pretorius"/>
    <s v="Darrell James Roodt"/>
    <x v="2145"/>
  </r>
  <r>
    <n v="15000000"/>
    <s v="Drama, Thriller, Crime"/>
    <n v="74536"/>
    <x v="2649"/>
    <s v="en"/>
    <n v="7.7011859999999999"/>
    <s v="Millennium Films"/>
    <s v="United States of America"/>
    <d v="2011-04-11T00:00:00"/>
    <n v="0"/>
    <n v="90"/>
    <s v="Released"/>
    <x v="30"/>
    <n v="92"/>
    <s v="Channing Tatum, Al Pacino, Juliette Binoche, Katie Holmes, James Ransone"/>
    <s v="Dito Montiel"/>
    <x v="2145"/>
  </r>
  <r>
    <n v="15000000"/>
    <s v="Action, Comedy, Drama, History"/>
    <n v="31668"/>
    <x v="2650"/>
    <s v="en"/>
    <n v="1.8330580000000001"/>
    <s v="Paramount Pictures"/>
    <s v="Austria"/>
    <d v="2001-10-14T00:00:00"/>
    <n v="23000"/>
    <n v="99"/>
    <s v="Released"/>
    <x v="4"/>
    <n v="7"/>
    <s v="Matt LeBlanc, Eddie Izzard, James Cosmo, Nicolette Krebitz, David Tristan Birkin"/>
    <s v="Stefan Ruzowitzky"/>
    <x v="2301"/>
  </r>
  <r>
    <n v="15000000"/>
    <s v="Comedy, Drama, Romance, Fantasy, Music"/>
    <n v="13501"/>
    <x v="2651"/>
    <s v="en"/>
    <n v="12.185204000000001"/>
    <s v="Destination Films"/>
    <s v="Germany"/>
    <d v="2007-01-25T00:00:00"/>
    <n v="20380"/>
    <n v="93"/>
    <s v="Released"/>
    <x v="8"/>
    <n v="41"/>
    <s v="Penélope Cruz, Martin Freeman, Gwyneth Paltrow, Simon Pegg, Danny DeVito"/>
    <s v="Jake Paltrow"/>
    <x v="2302"/>
  </r>
  <r>
    <n v="0"/>
    <s v="Drama, Fantasy"/>
    <n v="15208"/>
    <x v="2652"/>
    <s v="en"/>
    <n v="2.5002179999999998"/>
    <s v="Lunar Films"/>
    <s v="Czech Republic"/>
    <d v="2008-04-07T00:00:00"/>
    <n v="0"/>
    <n v="141"/>
    <s v="Released"/>
    <x v="24"/>
    <n v="31"/>
    <s v="Anna Friel, Karel Roden, Hans Matheson, Vincent Regan, Franco Nero"/>
    <s v="Juraj Jakubisko"/>
    <x v="265"/>
  </r>
  <r>
    <n v="20000000"/>
    <s v="Animation, Adventure, Family"/>
    <n v="172391"/>
    <x v="2653"/>
    <s v="en"/>
    <n v="6.4597870000000004"/>
    <s v="Triggerfish Animation"/>
    <s v="South Africa"/>
    <d v="2013-07-18T00:00:00"/>
    <n v="27187375"/>
    <n v="85"/>
    <s v="Released"/>
    <x v="15"/>
    <n v="72"/>
    <s v="Jake T. Austin, Liam Neeson, Steve Buscemi, AnnaSophia Robb, Laurence Fishburne"/>
    <s v="Anthony Silverston"/>
    <x v="2303"/>
  </r>
  <r>
    <n v="7000000"/>
    <s v="Thriller, Science Fiction"/>
    <n v="262543"/>
    <x v="2654"/>
    <s v="en"/>
    <n v="49.808504999999997"/>
    <s v="Green Moon Productions"/>
    <s v="Spain"/>
    <d v="2014-09-10T00:00:00"/>
    <n v="0"/>
    <n v="110"/>
    <s v="Released"/>
    <x v="24"/>
    <n v="670"/>
    <s v="Antonio Banderas, Birgitte Hjort Sørensen, Dylan McDermott, Robert Forster, Tim McInnerny"/>
    <s v="Gabe Ibáñez"/>
    <x v="2138"/>
  </r>
  <r>
    <n v="0"/>
    <s v="Action, Adventure, Fantasy"/>
    <n v="9288"/>
    <x v="2655"/>
    <s v="en"/>
    <n v="4.9019360000000001"/>
    <s v="Skyline Films"/>
    <s v="Germany"/>
    <d v="2005-01-01T00:00:00"/>
    <n v="0"/>
    <n v="105"/>
    <s v="Released"/>
    <x v="30"/>
    <n v="36"/>
    <s v="Bruce Payne, Mark Dymond, Clemency Burton-Hill, Ellie Chidzey, Tim Stern"/>
    <s v="Gerry Lively"/>
    <x v="265"/>
  </r>
  <r>
    <n v="15000000"/>
    <s v="Drama, Action, Thriller, Crime"/>
    <n v="20083"/>
    <x v="2656"/>
    <s v="zh"/>
    <n v="5.2943189999999998"/>
    <s v="JCE Movies"/>
    <s v="Hong Kong"/>
    <d v="2009-03-22T00:00:00"/>
    <n v="0"/>
    <n v="119"/>
    <s v="Released"/>
    <x v="19"/>
    <n v="65"/>
    <s v="Jackie Chan, Naoto Takenaka, Daniel Wu, Xu Jinglei, Fan Bingbing"/>
    <s v="Derek Yee Tung-Sing"/>
    <x v="2145"/>
  </r>
  <r>
    <n v="0"/>
    <s v="Drama, Foreign"/>
    <n v="40880"/>
    <x v="2657"/>
    <s v="en"/>
    <n v="0.16536699999999999"/>
    <s v="Arts Council of England"/>
    <s v="United Kingdom"/>
    <d v="2001-06-29T00:00:00"/>
    <n v="0"/>
    <n v="124"/>
    <s v="Released"/>
    <x v="44"/>
    <n v="2"/>
    <s v="Linus Roache, John Hannah, Samantha Morton, Emily Woof, Andrea Lowe"/>
    <s v="Julien Temple"/>
    <x v="265"/>
  </r>
  <r>
    <n v="14600000"/>
    <s v="Romance, Fantasy, Drama, Comedy"/>
    <n v="137"/>
    <x v="2658"/>
    <s v="en"/>
    <n v="52.744331000000003"/>
    <s v="Columbia Pictures"/>
    <s v="United States of America"/>
    <d v="1993-11-02T00:00:00"/>
    <n v="70906973"/>
    <n v="101"/>
    <s v="Released"/>
    <x v="6"/>
    <n v="2301"/>
    <s v="Bill Murray, Andie MacDowell, Chris Elliott, Stephen Tobolowsky, Brian Doyle-Murray"/>
    <s v="Harold Ramis"/>
    <x v="2304"/>
  </r>
  <r>
    <n v="14800000"/>
    <s v="Comedy, Drama, Music"/>
    <n v="264999"/>
    <x v="2659"/>
    <s v="en"/>
    <n v="29.660993000000001"/>
    <s v="Warner Bros."/>
    <s v="United States of America"/>
    <d v="2015-01-07T00:00:00"/>
    <n v="122513057"/>
    <n v="115"/>
    <s v="Released"/>
    <x v="2"/>
    <n v="706"/>
    <s v="Channing Tatum, Matt Bomer, Joe Manganiello, Kevin Nash, Adam Rodríguez"/>
    <s v="Gregory Jacobs"/>
    <x v="2305"/>
  </r>
  <r>
    <n v="14500000"/>
    <s v="Drama, Romance"/>
    <n v="454"/>
    <x v="2660"/>
    <s v="en"/>
    <n v="41.493042000000003"/>
    <s v="Bazmark Films"/>
    <s v="United States of America"/>
    <d v="1996-10-31T00:00:00"/>
    <n v="147298761"/>
    <n v="120"/>
    <s v="Released"/>
    <x v="19"/>
    <n v="1374"/>
    <s v="Leonardo DiCaprio, Claire Danes, John Leguizamo, Harold Perrineau, Pete Postlethwaite"/>
    <s v="Baz Luhrmann"/>
    <x v="2306"/>
  </r>
  <r>
    <n v="10000000"/>
    <s v="Drama, War"/>
    <n v="53457"/>
    <x v="2661"/>
    <s v="fr"/>
    <n v="10.072198999999999"/>
    <s v="France 2 Cinéma"/>
    <s v="France"/>
    <d v="2010-09-16T00:00:00"/>
    <n v="17511906"/>
    <n v="111"/>
    <s v="Released"/>
    <x v="0"/>
    <n v="196"/>
    <s v="Kristin Scott Thomas, Niels Arestrup, Frédéric Pierrot, Michel Duchaussoy, Dominique Frot"/>
    <s v="Gilles Paquet-Brenner"/>
    <x v="2307"/>
  </r>
  <r>
    <n v="14500000"/>
    <s v="Drama"/>
    <n v="288980"/>
    <x v="2662"/>
    <s v="en"/>
    <n v="4.3893630000000003"/>
    <s v="Production One"/>
    <s v="United States of America"/>
    <d v="2014-08-21T00:00:00"/>
    <n v="0"/>
    <n v="98"/>
    <s v="Released"/>
    <x v="15"/>
    <n v="9"/>
    <s v="Cuba Gooding Jr., William Sadler, Sharon Leal, David Rasche, Diane Salinger"/>
    <s v="Peter Cousens"/>
    <x v="2308"/>
  </r>
  <r>
    <n v="14000000"/>
    <s v="Western"/>
    <n v="33"/>
    <x v="2663"/>
    <s v="en"/>
    <n v="37.380434999999999"/>
    <s v="Malpaso Productions"/>
    <s v="United States of America"/>
    <d v="1992-07-08T00:00:00"/>
    <n v="159157447"/>
    <n v="131"/>
    <s v="Released"/>
    <x v="27"/>
    <n v="1113"/>
    <s v="Clint Eastwood, Gene Hackman, Morgan Freeman, Richard Harris, Jaimz Woolvett"/>
    <s v="Clint Eastwood"/>
    <x v="2309"/>
  </r>
  <r>
    <n v="14200000"/>
    <s v="Drama"/>
    <n v="1951"/>
    <x v="2664"/>
    <s v="da"/>
    <n v="7.05145"/>
    <s v="Zentropa Entertainments"/>
    <s v="Denmark"/>
    <d v="2005-05-16T00:00:00"/>
    <n v="674918"/>
    <n v="139"/>
    <s v="Released"/>
    <x v="1"/>
    <n v="78"/>
    <s v="Bryce Dallas Howard, Isaach De Bankolé, Danny Glover, Willem Dafoe, Michaël Abiteboul"/>
    <s v="Lars von Trier"/>
    <x v="2310"/>
  </r>
  <r>
    <n v="15000000"/>
    <s v="Drama, Romance"/>
    <n v="12405"/>
    <x v="2665"/>
    <s v="en"/>
    <n v="59.258969"/>
    <s v="Fox Searchlight Pictures"/>
    <s v="India"/>
    <d v="2008-12-05T00:00:00"/>
    <n v="377910544"/>
    <n v="120"/>
    <s v="Released"/>
    <x v="3"/>
    <n v="2827"/>
    <s v="Dev Patel, Freida Pinto, Anil Kapoor, Mia Drake Inderbitzin, Saurabh Shukla"/>
    <s v="Danny Boyle"/>
    <x v="2311"/>
  </r>
  <r>
    <n v="14000000"/>
    <s v="Drama, Romance, Thriller"/>
    <n v="10998"/>
    <x v="2666"/>
    <s v="en"/>
    <n v="16.742972000000002"/>
    <s v="Paramount Pictures"/>
    <s v="United States of America"/>
    <d v="1987-11-09T00:00:00"/>
    <n v="320145693"/>
    <n v="119"/>
    <s v="Released"/>
    <x v="16"/>
    <n v="291"/>
    <s v="Michael Douglas, Glenn Close, Anne Archer, Ellen Hamilton Latzen, Jane Krakowski"/>
    <s v="Adrian Lyne"/>
    <x v="2312"/>
  </r>
  <r>
    <n v="14000000"/>
    <s v="Romance, Comedy"/>
    <n v="114"/>
    <x v="2667"/>
    <s v="en"/>
    <n v="45.473483999999999"/>
    <s v="Touchstone Pictures"/>
    <s v="United States of America"/>
    <d v="1990-03-23T00:00:00"/>
    <n v="463000000"/>
    <n v="119"/>
    <s v="Released"/>
    <x v="10"/>
    <n v="1746"/>
    <s v="Julia Roberts, Richard Gere, Ralph Bellamy, Jason Alexander, Héctor Elizondo"/>
    <s v="Garry Marshall"/>
    <x v="2313"/>
  </r>
  <r>
    <n v="0"/>
    <s v="Adventure, Comedy"/>
    <n v="9396"/>
    <x v="2668"/>
    <s v="en"/>
    <n v="15.474831"/>
    <s v="Paramount Pictures"/>
    <s v="Australia"/>
    <d v="1988-05-19T00:00:00"/>
    <n v="239606210"/>
    <n v="110"/>
    <s v="Released"/>
    <x v="18"/>
    <n v="303"/>
    <s v="Paul Hogan, Linda Kozlowski, John Meillon, Ernie Dingo, Charles S. Dutton"/>
    <s v="John Cornell"/>
    <x v="2314"/>
  </r>
  <r>
    <n v="0"/>
    <s v="Thriller, Mystery, Drama, Crime"/>
    <n v="319910"/>
    <x v="2669"/>
    <s v="en"/>
    <n v="4.289676"/>
    <s v="Reliance Entertainment"/>
    <s v="United States of America"/>
    <d v="2015-03-15T00:00:00"/>
    <n v="0"/>
    <n v="101"/>
    <s v="Released"/>
    <x v="35"/>
    <n v="10"/>
    <s v="María Valverde, Vincent D'Onofrio, Thomas Jane, Anton Yelchin, Sean Patrick Flanery"/>
    <s v="Vidhu Vinod Chopra"/>
    <x v="265"/>
  </r>
  <r>
    <n v="14000000"/>
    <s v="Drama, War"/>
    <n v="2604"/>
    <x v="2670"/>
    <s v="en"/>
    <n v="25.949276999999999"/>
    <s v="Universal Pictures"/>
    <s v="United States of America"/>
    <d v="1989-12-20T00:00:00"/>
    <n v="161001698"/>
    <n v="145"/>
    <s v="Released"/>
    <x v="19"/>
    <n v="395"/>
    <s v="Tom Cruise, Raymond J. Barry, Caroline Kava, Holly Marie Combs, Kyra Sedgwick"/>
    <s v="Oliver Stone"/>
    <x v="2315"/>
  </r>
  <r>
    <n v="14000000"/>
    <s v="Comedy"/>
    <n v="864"/>
    <x v="2671"/>
    <s v="en"/>
    <n v="22.409116999999998"/>
    <s v="Walt Disney"/>
    <s v="United States of America"/>
    <d v="1993-09-30T00:00:00"/>
    <n v="154864401"/>
    <n v="98"/>
    <s v="Released"/>
    <x v="20"/>
    <n v="491"/>
    <s v="Leon Robinson, Doug E. Doug, Rawle D. Lewis, Malik Yoba, John Candy"/>
    <s v="Jon Turteltaub"/>
    <x v="2316"/>
  </r>
  <r>
    <n v="15000000"/>
    <s v="Mystery, Horror"/>
    <n v="14435"/>
    <x v="2672"/>
    <s v="en"/>
    <n v="13.706357000000001"/>
    <s v="Lionsgate"/>
    <s v="United States of America"/>
    <d v="2009-01-16T00:00:00"/>
    <n v="100734718"/>
    <n v="101"/>
    <s v="Released"/>
    <x v="28"/>
    <n v="299"/>
    <s v="Jensen Ackles, Jaime King, Kerr Smith, Betsy Rue, Edi Gathegi"/>
    <s v="Patrick Lussier"/>
    <x v="2317"/>
  </r>
  <r>
    <n v="13000000"/>
    <s v="Drama, Music"/>
    <n v="1931"/>
    <x v="2673"/>
    <s v="en"/>
    <n v="6.9220499999999996"/>
    <s v="Rainforest Films"/>
    <s v="United States of America"/>
    <d v="2007-05-16T00:00:00"/>
    <n v="75511123"/>
    <n v="114"/>
    <s v="Released"/>
    <x v="4"/>
    <n v="88"/>
    <s v="Columbus Short, Meagan Good, Ne-Yo, Darrin Henson, Jermaine Williams"/>
    <s v="Sylvain White"/>
    <x v="2318"/>
  </r>
  <r>
    <n v="14000000"/>
    <s v="Adventure, Action, Thriller"/>
    <n v="691"/>
    <x v="2674"/>
    <s v="en"/>
    <n v="27.173469999999998"/>
    <s v="United Artists"/>
    <s v="United Kingdom"/>
    <d v="1977-07-07T00:00:00"/>
    <n v="185438673"/>
    <n v="125"/>
    <s v="Released"/>
    <x v="16"/>
    <n v="507"/>
    <s v="Roger Moore, Barbara Bach, Curd Jürgens, Richard Kiel, Caroline Munro"/>
    <s v="Lewis Gilbert"/>
    <x v="2319"/>
  </r>
  <r>
    <n v="14000000"/>
    <s v="Horror, Thriller"/>
    <n v="9877"/>
    <x v="2675"/>
    <s v="en"/>
    <n v="12.159008999999999"/>
    <s v="Original Film"/>
    <s v="Canada"/>
    <d v="1998-09-25T00:00:00"/>
    <n v="72527595"/>
    <n v="99"/>
    <s v="Released"/>
    <x v="24"/>
    <n v="290"/>
    <s v="Alicia Witt, Jared Leto, Rebecca Gayheart, Michael Rosenbaum, Loretta Devine"/>
    <s v="Jamie Blanks"/>
    <x v="2320"/>
  </r>
  <r>
    <n v="0"/>
    <s v="Comedy, Drama, Romance"/>
    <n v="62008"/>
    <x v="2676"/>
    <s v="en"/>
    <n v="4.4484940000000002"/>
    <s v="Paramount Pictures"/>
    <s v="United States of America"/>
    <d v="2012-02-23T00:00:00"/>
    <n v="0"/>
    <n v="111"/>
    <s v="Released"/>
    <x v="13"/>
    <n v="45"/>
    <s v="Tyler Perry, Phylicia Rash?d, Thandie Newton, Brian J. White, Gabrielle Union"/>
    <s v="Tyler Perry"/>
    <x v="265"/>
  </r>
  <r>
    <n v="14000000"/>
    <s v="Action, Adventure, Drama, Family"/>
    <n v="12227"/>
    <x v="2677"/>
    <s v="en"/>
    <n v="13.13724"/>
    <s v="Walt Disney Pictures"/>
    <s v="United States of America"/>
    <d v="1991-01-18T00:00:00"/>
    <n v="34793160"/>
    <n v="107"/>
    <s v="Released"/>
    <x v="11"/>
    <n v="135"/>
    <s v="Klaus Maria Brandauer, Ethan Hawke, Seymour Cassel, Susan Hogan, James Remar"/>
    <s v="Randal Kleiser"/>
    <x v="2321"/>
  </r>
  <r>
    <n v="0"/>
    <s v="Comedy, Family"/>
    <n v="13824"/>
    <x v="2678"/>
    <s v="en"/>
    <n v="4.0470100000000002"/>
    <s v="SNL Studios"/>
    <s v="Canada"/>
    <d v="1999-08-10T00:00:00"/>
    <n v="0"/>
    <n v="81"/>
    <s v="Released"/>
    <x v="22"/>
    <n v="83"/>
    <s v="Molly Shannon, Will Ferrell, Elaine Hendrix, Harland Williams, Tom Green"/>
    <s v="Bruce McCulloch"/>
    <x v="265"/>
  </r>
  <r>
    <n v="13000000"/>
    <s v="History, Drama"/>
    <n v="71688"/>
    <x v="2679"/>
    <s v="en"/>
    <n v="23.378399999999999"/>
    <s v="UK Film Council"/>
    <s v="France"/>
    <d v="2011-12-30T00:00:00"/>
    <n v="114956699"/>
    <n v="105"/>
    <s v="Released"/>
    <x v="13"/>
    <n v="527"/>
    <s v="Meryl Streep, Anthony Stewart Head, Harry Lloyd, Jim Broadbent, Susan Brown"/>
    <s v="Phyllida Lloyd"/>
    <x v="2322"/>
  </r>
  <r>
    <n v="0"/>
    <s v="Action, Adventure, Animation, Comedy, Family, Fantasy, Romance"/>
    <n v="15173"/>
    <x v="2680"/>
    <s v="en"/>
    <n v="1.446172"/>
    <s v="Big Idea Productions"/>
    <s v="United States of America"/>
    <d v="2002-04-10T00:00:00"/>
    <n v="0"/>
    <n v="82"/>
    <s v="Released"/>
    <x v="12"/>
    <n v="22"/>
    <s v="Phil Vischer, Mike Nawrocki, Tim Hodge, Lisa Vischer, Daniel Anderson"/>
    <s v="Phil Vischer"/>
    <x v="265"/>
  </r>
  <r>
    <n v="14000000"/>
    <s v="Drama, Romance"/>
    <n v="8291"/>
    <x v="2681"/>
    <s v="en"/>
    <n v="3.6508569999999998"/>
    <s v="Columbia Pictures"/>
    <s v="United States of America"/>
    <d v="1993-07-23T00:00:00"/>
    <n v="27515786"/>
    <n v="109"/>
    <s v="Released"/>
    <x v="1"/>
    <n v="47"/>
    <s v="Janet Jackson, Tupac Amaru Shakur, Regina King, Joe Torry, Tyra Ferrell"/>
    <s v="John Singleton"/>
    <x v="2323"/>
  </r>
  <r>
    <n v="14000000"/>
    <s v="Action, Adventure, Comedy"/>
    <n v="13950"/>
    <x v="2682"/>
    <s v="en"/>
    <n v="5.102258"/>
    <s v="New Line Cinema"/>
    <s v="United States of America"/>
    <d v="2002-08-03T00:00:00"/>
    <n v="25482931"/>
    <n v="95"/>
    <s v="Released"/>
    <x v="15"/>
    <n v="48"/>
    <s v="Ice Cube, Mike Epps, Tommy Flanagan, Carmen Chaplin, Eva Mendes"/>
    <s v="Kevin Bray"/>
    <x v="2324"/>
  </r>
  <r>
    <n v="14000000"/>
    <s v="Comedy, Horror, Romance"/>
    <n v="12158"/>
    <x v="2683"/>
    <s v="en"/>
    <n v="6.7726150000000001"/>
    <s v="Paramount Pictures"/>
    <s v="United States of America"/>
    <d v="1995-10-27T00:00:00"/>
    <n v="19800000"/>
    <n v="100"/>
    <s v="Released"/>
    <x v="44"/>
    <n v="111"/>
    <s v="Eddie Murphy, Angela Bassett, Allen Payne, Kadeem Hardison, John Witherspoon"/>
    <s v="Wes Craven"/>
    <x v="2325"/>
  </r>
  <r>
    <n v="14000000"/>
    <s v="Horror, Thriller, Fantasy"/>
    <n v="11586"/>
    <x v="2684"/>
    <s v="en"/>
    <n v="11.543362999999999"/>
    <s v="Warner Bros."/>
    <s v="United States of America"/>
    <d v="1977-06-17T00:00:00"/>
    <n v="30749142"/>
    <n v="118"/>
    <s v="Released"/>
    <x v="44"/>
    <n v="133"/>
    <s v="Linda Blair, Richard Burton, Louise Fletcher, Max von Sydow, Kitty Winn"/>
    <s v="John Boorman"/>
    <x v="2326"/>
  </r>
  <r>
    <n v="0"/>
    <s v="Horror, Thriller"/>
    <n v="10008"/>
    <x v="2685"/>
    <s v="en"/>
    <n v="7.4363149999999996"/>
    <s v="Media Pro Pictures"/>
    <s v="United Kingdom"/>
    <d v="2005-05-05T00:00:00"/>
    <n v="0"/>
    <n v="83"/>
    <s v="Released"/>
    <x v="28"/>
    <n v="142"/>
    <s v="Donald Sutherland, Sissy Spacek, James D'Arcy, Matthew Marsh, Gaye Brown"/>
    <s v="Courtney Solomon"/>
    <x v="265"/>
  </r>
  <r>
    <n v="14000000"/>
    <s v="Comedy, Romance"/>
    <n v="2830"/>
    <x v="2686"/>
    <s v="en"/>
    <n v="14.813613999999999"/>
    <s v="Dimension Films"/>
    <s v="United States of America"/>
    <d v="2003-08-21T00:00:00"/>
    <n v="0"/>
    <n v="83"/>
    <s v="Released"/>
    <x v="37"/>
    <n v="180"/>
    <s v="Ashton Kutcher, Tara Reid, Andy Richter, Jeffrey Tambor, Michael Madsen"/>
    <s v="David Zucker"/>
    <x v="250"/>
  </r>
  <r>
    <n v="14000000"/>
    <s v="Thriller, Mystery, Adventure"/>
    <n v="12403"/>
    <x v="2687"/>
    <s v="en"/>
    <n v="20.792603"/>
    <s v="Davis Entertainment"/>
    <s v="United States of America"/>
    <d v="2009-08-06T00:00:00"/>
    <n v="22852638"/>
    <n v="98"/>
    <s v="Released"/>
    <x v="13"/>
    <n v="351"/>
    <s v="Milla Jovovich, Timothy Olyphant, Steve Zahn, Chris Hemsworth, Anthony Ruivivar"/>
    <s v="David Twohy"/>
    <x v="2327"/>
  </r>
  <r>
    <n v="14000000"/>
    <s v="Comedy"/>
    <n v="34563"/>
    <x v="2688"/>
    <s v="en"/>
    <n v="6.7334849999999999"/>
    <s v="Fox Searchlight Pictures"/>
    <s v="United States of America"/>
    <d v="2010-12-03T00:00:00"/>
    <n v="21409028"/>
    <n v="103"/>
    <s v="Released"/>
    <x v="8"/>
    <n v="39"/>
    <s v="Forest Whitaker, America Ferrera, Carlos Mencia, Regina King, Lance Gross"/>
    <s v="Rick Famuyiwa"/>
    <x v="2328"/>
  </r>
  <r>
    <n v="0"/>
    <s v="Comedy"/>
    <n v="14557"/>
    <x v="2689"/>
    <s v="en"/>
    <n v="7.7082269999999999"/>
    <s v="Paramount Pictures"/>
    <s v="United States of America"/>
    <d v="1998-08-21T00:00:00"/>
    <n v="0"/>
    <n v="96"/>
    <s v="Released"/>
    <x v="24"/>
    <n v="49"/>
    <s v="Tom Everett Scott, Mark-Paul Gosselaar, Poppy Montgomery, Lochlyn Munro, Randy Pearlstein"/>
    <s v="Alan Cohn"/>
    <x v="265"/>
  </r>
  <r>
    <n v="12000000"/>
    <s v="Comedy, Drama, War"/>
    <n v="10368"/>
    <x v="2690"/>
    <s v="en"/>
    <n v="2.2386460000000001"/>
    <s v="Medusa Produzione"/>
    <s v="United Kingdom"/>
    <d v="1999-03-25T00:00:00"/>
    <n v="21001563"/>
    <n v="117"/>
    <s v="Released"/>
    <x v="15"/>
    <n v="32"/>
    <s v="Cher, Judi Dench, Joan Plowright, Maggie Smith, Lily Tomlin"/>
    <s v="Franco Zeffirelli"/>
    <x v="2329"/>
  </r>
  <r>
    <n v="0"/>
    <s v="Horror, Thriller"/>
    <n v="10280"/>
    <x v="2691"/>
    <s v="en"/>
    <n v="7.8669609999999999"/>
    <s v="Paramount Pictures"/>
    <s v="United States of America"/>
    <d v="1996-10-25T00:00:00"/>
    <n v="0"/>
    <n v="92"/>
    <s v="Released"/>
    <x v="18"/>
    <n v="124"/>
    <s v="Robert John Burke, Joe Mantegna, Lucinda Jenney, Michael Constantine, Kari Wuhrer"/>
    <s v="Tom Holland"/>
    <x v="265"/>
  </r>
  <r>
    <n v="0"/>
    <s v="Drama, Music, Romance"/>
    <n v="12637"/>
    <x v="2692"/>
    <s v="en"/>
    <n v="3.876242"/>
    <s v="United Artists"/>
    <s v="United States of America"/>
    <d v="1977-06-21T00:00:00"/>
    <n v="0"/>
    <n v="155"/>
    <s v="Released"/>
    <x v="4"/>
    <n v="67"/>
    <s v="Liza Minnelli, Robert De Niro, Lionel Stander, Barry Primus, Dick Miller"/>
    <s v="Martin Scorsese"/>
    <x v="265"/>
  </r>
  <r>
    <n v="0"/>
    <s v="Comedy, Drama"/>
    <n v="34152"/>
    <x v="2693"/>
    <s v="en"/>
    <n v="1.89218"/>
    <s v="Universal Pictures"/>
    <s v="United States of America"/>
    <d v="1994-05-13T00:00:00"/>
    <n v="0"/>
    <n v="115"/>
    <s v="Released"/>
    <x v="19"/>
    <n v="31"/>
    <s v="Alfre Woodard, Delroy Lindo, David Patrick Kelly, Zelda Harris, Carlton Williams"/>
    <s v="Spike Lee"/>
    <x v="265"/>
  </r>
  <r>
    <n v="11000000"/>
    <s v="Comedy, Romance"/>
    <n v="14434"/>
    <x v="2694"/>
    <s v="en"/>
    <n v="4.5367449999999998"/>
    <s v="Fox Searchlight Pictures"/>
    <s v="India"/>
    <d v="2007-03-16T00:00:00"/>
    <n v="13196245"/>
    <n v="90"/>
    <s v="Released"/>
    <x v="35"/>
    <n v="55"/>
    <s v="Chris Rock, Kerry Washington, Gina Torres, Steve Buscemi, Edward Herrmann"/>
    <s v="Chris Rock"/>
    <x v="2330"/>
  </r>
  <r>
    <n v="11000000"/>
    <s v="Horror, Science Fiction"/>
    <n v="11470"/>
    <x v="2695"/>
    <s v="en"/>
    <n v="11.220643000000001"/>
    <s v="New Line Cinema"/>
    <s v="United States of America"/>
    <d v="2001-07-24T00:00:00"/>
    <n v="16951798"/>
    <n v="91"/>
    <s v="Released"/>
    <x v="44"/>
    <n v="291"/>
    <s v="Kane Hodder, Lexa Doig, Chuck Campbell, Lisa Ryder, David Cronenberg"/>
    <s v="James Isaac"/>
    <x v="2331"/>
  </r>
  <r>
    <n v="0"/>
    <s v="History, Drama"/>
    <n v="10741"/>
    <x v="2696"/>
    <s v="en"/>
    <n v="11.706308999999999"/>
    <s v="The Weinstein Company"/>
    <s v="United States of America"/>
    <d v="2006-05-09T00:00:00"/>
    <n v="0"/>
    <n v="120"/>
    <s v="Released"/>
    <x v="12"/>
    <n v="119"/>
    <s v="Anthony Hopkins, Heather Graham, Ashton Kutcher, Mary Elizabeth Winstead, Helen Hunt"/>
    <s v="Emilio Estevez"/>
    <x v="265"/>
  </r>
  <r>
    <n v="14000000"/>
    <s v="Comedy, Romance"/>
    <n v="24940"/>
    <x v="2697"/>
    <s v="en"/>
    <n v="4.66723"/>
    <s v="Universal Studios"/>
    <s v="United States of America"/>
    <d v="2001-02-02T00:00:00"/>
    <n v="10424470"/>
    <n v="86"/>
    <s v="Released"/>
    <x v="28"/>
    <n v="73"/>
    <s v="Monica Potter, Freddie Prinze Jr., Shalom Harlow, Ivana Mili?evi?, Sarah Murdoch"/>
    <s v="Mark Waters"/>
    <x v="2332"/>
  </r>
  <r>
    <n v="14000000"/>
    <s v="Comedy"/>
    <n v="82679"/>
    <x v="2698"/>
    <s v="en"/>
    <n v="7.4878429999999998"/>
    <s v="Paramount Pictures"/>
    <s v="United States of America"/>
    <d v="2012-10-25T00:00:00"/>
    <n v="11417362"/>
    <n v="87"/>
    <s v="Released"/>
    <x v="18"/>
    <n v="134"/>
    <s v="Victoria Justice, Jackson Nicoll, Chelsea Handler, Josh Pence, Jane Levy"/>
    <s v="Josh Schwartz"/>
    <x v="2333"/>
  </r>
  <r>
    <n v="14000000"/>
    <s v="Drama"/>
    <n v="2013"/>
    <x v="2699"/>
    <s v="fr"/>
    <n v="13.65494"/>
    <s v="France 3 Cinéma"/>
    <s v="France"/>
    <d v="2007-05-22T00:00:00"/>
    <n v="19777647"/>
    <n v="112"/>
    <s v="Released"/>
    <x v="6"/>
    <n v="283"/>
    <s v="Mathieu Amalric, Emmanuelle Seigner, Marie-Josée Croze, Anne Consigny, Patrick Chesnais"/>
    <s v="Julian Schnabel"/>
    <x v="2334"/>
  </r>
  <r>
    <n v="26000000"/>
    <s v="Romance, Drama"/>
    <n v="1440"/>
    <x v="2700"/>
    <s v="en"/>
    <n v="11.942862"/>
    <s v="New Line Cinema"/>
    <s v="United States of America"/>
    <d v="2006-06-10T00:00:00"/>
    <n v="14821658"/>
    <n v="136"/>
    <s v="Released"/>
    <x v="1"/>
    <n v="240"/>
    <s v="Kate Winslet, Patrick Wilson, Jennifer Connelly, Jackie Earle Haley, Noah Emmerich"/>
    <s v="Todd Field"/>
    <x v="2335"/>
  </r>
  <r>
    <n v="14000000"/>
    <s v="Drama, Mystery, Thriller"/>
    <n v="18041"/>
    <x v="2701"/>
    <s v="en"/>
    <n v="5.8336870000000003"/>
    <s v="Village Roadshow Pictures"/>
    <s v="United States of America"/>
    <d v="2000-04-21T00:00:00"/>
    <n v="5108820"/>
    <n v="90"/>
    <s v="Released"/>
    <x v="18"/>
    <n v="68"/>
    <s v="Joshua Jackson, James Marsden, Kate Hudson, Lena Headey, Norman Reedus"/>
    <s v="Davis Guggenheim"/>
    <x v="2336"/>
  </r>
  <r>
    <n v="14000000"/>
    <s v="Drama, Romance"/>
    <n v="28029"/>
    <x v="2702"/>
    <s v="en"/>
    <n v="6.3702670000000001"/>
    <s v="Miramax Films"/>
    <s v="Australia"/>
    <d v="1999-01-29T00:00:00"/>
    <n v="0"/>
    <n v="107"/>
    <s v="Released"/>
    <x v="13"/>
    <n v="21"/>
    <s v="Diane Lane, Viggo Mortensen, Liev Schreiber, Anna Paquin, Tovah Feldshuh"/>
    <s v="Tony Goldwyn"/>
    <x v="250"/>
  </r>
  <r>
    <n v="0"/>
    <s v="Action, Drama, Thriller"/>
    <n v="1123"/>
    <x v="2703"/>
    <s v="en"/>
    <n v="4.052219"/>
    <s v="Mirage Enterprises"/>
    <s v="France"/>
    <d v="2006-10-27T00:00:00"/>
    <n v="4291965"/>
    <n v="101"/>
    <s v="Released"/>
    <x v="12"/>
    <n v="25"/>
    <s v="Tim Robbins, Derek Luke, Bonnie Henna, Mncedisi Shabangu, Tumisho Masha"/>
    <s v="Phillip Noyce"/>
    <x v="2337"/>
  </r>
  <r>
    <n v="0"/>
    <s v="Horror, Mystery, Thriller"/>
    <n v="14033"/>
    <x v="2704"/>
    <s v="en"/>
    <n v="3.2318479999999998"/>
    <s v="Paramount Pictures"/>
    <s v="United States of America"/>
    <d v="2001-06-09T00:00:00"/>
    <n v="0"/>
    <n v="84"/>
    <s v="Released"/>
    <x v="37"/>
    <n v="49"/>
    <s v="Eliza Dushku, Melissa Sagemiller, Wes Bentley, Casey Affleck, Angela Featherstone"/>
    <s v="Stephen Carpenter"/>
    <x v="265"/>
  </r>
  <r>
    <n v="14000000"/>
    <s v="Drama, Romance"/>
    <n v="87729"/>
    <x v="2705"/>
    <s v="en"/>
    <n v="0.90044199999999996"/>
    <s v="Merchant Ivory Productions"/>
    <s v="United States of America"/>
    <d v="1995-03-31T00:00:00"/>
    <n v="2474000"/>
    <n v="139"/>
    <s v="Released"/>
    <x v="25"/>
    <n v="10"/>
    <s v="Nick Nolte, Greta Scacchi, Thandie Newton, Gwyneth Paltrow, Jean-Pierre Aumont"/>
    <s v="James Ivory"/>
    <x v="2338"/>
  </r>
  <r>
    <n v="0"/>
    <s v="Comedy, Romance"/>
    <n v="16899"/>
    <x v="2706"/>
    <s v="en"/>
    <n v="8.3875729999999997"/>
    <s v="BBC Films"/>
    <s v="Canada"/>
    <d v="2008-01-01T00:00:00"/>
    <n v="0"/>
    <n v="93"/>
    <s v="Released"/>
    <x v="2"/>
    <n v="108"/>
    <s v="Jessica Biel, Ben Barnes, Kristin Scott Thomas, Colin Firth, Kimberley Nixon"/>
    <s v="Stephan Elliott"/>
    <x v="265"/>
  </r>
  <r>
    <n v="0"/>
    <s v="Action, Adventure, Drama, Romance"/>
    <n v="41317"/>
    <x v="2707"/>
    <s v="en"/>
    <n v="0.63300400000000001"/>
    <s v="Universal Pictures"/>
    <s v="United States of America"/>
    <d v="1978-02-11T00:00:00"/>
    <n v="0"/>
    <n v="127"/>
    <s v="Released"/>
    <x v="15"/>
    <n v="1"/>
    <s v="Anthony Quinn, Jennifer O'Neill, Michael Sarrazin, Christopher Lee, Joseph Cotten"/>
    <s v="James Fargo"/>
    <x v="265"/>
  </r>
  <r>
    <n v="0"/>
    <s v="History, Drama"/>
    <n v="245700"/>
    <x v="2708"/>
    <s v="en"/>
    <n v="9.2425540000000002"/>
    <s v="Film4"/>
    <s v="United Kingdom"/>
    <d v="2014-10-31T00:00:00"/>
    <n v="5405500"/>
    <n v="150"/>
    <s v="Released"/>
    <x v="2"/>
    <n v="204"/>
    <s v="Timothy Spall, Dorothy Atkinson, Marion Bailey, Paul Jesson, Lesley Manville"/>
    <s v="Mike Leigh"/>
    <x v="2339"/>
  </r>
  <r>
    <n v="0"/>
    <s v="Drama, Romance"/>
    <n v="37842"/>
    <x v="2709"/>
    <s v="fr"/>
    <n v="1.8664430000000001"/>
    <s v="France 2 Cinéma"/>
    <s v="France"/>
    <d v="2009-05-20T00:00:00"/>
    <n v="0"/>
    <n v="104"/>
    <s v="Released"/>
    <x v="15"/>
    <n v="22"/>
    <s v="André Dussollier, Sabine Azéma, Emmanuelle Devos, Mathieu Amalric, Anne Consigny"/>
    <s v="Alain Resnais"/>
    <x v="265"/>
  </r>
  <r>
    <n v="0"/>
    <s v="Drama, History"/>
    <n v="9045"/>
    <x v="2710"/>
    <s v="fr"/>
    <n v="5.9305329999999996"/>
    <s v="Renn Productions"/>
    <s v="France"/>
    <d v="2002-02-13T00:00:00"/>
    <n v="0"/>
    <n v="132"/>
    <s v="Released"/>
    <x v="14"/>
    <n v="75"/>
    <s v="Ulrich Tukur, Mathieu Kassovitz, Ulrich Mühe, Michel Duchaussoy, Marcel Iure?"/>
    <s v="Costa-Gavras"/>
    <x v="265"/>
  </r>
  <r>
    <n v="12000000"/>
    <s v="History, Action"/>
    <n v="44092"/>
    <x v="2711"/>
    <s v="zh"/>
    <n v="4.930129"/>
    <s v="Lion Rock Productions"/>
    <s v="China"/>
    <d v="2010-01-09T00:00:00"/>
    <n v="0"/>
    <n v="117"/>
    <s v="Released"/>
    <x v="19"/>
    <n v="57"/>
    <s v="Michelle Yeoh, Jung Woo-sung, Wang Xue-qi, Barbie Hsu, Shawn Yue"/>
    <s v="John Woo"/>
    <x v="1760"/>
  </r>
  <r>
    <n v="0"/>
    <s v="Comedy, Drama, History"/>
    <n v="16005"/>
    <x v="2712"/>
    <s v="en"/>
    <n v="8.7479220000000009"/>
    <s v="Paramount Pictures"/>
    <s v="United States of America"/>
    <d v="2008-09-26T00:00:00"/>
    <n v="0"/>
    <n v="113"/>
    <s v="Released"/>
    <x v="2"/>
    <n v="55"/>
    <s v="Tim Robbins, Rachel McAdams, Michael Peña, Kerry Bishé, Molly Hagan"/>
    <s v="Neil Burger"/>
    <x v="265"/>
  </r>
  <r>
    <n v="14000000"/>
    <s v="Drama"/>
    <n v="44754"/>
    <x v="2713"/>
    <s v="en"/>
    <n v="4.8984240000000003"/>
    <s v="Fox Searchlight Pictures"/>
    <s v="United States of America"/>
    <d v="2011-09-30T00:00:00"/>
    <n v="46495"/>
    <n v="149"/>
    <s v="Released"/>
    <x v="4"/>
    <n v="86"/>
    <s v="Anna Paquin, Matt Damon, Mark Ruffalo, Matthew Broderick, Jeannie Berlin"/>
    <s v="Kenneth Lonergan"/>
    <x v="2340"/>
  </r>
  <r>
    <n v="108"/>
    <s v="Comedy, Horror"/>
    <n v="23988"/>
    <x v="2714"/>
    <s v="en"/>
    <n v="7.4105230000000004"/>
    <s v="Insight Productions"/>
    <s v="Canada"/>
    <d v="2009-10-27T00:00:00"/>
    <n v="0"/>
    <n v="90"/>
    <s v="Released"/>
    <x v="49"/>
    <n v="97"/>
    <s v="Diora Baird, Leslie Nielsen, Steve Howey, Kenan Thompson, Tara Wilson"/>
    <s v="Bo Zenga"/>
    <x v="2341"/>
  </r>
  <r>
    <n v="14000000"/>
    <s v="Romance, Drama"/>
    <n v="43949"/>
    <x v="2715"/>
    <s v="en"/>
    <n v="24.210698000000001"/>
    <s v="Reiner / Greisman Productions"/>
    <s v="United States of America"/>
    <d v="2010-06-08T00:00:00"/>
    <n v="1755212"/>
    <n v="89"/>
    <s v="Released"/>
    <x v="6"/>
    <n v="418"/>
    <s v="Madeline Carroll, Callan McAuliffe, Rebecca De Mornay, Anthony Edwards, John Mahoney"/>
    <s v="Rob Reiner"/>
    <x v="2342"/>
  </r>
  <r>
    <n v="14000000"/>
    <s v="Drama, Romance"/>
    <n v="142"/>
    <x v="2716"/>
    <s v="en"/>
    <n v="44.135567999999999"/>
    <s v="River Road Entertainment"/>
    <s v="Canada"/>
    <d v="2005-02-09T00:00:00"/>
    <n v="178043761"/>
    <n v="134"/>
    <s v="Released"/>
    <x v="17"/>
    <n v="1480"/>
    <s v="Heath Ledger, Jake Gyllenhaal, Randy Quaid, Michelle Williams, Anne Hathaway"/>
    <s v="Ang Lee"/>
    <x v="2343"/>
  </r>
  <r>
    <n v="12000000"/>
    <s v="Comedy, Drama, Romance"/>
    <n v="9603"/>
    <x v="2717"/>
    <s v="en"/>
    <n v="16.051328000000002"/>
    <s v="Paramount Pictures"/>
    <s v="United States of America"/>
    <d v="1995-07-19T00:00:00"/>
    <n v="0"/>
    <n v="97"/>
    <s v="Released"/>
    <x v="1"/>
    <n v="803"/>
    <s v="Alicia Silverstone, Stacey Dash, Brittany Murphy, Paul Rudd, Donald Faison"/>
    <s v="Amy Heckerling"/>
    <x v="1760"/>
  </r>
  <r>
    <n v="13500000"/>
    <s v="Drama, Romance"/>
    <n v="10712"/>
    <x v="2718"/>
    <s v="en"/>
    <n v="9.9828849999999996"/>
    <s v="Clear Blue Sky Productions"/>
    <s v="United States of America"/>
    <d v="2002-01-09T00:00:00"/>
    <n v="29027914"/>
    <n v="107"/>
    <s v="Released"/>
    <x v="1"/>
    <n v="144"/>
    <s v="Julianne Moore, Dennis Quaid, Dennis Haysbert, Patricia Clarkson, Viola Davis"/>
    <s v="Todd Haynes"/>
    <x v="2344"/>
  </r>
  <r>
    <n v="14000000"/>
    <s v="Comedy"/>
    <n v="243938"/>
    <x v="2719"/>
    <s v="en"/>
    <n v="16.618874000000002"/>
    <s v="Paramount Pictures"/>
    <s v="United States of America"/>
    <d v="2015-02-20T00:00:00"/>
    <n v="12314651"/>
    <n v="93"/>
    <s v="Released"/>
    <x v="35"/>
    <n v="354"/>
    <s v="Rob Corddry, Craig Robinson, Clark Duke, Adam Scott, Chevy Chase"/>
    <s v="Steve Pink"/>
    <x v="2345"/>
  </r>
  <r>
    <n v="13500000"/>
    <s v="Drama"/>
    <n v="10876"/>
    <x v="2720"/>
    <s v="en"/>
    <n v="7.261196"/>
    <s v="Fox Searchlight Pictures"/>
    <s v="Germany"/>
    <d v="2000-11-22T00:00:00"/>
    <n v="7060876"/>
    <n v="124"/>
    <s v="Released"/>
    <x v="20"/>
    <n v="128"/>
    <s v="Geoffrey Rush, Kate Winslet, Joaquin Phoenix, Michael Caine, Billie Whitelaw"/>
    <s v="Philip Kaufman"/>
    <x v="2346"/>
  </r>
  <r>
    <n v="15000000"/>
    <s v="Comedy, Crime"/>
    <n v="86838"/>
    <x v="2721"/>
    <s v="en"/>
    <n v="32.306455"/>
    <s v="Blueprint Pictures"/>
    <s v="United Kingdom"/>
    <d v="2012-07-09T00:00:00"/>
    <n v="19422261"/>
    <n v="110"/>
    <s v="Released"/>
    <x v="19"/>
    <n v="1206"/>
    <s v="Colin Farrell, Sam Rockwell, Woody Harrelson, Christopher Walken, Tom Waits"/>
    <s v="Martin McDonagh"/>
    <x v="2347"/>
  </r>
  <r>
    <n v="0"/>
    <s v="Drama, Mystery, Thriller"/>
    <n v="25208"/>
    <x v="2722"/>
    <s v="en"/>
    <n v="4.7224029999999999"/>
    <s v="Franchise Pictures"/>
    <s v="United States of America"/>
    <d v="2001-01-19T00:00:00"/>
    <n v="0"/>
    <n v="105"/>
    <s v="Released"/>
    <x v="21"/>
    <n v="27"/>
    <s v="Samuel L. Jackson, Colm Feore, Ann Magnuson, Aunjanue Ellis, Tamara Tunie"/>
    <s v="Kasi Lemmons"/>
    <x v="265"/>
  </r>
  <r>
    <n v="18339750"/>
    <s v="Drama, History, War"/>
    <n v="613"/>
    <x v="2723"/>
    <s v="de"/>
    <n v="32.445895"/>
    <s v="Degeto Film"/>
    <s v="Austria"/>
    <d v="2004-08-09T00:00:00"/>
    <n v="92180910"/>
    <n v="156"/>
    <s v="Released"/>
    <x v="27"/>
    <n v="1037"/>
    <s v="Bruno Ganz, Alexandra Maria Lara, Corinna Harfouch, Ulrich Matthes, Juliane Köhler"/>
    <s v="Oliver Hirschbiegel"/>
    <x v="2348"/>
  </r>
  <r>
    <n v="12806000"/>
    <s v="Drama"/>
    <n v="1913"/>
    <x v="2724"/>
    <s v="es"/>
    <n v="17.363738999999999"/>
    <s v="Canal Plus"/>
    <s v="Spain"/>
    <d v="2004-03-09T00:00:00"/>
    <n v="38535221"/>
    <n v="125"/>
    <s v="Released"/>
    <x v="0"/>
    <n v="219"/>
    <s v="Javier Bardem, Belén Rueda, Lola Dueñas, Joan Dalmau, Josep Maria Pou"/>
    <s v="Alejandro Amenábar"/>
    <x v="2349"/>
  </r>
  <r>
    <n v="13300000"/>
    <s v="Thriller, Science Fiction, Drama"/>
    <n v="97370"/>
    <x v="2725"/>
    <s v="en"/>
    <n v="29.782160999999999"/>
    <s v="Scottish Screen"/>
    <s v="United Kingdom"/>
    <d v="2014-03-14T00:00:00"/>
    <n v="5380251"/>
    <n v="108"/>
    <s v="Released"/>
    <x v="21"/>
    <n v="1102"/>
    <s v="Scarlett Johansson, Kryštof Hádek, Paul Brannigan, Michael Moreland, Scott Dymond"/>
    <s v="Jonathan Glazer"/>
    <x v="2350"/>
  </r>
  <r>
    <n v="13000000"/>
    <s v="Comedy, Drama, War"/>
    <n v="801"/>
    <x v="2726"/>
    <s v="en"/>
    <n v="18.362333"/>
    <s v="Silver Screen Partners III"/>
    <s v="United States of America"/>
    <d v="1987-12-23T00:00:00"/>
    <n v="123922370"/>
    <n v="121"/>
    <s v="Released"/>
    <x v="14"/>
    <n v="642"/>
    <s v="Robin Williams, Forest Whitaker, Tung Thanh Tran, Chintara Sukapatana, Bruno Kirby"/>
    <s v="Barry Levinson"/>
    <x v="2351"/>
  </r>
  <r>
    <n v="13400000"/>
    <s v="Action, Comedy, Thriller"/>
    <n v="70829"/>
    <x v="2727"/>
    <s v="en"/>
    <n v="0.68075300000000005"/>
    <s v="Paramount Pictures"/>
    <s v="United States of America"/>
    <d v="2010-12-29T00:00:00"/>
    <n v="16700000"/>
    <n v="100"/>
    <s v="Released"/>
    <x v="34"/>
    <n v="7"/>
    <s v="Harvey Keitel, Jason Mewes, Blake Clark, Jon Polito, Paul Hipp"/>
    <s v="Shim Hyung-Rae"/>
    <x v="2352"/>
  </r>
  <r>
    <n v="13000000"/>
    <s v="Documentary, Music, Family"/>
    <n v="54518"/>
    <x v="2728"/>
    <s v="en"/>
    <n v="6.7359220000000004"/>
    <s v="Insurge Pictures"/>
    <s v="United States of America"/>
    <d v="2011-11-02T00:00:00"/>
    <n v="98441954"/>
    <n v="105"/>
    <s v="Released"/>
    <x v="30"/>
    <n v="154"/>
    <s v="Justin Bieber, Miley Cyrus, Usher Raymond, Jaden Smith, Sean Kingston"/>
    <s v="Jon M. Chu"/>
    <x v="2353"/>
  </r>
  <r>
    <n v="13000000"/>
    <s v="Drama, Thriller"/>
    <n v="44214"/>
    <x v="2729"/>
    <s v="en"/>
    <n v="91.285683000000006"/>
    <s v="Fox Searchlight Pictures"/>
    <s v="United States of America"/>
    <d v="2010-02-12T00:00:00"/>
    <n v="327803731"/>
    <n v="108"/>
    <s v="Released"/>
    <x v="7"/>
    <n v="4430"/>
    <s v="Natalie Portman, Mila Kunis, Vincent Cassel, Barbara Hershey, Winona Ryder"/>
    <s v="Darren Aronofsky"/>
    <x v="2354"/>
  </r>
  <r>
    <n v="13000000"/>
    <s v="Drama, Crime"/>
    <n v="240"/>
    <x v="2730"/>
    <s v="en"/>
    <n v="105.792936"/>
    <s v="Paramount Pictures"/>
    <s v="United States of America"/>
    <d v="1974-12-20T00:00:00"/>
    <n v="47542841"/>
    <n v="200"/>
    <s v="Released"/>
    <x v="47"/>
    <n v="3338"/>
    <s v="Al Pacino, Robert Duvall, Diane Keaton, Robert De Niro, John Cazale"/>
    <s v="Francis Ford Coppola"/>
    <x v="2355"/>
  </r>
  <r>
    <n v="13000000"/>
    <s v="Drama, Family, Romance, Music"/>
    <n v="9816"/>
    <x v="2731"/>
    <s v="en"/>
    <n v="9.9696239999999996"/>
    <s v="MTV Films"/>
    <s v="United States of America"/>
    <d v="2001-12-01T00:00:00"/>
    <n v="91038276"/>
    <n v="112"/>
    <s v="Released"/>
    <x v="2"/>
    <n v="352"/>
    <s v="Julia Stiles, Sean Patrick Thomas, Kerry Washington, Fredro Starr, Terry Kinney"/>
    <s v="Thomas Carter"/>
    <x v="2356"/>
  </r>
  <r>
    <n v="7000000"/>
    <s v="Horror, Thriller"/>
    <n v="10131"/>
    <x v="2732"/>
    <s v="en"/>
    <n v="17.113408"/>
    <s v="New Line Cinema"/>
    <s v="United States of America"/>
    <d v="1988-08-19T00:00:00"/>
    <n v="72500000"/>
    <n v="99"/>
    <s v="Released"/>
    <x v="15"/>
    <n v="281"/>
    <s v="Robert Englund, Tuesday Knight, Ken Sagoes, Rodney Eastman, Lisa Wilcox"/>
    <s v="Renny Harlin"/>
    <x v="2357"/>
  </r>
  <r>
    <n v="16000000"/>
    <s v="Drama"/>
    <n v="339984"/>
    <x v="2733"/>
    <s v="en"/>
    <n v="10.248438999999999"/>
    <s v="TriStar Pictures"/>
    <s v="United States of America"/>
    <d v="2016-03-17T00:00:00"/>
    <n v="77000000"/>
    <n v="117"/>
    <s v="Released"/>
    <x v="19"/>
    <n v="186"/>
    <s v="Jennifer Garner, Kylie Rogers, Martin Henderson, Brighton Sharbino, Courtney Fansler"/>
    <s v="Patricia Riggen"/>
    <x v="2358"/>
  </r>
  <r>
    <n v="13000000"/>
    <s v="Comedy"/>
    <n v="8859"/>
    <x v="2734"/>
    <s v="en"/>
    <n v="25.316146"/>
    <s v="Twentieth Century Fox Film Corporation"/>
    <s v="United States of America"/>
    <d v="2000-12-15T00:00:00"/>
    <n v="73180723"/>
    <n v="83"/>
    <s v="Released"/>
    <x v="25"/>
    <n v="509"/>
    <s v="Ashton Kutcher, Seann William Scott, Kristy Swanson, Jennifer Garner, Marla Sokoloff"/>
    <s v="Danny Leiner"/>
    <x v="2359"/>
  </r>
  <r>
    <n v="13000000"/>
    <s v="Crime, Action, Adventure, Drama, Western"/>
    <n v="11967"/>
    <x v="2735"/>
    <s v="en"/>
    <n v="9.4993250000000007"/>
    <s v="Twentieth Century Fox Film Corporation"/>
    <s v="United States of America"/>
    <d v="1988-12-08T00:00:00"/>
    <n v="44726644"/>
    <n v="107"/>
    <s v="Released"/>
    <x v="16"/>
    <n v="258"/>
    <s v="Emilio Estevez, Kiefer Sutherland, Lou Diamond Phillips, Charlie Sheen, Dermot Mulroney"/>
    <s v="Christopher Cain"/>
    <x v="2360"/>
  </r>
  <r>
    <n v="13000000"/>
    <s v="Comedy"/>
    <n v="239563"/>
    <x v="2736"/>
    <s v="en"/>
    <n v="43.791744999999999"/>
    <s v="The Weinstein Company"/>
    <s v="United States of America"/>
    <d v="2014-09-10T00:00:00"/>
    <n v="54837234"/>
    <n v="102"/>
    <s v="Released"/>
    <x v="14"/>
    <n v="763"/>
    <s v="Bill Murray, Melissa McCarthy, Naomi Watts, Jaeden Lieberher, Chris O'Dowd"/>
    <s v="Theodore Melfi"/>
    <x v="2361"/>
  </r>
  <r>
    <n v="12500000"/>
    <s v="Comedy, Romance"/>
    <n v="222899"/>
    <x v="2737"/>
    <s v="en"/>
    <n v="11.828068"/>
    <s v="Screen Gems, Inc."/>
    <s v="United States of America"/>
    <d v="2014-02-14T00:00:00"/>
    <n v="49002684"/>
    <n v="100"/>
    <s v="Released"/>
    <x v="21"/>
    <n v="210"/>
    <s v="Kevin Hart, Michael Ealy, Regina Hall, Joy Bryant, Christopher McDonald"/>
    <s v="Steve Pink"/>
    <x v="2362"/>
  </r>
  <r>
    <n v="16000000"/>
    <s v="Comedy, Romance, Drama"/>
    <n v="4951"/>
    <x v="2738"/>
    <s v="en"/>
    <n v="54.550274999999999"/>
    <s v="Mad Chance"/>
    <s v="United States of America"/>
    <d v="1999-03-30T00:00:00"/>
    <n v="53478166"/>
    <n v="97"/>
    <s v="Released"/>
    <x v="7"/>
    <n v="1701"/>
    <s v="Heath Ledger, Julia Stiles, Joseph Gordon-Levitt, Larisa Oleynik, David Krumholtz"/>
    <s v="Gil Junger"/>
    <x v="2363"/>
  </r>
  <r>
    <n v="13000000"/>
    <s v="Comedy, Family"/>
    <n v="10985"/>
    <x v="2739"/>
    <s v="en"/>
    <n v="13.525703999999999"/>
    <s v="Revolution Studios"/>
    <s v="United States of America"/>
    <d v="2002-10-05T00:00:00"/>
    <n v="0"/>
    <n v="88"/>
    <s v="Released"/>
    <x v="8"/>
    <n v="151"/>
    <s v="DJ Qualls, Eliza Dushku, Zooey Deschanel, Lyle Lovett, Jerod Mixon"/>
    <s v="Ed Decter"/>
    <x v="1741"/>
  </r>
  <r>
    <n v="0"/>
    <s v="Comedy"/>
    <n v="9644"/>
    <x v="2740"/>
    <s v="en"/>
    <n v="12.963328000000001"/>
    <s v="New Line Cinema"/>
    <s v="United States of America"/>
    <d v="1993-04-02T00:00:00"/>
    <n v="0"/>
    <n v="84"/>
    <s v="Released"/>
    <x v="8"/>
    <n v="157"/>
    <s v="Emilio Estevez, Samuel L. Jackson, Jon Lovitz, Tim Curry, Kathy Ireland"/>
    <s v="Gene Quintano"/>
    <x v="265"/>
  </r>
  <r>
    <n v="17000000"/>
    <s v="Horror, Drama, Thriller"/>
    <n v="332567"/>
    <x v="2741"/>
    <s v="en"/>
    <n v="60.829621000000003"/>
    <s v="Columbia Pictures"/>
    <s v="United States of America"/>
    <d v="2016-06-24T00:00:00"/>
    <n v="119100758"/>
    <n v="86"/>
    <s v="Released"/>
    <x v="13"/>
    <n v="1567"/>
    <s v="Blake Lively, Óscar Jaenada, Angelo Josue Lozano Corzo, José Manuel Trujillo Salas, Brett Cullen"/>
    <s v="Jaume Collet-Serra"/>
    <x v="2364"/>
  </r>
  <r>
    <n v="13000000"/>
    <s v="Science Fiction, Thriller"/>
    <n v="1954"/>
    <x v="2742"/>
    <s v="en"/>
    <n v="73.307513"/>
    <s v="New Line Cinema"/>
    <s v="Canada"/>
    <d v="2004-01-22T00:00:00"/>
    <n v="96060858"/>
    <n v="113"/>
    <s v="Released"/>
    <x v="7"/>
    <n v="2060"/>
    <s v="Ashton Kutcher, Melora Walters, Amy Smart, Elden Henson, William Lee Scott"/>
    <s v="Eric Bress"/>
    <x v="2365"/>
  </r>
  <r>
    <n v="0"/>
    <s v="Comedy, Family"/>
    <n v="15489"/>
    <x v="2743"/>
    <s v="en"/>
    <n v="7.964289"/>
    <s v="Paramount Pictures"/>
    <s v="United States of America"/>
    <d v="2000-11-02T00:00:00"/>
    <n v="0"/>
    <n v="89"/>
    <s v="Released"/>
    <x v="30"/>
    <n v="51"/>
    <s v="Chevy Chase, Chris Elliott, Jean Smart, Iggy Pop, Pam Grier"/>
    <s v="Chris Koch"/>
    <x v="265"/>
  </r>
  <r>
    <n v="13000000"/>
    <s v="Comedy, Drama"/>
    <n v="15250"/>
    <x v="2744"/>
    <s v="en"/>
    <n v="2.3889179999999999"/>
    <s v="Screen Gems"/>
    <s v="United States of America"/>
    <d v="2007-11-27T00:00:00"/>
    <n v="0"/>
    <n v="117"/>
    <s v="Released"/>
    <x v="14"/>
    <n v="29"/>
    <s v="Loretta Devine, Delroy Lindo, Idris Elba, Regina King, Laz Alonso"/>
    <s v="Preston A. Whitmore II"/>
    <x v="1741"/>
  </r>
  <r>
    <n v="12000000"/>
    <s v="Science Fiction, Comedy, Family"/>
    <n v="22345"/>
    <x v="2745"/>
    <s v="en"/>
    <n v="4.5800809999999998"/>
    <s v="TriStar Pictures"/>
    <s v="United States of America"/>
    <d v="1999-12-03T00:00:00"/>
    <n v="36450736"/>
    <n v="97"/>
    <s v="Released"/>
    <x v="58"/>
    <n v="75"/>
    <s v="Kathleen Turner, Christopher Lloyd, Kim Cattrall, Peter MacNicol, Dom DeLuise"/>
    <s v="Bob Clark"/>
    <x v="2366"/>
  </r>
  <r>
    <n v="13000000"/>
    <s v="Action, Adventure, Comedy, Thriller"/>
    <n v="9448"/>
    <x v="2746"/>
    <s v="en"/>
    <n v="6.4255279999999999"/>
    <s v="TriStar Pictures"/>
    <s v="United States of America"/>
    <d v="1998-04-24T00:00:00"/>
    <n v="27007143"/>
    <n v="91"/>
    <s v="Released"/>
    <x v="4"/>
    <n v="109"/>
    <s v="Mark Wahlberg, Lou Diamond Phillips, Christina Applegate, China Chow, Avery Brooks"/>
    <s v="Kirk Wong"/>
    <x v="2367"/>
  </r>
  <r>
    <n v="12000000"/>
    <s v="Comedy, Drama, Family"/>
    <n v="38223"/>
    <x v="2747"/>
    <s v="en"/>
    <n v="4.6309300000000002"/>
    <s v="Paramount Pictures"/>
    <s v="United States of America"/>
    <d v="1996-10-07T00:00:00"/>
    <n v="0"/>
    <n v="100"/>
    <s v="Released"/>
    <x v="8"/>
    <n v="46"/>
    <s v="Michelle Trachtenberg, Rosie O'Donnell, J. Smith-Cameron, Eartha Kitt, Vanessa Lee Chester"/>
    <s v="Bronwen Hughes"/>
    <x v="1760"/>
  </r>
  <r>
    <n v="13000000"/>
    <s v="Drama, Horror"/>
    <n v="11186"/>
    <x v="2748"/>
    <s v="en"/>
    <n v="16.681567000000001"/>
    <s v="Universal Pictures"/>
    <s v="United States of America"/>
    <d v="1990-09-11T00:00:00"/>
    <n v="35763605"/>
    <n v="84"/>
    <s v="Released"/>
    <x v="15"/>
    <n v="308"/>
    <s v="Alex Vincent, Jenny Agutter, Gerrit Graham, Christine Elise, Brad Dourif"/>
    <s v="John Lafia"/>
    <x v="2368"/>
  </r>
  <r>
    <n v="13200000"/>
    <s v="Crime, Thriller"/>
    <n v="136835"/>
    <x v="2749"/>
    <s v="en"/>
    <n v="24.656068000000001"/>
    <s v="Will Packer Productions"/>
    <s v="United States of America"/>
    <d v="2014-10-09T00:00:00"/>
    <n v="53830415"/>
    <n v="83"/>
    <s v="Released"/>
    <x v="24"/>
    <n v="181"/>
    <s v="Idris Elba, Taraji P. Henson, Leslie Bibb, Kate del Castillo, Henry Simmons"/>
    <s v="Sam Miller"/>
    <x v="2369"/>
  </r>
  <r>
    <n v="18000000"/>
    <s v="Science Fiction, Horror, Thriller"/>
    <n v="5876"/>
    <x v="2750"/>
    <s v="en"/>
    <n v="37.104353000000003"/>
    <s v="Darkwoods Productions"/>
    <s v="United States of America"/>
    <d v="2007-11-21T00:00:00"/>
    <n v="57096190"/>
    <n v="126"/>
    <s v="Released"/>
    <x v="19"/>
    <n v="1399"/>
    <s v="Thomas Jane, Marcia Gay Harden, Laurie Holden, Andre Braugher, Toby Jones"/>
    <s v="Frank Darabont"/>
    <x v="2370"/>
  </r>
  <r>
    <n v="15000000"/>
    <s v="Drama, Science Fiction"/>
    <n v="264660"/>
    <x v="2751"/>
    <s v="en"/>
    <n v="95.130041000000006"/>
    <s v="DNA Films"/>
    <s v="United Kingdom"/>
    <d v="2015-01-21T00:00:00"/>
    <n v="36869414"/>
    <n v="108"/>
    <s v="Released"/>
    <x v="3"/>
    <n v="4737"/>
    <s v="Domhnall Gleeson, Alicia Vikander, Oscar Isaac, Sonoya Mizuno, Corey Johnson"/>
    <s v="Alex Garland"/>
    <x v="2371"/>
  </r>
  <r>
    <n v="13000000"/>
    <s v="Fantasy, Drama, Comedy"/>
    <n v="492"/>
    <x v="2752"/>
    <s v="en"/>
    <n v="27.546914000000001"/>
    <s v="Gramercy Pictures"/>
    <s v="United States of America"/>
    <d v="1999-09-30T00:00:00"/>
    <n v="22863596"/>
    <n v="112"/>
    <s v="Released"/>
    <x v="7"/>
    <n v="1101"/>
    <s v="John Cusack, Cameron Diaz, Catherine Keener, Charlie Sheen, John Malkovich"/>
    <s v="Spike Jonze"/>
    <x v="2372"/>
  </r>
  <r>
    <n v="6000000"/>
    <s v="Comedy, Romance"/>
    <n v="25462"/>
    <x v="2753"/>
    <s v="en"/>
    <n v="2.2721300000000002"/>
    <s v="Screen Gems"/>
    <s v="United States of America"/>
    <d v="2001-07-09T00:00:00"/>
    <n v="0"/>
    <n v="90"/>
    <s v="Released"/>
    <x v="16"/>
    <n v="17"/>
    <s v="Vivica A. Fox, Morris Chestnut, Anthony Anderson, Gabrielle Union, Wendy Raquel Robinson"/>
    <s v="Mark Brown"/>
    <x v="2088"/>
  </r>
  <r>
    <n v="13000000"/>
    <s v="Family, Adventure, Science Fiction"/>
    <n v="238603"/>
    <x v="2754"/>
    <s v="en"/>
    <n v="17.371327000000001"/>
    <s v="Walt Disney Studios Motion Pictures"/>
    <s v="United States of America"/>
    <d v="2014-06-14T00:00:00"/>
    <n v="45300000"/>
    <n v="89"/>
    <s v="Released"/>
    <x v="8"/>
    <n v="290"/>
    <s v="Teo Halm, Astro, Resse Hartwig, Ella Wahlestedt, Jason Gray-Stanford"/>
    <s v="Dave Green"/>
    <x v="2373"/>
  </r>
  <r>
    <n v="13000000"/>
    <s v="Drama, Romance"/>
    <n v="10691"/>
    <x v="2755"/>
    <s v="en"/>
    <n v="6.130096"/>
    <s v="Touchstone Pictures"/>
    <s v="United States of America"/>
    <d v="2001-06-29T00:00:00"/>
    <n v="16929123"/>
    <n v="99"/>
    <s v="Released"/>
    <x v="16"/>
    <n v="96"/>
    <s v="Kirsten Dunst, Jay Hernandez, Bruce Davison, Herman Osorio, Miguel Castro"/>
    <s v="John Stockwell"/>
    <x v="2374"/>
  </r>
  <r>
    <n v="19000000"/>
    <s v="Action, Adventure, Drama, War"/>
    <n v="1251"/>
    <x v="2756"/>
    <s v="en"/>
    <n v="24.472480000000001"/>
    <s v="DreamWorks SKG"/>
    <s v="Japan"/>
    <d v="2006-12-19T00:00:00"/>
    <n v="68673228"/>
    <n v="141"/>
    <s v="Released"/>
    <x v="0"/>
    <n v="541"/>
    <s v="Ken Watanabe, Kazunari Ninomiya, Tsuyoshi Ihara, Ryo Kase, Shidou Nakamura"/>
    <s v="Clint Eastwood"/>
    <x v="2375"/>
  </r>
  <r>
    <n v="13000000"/>
    <s v="Adventure, Comedy, Drama, Science Fiction"/>
    <n v="5172"/>
    <x v="2757"/>
    <s v="en"/>
    <n v="6.764437"/>
    <s v="Polish Brothers Construction"/>
    <s v="United States of America"/>
    <d v="2006-10-15T00:00:00"/>
    <n v="11130889"/>
    <n v="104"/>
    <s v="Released"/>
    <x v="13"/>
    <n v="123"/>
    <s v="Billy Bob Thornton, Virginia Madsen, Max Thieriot, Jasper Polish, Logan Polish"/>
    <s v="Michael Polish"/>
    <x v="2376"/>
  </r>
  <r>
    <n v="13000000"/>
    <s v="Comedy, Romance"/>
    <n v="58680"/>
    <x v="2758"/>
    <s v="en"/>
    <n v="1.750054"/>
    <s v="New Line Cinema"/>
    <s v="United States of America"/>
    <d v="1998-08-05T00:00:00"/>
    <n v="8026971"/>
    <n v="84"/>
    <s v="Released"/>
    <x v="18"/>
    <n v="10"/>
    <s v="Jada Pinkett Smith, Tommy Davidson, Duane Martin, Michael Ralph, Darrel Heath"/>
    <s v="Daisy von Scherler Mayer"/>
    <x v="2377"/>
  </r>
  <r>
    <n v="6000000"/>
    <s v="Drama, Thriller"/>
    <n v="264644"/>
    <x v="2759"/>
    <s v="en"/>
    <n v="66.113339999999994"/>
    <s v="Téléfilm Canada"/>
    <s v="Canada"/>
    <d v="2015-10-16T00:00:00"/>
    <n v="35401758"/>
    <n v="117"/>
    <s v="Released"/>
    <x v="33"/>
    <n v="2757"/>
    <s v="Brie Larson, Jacob Tremblay, Joan Allen, Sean Bridgers, William H. Macy"/>
    <s v="Lenny Abrahamson"/>
    <x v="2378"/>
  </r>
  <r>
    <n v="0"/>
    <s v="Comedy"/>
    <n v="14577"/>
    <x v="2760"/>
    <s v="en"/>
    <n v="9.0668810000000004"/>
    <s v="Robert Simonds Productions"/>
    <s v="Canada"/>
    <d v="1998-12-06T00:00:00"/>
    <n v="0"/>
    <n v="82"/>
    <s v="Released"/>
    <x v="11"/>
    <n v="66"/>
    <s v="Norm Macdonald, Artie Lange, Jack Warden, Traylor Howard, Don Rickles"/>
    <s v="Bob Saget"/>
    <x v="265"/>
  </r>
  <r>
    <n v="13000000"/>
    <s v="Comedy, Crime, Horror, Thriller"/>
    <n v="11592"/>
    <x v="2761"/>
    <s v="en"/>
    <n v="6.1701389999999998"/>
    <s v="Savoy Pictures"/>
    <s v="United States of America"/>
    <d v="1994-04-13T00:00:00"/>
    <n v="7820688"/>
    <n v="95"/>
    <s v="Released"/>
    <x v="12"/>
    <n v="135"/>
    <s v="Kathleen Turner, Sam Waterston, Ricki Lake, Matthew Lillard, Traci Lords"/>
    <s v="John Waters"/>
    <x v="2379"/>
  </r>
  <r>
    <n v="13000000"/>
    <s v="Comedy"/>
    <n v="16406"/>
    <x v="2762"/>
    <s v="en"/>
    <n v="4.7425369999999996"/>
    <s v="Columbia Pictures"/>
    <s v="Canada"/>
    <d v="1999-04-08T00:00:00"/>
    <n v="27500000"/>
    <n v="94"/>
    <s v="Released"/>
    <x v="8"/>
    <n v="67"/>
    <s v="Kirsten Dunst, Michelle Williams, Will Ferrell, Dan Hedaya, Bruce McCulloch"/>
    <s v="Andrew Fleming"/>
    <x v="2380"/>
  </r>
  <r>
    <n v="0"/>
    <s v="Drama, Thriller"/>
    <n v="19052"/>
    <x v="2763"/>
    <s v="en"/>
    <n v="1.2129559999999999"/>
    <s v="Paramount Pictures"/>
    <s v="United States of America"/>
    <d v="1999-04-11T00:00:00"/>
    <n v="0"/>
    <n v="99"/>
    <s v="Released"/>
    <x v="16"/>
    <n v="7"/>
    <s v="Usher Raymond, Vanessa Williams, Forest Whitaker, Rosario Dawson, Robert Ri'chard"/>
    <s v="Craig Bolotin"/>
    <x v="265"/>
  </r>
  <r>
    <n v="13000000"/>
    <s v="Music, Drama"/>
    <n v="3682"/>
    <x v="2764"/>
    <s v="en"/>
    <n v="11.880898999999999"/>
    <s v="Redeemable Features"/>
    <s v="United States of America"/>
    <d v="1998-08-28T00:00:00"/>
    <n v="16757163"/>
    <n v="106"/>
    <s v="Released"/>
    <x v="18"/>
    <n v="135"/>
    <s v="Ryan Phillippe, Salma Hayek, Breckin Meyer, Mike Myers, Neve Campbell"/>
    <s v="Mark Christopher"/>
    <x v="2381"/>
  </r>
  <r>
    <n v="0"/>
    <s v="Adventure, Comedy, Drama, Romance"/>
    <n v="9683"/>
    <x v="2765"/>
    <s v="en"/>
    <n v="10.131123000000001"/>
    <s v="Touchstone Pictures"/>
    <s v="United States of America"/>
    <d v="2001-08-24T00:00:00"/>
    <n v="0"/>
    <n v="84"/>
    <s v="Released"/>
    <x v="22"/>
    <n v="163"/>
    <s v="Jake Gyllenhaal, Swoosie Kurtz, Marley Shelton, Danny Trejo, John Carroll Lynch"/>
    <s v="Blair Hayes"/>
    <x v="265"/>
  </r>
  <r>
    <n v="13000000"/>
    <s v="Comedy, Crime, Thriller"/>
    <n v="2084"/>
    <x v="2766"/>
    <s v="en"/>
    <n v="5.831302"/>
    <s v="HAL Films"/>
    <s v="United Kingdom"/>
    <d v="2001-06-09T00:00:00"/>
    <n v="0"/>
    <n v="93"/>
    <s v="Released"/>
    <x v="4"/>
    <n v="103"/>
    <s v="Nicole Kidman, Ben Chaplin, Vincent Cassel, Mathieu Kassovitz, Kate Lynn Evans"/>
    <s v="Jez Butterworth"/>
    <x v="1741"/>
  </r>
  <r>
    <n v="13000000"/>
    <s v="Comedy"/>
    <n v="107811"/>
    <x v="2767"/>
    <s v="en"/>
    <n v="35.522027000000001"/>
    <s v="Relativity Media"/>
    <s v="United States of America"/>
    <d v="2013-01-03T00:00:00"/>
    <n v="48065672"/>
    <n v="93"/>
    <s v="Released"/>
    <x v="8"/>
    <n v="737"/>
    <s v="Miles Teller, Skylar Astin, Justin Chon, Sarah Wright, Jonathan Keltz"/>
    <s v="Jon Lucas"/>
    <x v="2382"/>
  </r>
  <r>
    <n v="13000000"/>
    <s v="Drama, Romance"/>
    <n v="2266"/>
    <x v="2768"/>
    <s v="fr"/>
    <n v="10.573191"/>
    <s v="Filmazure"/>
    <s v="France"/>
    <d v="2006-05-16T00:00:00"/>
    <n v="4857367"/>
    <n v="120"/>
    <s v="Released"/>
    <x v="20"/>
    <n v="207"/>
    <s v="Steve Buscemi, Natalie Portman, Willem Dafoe, Maggie Gyllenhaal, Axel Kiener"/>
    <s v="Isabel Coixet"/>
    <x v="2383"/>
  </r>
  <r>
    <n v="0"/>
    <s v="Drama"/>
    <n v="13074"/>
    <x v="2769"/>
    <s v="en"/>
    <n v="4.8984370000000004"/>
    <s v="Battleplan Productions"/>
    <s v="United States of America"/>
    <d v="2007-06-14T00:00:00"/>
    <n v="0"/>
    <n v="112"/>
    <s v="Released"/>
    <x v="5"/>
    <n v="60"/>
    <s v="Samuel L. Jackson, Josh Hartnett, Alan Alda, Teri Hatcher, Kathryn Morris"/>
    <s v="Rod Lurie"/>
    <x v="265"/>
  </r>
  <r>
    <n v="13000000"/>
    <s v="Comedy, Drama, Romance"/>
    <n v="144340"/>
    <x v="2770"/>
    <s v="en"/>
    <n v="17.632446000000002"/>
    <s v="Focus Features"/>
    <s v="United States of America"/>
    <d v="2013-03-21T00:00:00"/>
    <n v="18000000"/>
    <n v="107"/>
    <s v="Released"/>
    <x v="9"/>
    <n v="304"/>
    <s v="Tina Fey, Paul Rudd, Michael Sheen, Lily Tomlin, Wallace Shawn"/>
    <s v="Paul Weitz"/>
    <x v="2079"/>
  </r>
  <r>
    <n v="0"/>
    <s v="Romance, Drama"/>
    <n v="48217"/>
    <x v="2771"/>
    <s v="en"/>
    <n v="1.780065"/>
    <s v="Cinémaginaire Inc."/>
    <s v="France"/>
    <d v="2000-01-01T00:00:00"/>
    <n v="0"/>
    <n v="112"/>
    <s v="Released"/>
    <x v="19"/>
    <n v="11"/>
    <s v="Daniel Auteuil, Emir Kusturica, Juliette Binoche, Michel Duchaussoy, Philippe Magnan"/>
    <s v="Patrice Leconte"/>
    <x v="265"/>
  </r>
  <r>
    <n v="15000000"/>
    <s v="Drama, Thriller, Mystery"/>
    <n v="28211"/>
    <x v="2772"/>
    <s v="en"/>
    <n v="26.373864000000001"/>
    <s v="StudioCanal"/>
    <s v="France"/>
    <d v="2009-03-25T00:00:00"/>
    <n v="8459458"/>
    <n v="96"/>
    <s v="Released"/>
    <x v="5"/>
    <n v="498"/>
    <s v="Julianne Moore, Liam Neeson, Amanda Seyfried, Max Thieriot, R. H. Thomson"/>
    <s v="Atom Egoyan"/>
    <x v="2384"/>
  </r>
  <r>
    <n v="13000000"/>
    <s v="Comedy, Crime, Drama"/>
    <n v="47502"/>
    <x v="2773"/>
    <s v="en"/>
    <n v="1.647335"/>
    <s v="New Line Cinema"/>
    <s v="United States of America"/>
    <d v="1996-03-04T00:00:00"/>
    <n v="9789900"/>
    <n v="91"/>
    <s v="Released"/>
    <x v="30"/>
    <n v="4"/>
    <s v="Cher, Chazz Palminteri, Ryan O'Neal, Paul Mazursky, Amber Smith"/>
    <s v="Paul Mazursky"/>
    <x v="2385"/>
  </r>
  <r>
    <n v="13000000"/>
    <s v="Drama, Action, Comedy, Crime"/>
    <n v="9950"/>
    <x v="2774"/>
    <s v="en"/>
    <n v="12.321301999999999"/>
    <s v="Yari Film Group"/>
    <s v="Germany"/>
    <d v="2006-03-16T00:00:00"/>
    <n v="2636637"/>
    <n v="125"/>
    <s v="Released"/>
    <x v="11"/>
    <n v="138"/>
    <s v="Vin Diesel, Alex Rocco, Frank Pietrangolare, Richard DeDomenico, Paul Borghese"/>
    <s v="Sidney Lumet"/>
    <x v="2386"/>
  </r>
  <r>
    <n v="13000000"/>
    <s v="Drama, Romance"/>
    <n v="84892"/>
    <x v="2775"/>
    <s v="en"/>
    <n v="43.444135000000003"/>
    <s v="Summit Entertainment"/>
    <s v="United States of America"/>
    <d v="2012-09-20T00:00:00"/>
    <n v="33400000"/>
    <n v="102"/>
    <s v="Released"/>
    <x v="27"/>
    <n v="2968"/>
    <s v="Logan Lerman, Emma Watson, Ezra Miller, Paul Rudd, Nina Dobrev"/>
    <s v="Stephen Chbosky"/>
    <x v="2387"/>
  </r>
  <r>
    <n v="3000000"/>
    <s v="Action"/>
    <n v="24227"/>
    <x v="2776"/>
    <s v="en"/>
    <n v="1.2791060000000001"/>
    <s v="New Line Cinema"/>
    <s v="United States of America"/>
    <d v="1993-05-14T00:00:00"/>
    <n v="1200000"/>
    <n v="87"/>
    <s v="Released"/>
    <x v="44"/>
    <n v="10"/>
    <s v="Thomas Ian Griffith, Lance Henriksen, James Earl Jones, Burt Young, Tony Todd"/>
    <s v="Jon Hess"/>
    <x v="2388"/>
  </r>
  <r>
    <n v="13000000"/>
    <s v="Drama"/>
    <n v="9672"/>
    <x v="2777"/>
    <s v="en"/>
    <n v="3.6808960000000002"/>
    <s v="Killer Films"/>
    <s v="United States of America"/>
    <d v="2006-11-16T00:00:00"/>
    <n v="1151330"/>
    <n v="110"/>
    <s v="Released"/>
    <x v="12"/>
    <n v="60"/>
    <s v="Sigourney Weaver, Toby Jones, Gwyneth Paltrow, Sandra Bullock, Isabella Rossellini"/>
    <s v="Douglas McGrath"/>
    <x v="2389"/>
  </r>
  <r>
    <n v="0"/>
    <s v="Drama, Romance, Western"/>
    <n v="44853"/>
    <x v="2778"/>
    <s v="en"/>
    <n v="2.9962840000000002"/>
    <s v="Revolution Films"/>
    <s v="United Kingdom"/>
    <d v="2000-12-29T00:00:00"/>
    <n v="0"/>
    <n v="120"/>
    <s v="Released"/>
    <x v="24"/>
    <n v="17"/>
    <s v="Peter Mullan, Milla Jovovich, Wes Bentley, Nastassja Kinski, Sarah Polley"/>
    <s v="Michael Winterbottom"/>
    <x v="265"/>
  </r>
  <r>
    <n v="13000000"/>
    <s v="Thriller, Horror"/>
    <n v="157544"/>
    <x v="2779"/>
    <s v="en"/>
    <n v="10.475368"/>
    <s v="Lakeshore Entertainment"/>
    <s v="United States of America"/>
    <d v="2015-07-24T00:00:00"/>
    <n v="1784763"/>
    <n v="91"/>
    <s v="Released"/>
    <x v="46"/>
    <n v="243"/>
    <s v="Olivia Taylor Dudley, Michael Peña, Djimon Hounsou, Dougray Scott, Peter Andersson"/>
    <s v="Mark Neveldine"/>
    <x v="2390"/>
  </r>
  <r>
    <n v="14350531"/>
    <s v="Action, Comedy, Science Fiction"/>
    <n v="59678"/>
    <x v="2780"/>
    <s v="en"/>
    <n v="30.952376999999998"/>
    <s v="UK Film Council"/>
    <s v="United Kingdom"/>
    <d v="2011-12-05T00:00:00"/>
    <n v="3964682"/>
    <n v="88"/>
    <s v="Released"/>
    <x v="2"/>
    <n v="733"/>
    <s v="Nick Frost, Jodie Whittaker, John Boyega, Luke Treadaway, Flaminia Cinque"/>
    <s v="Joe Cornish"/>
    <x v="2391"/>
  </r>
  <r>
    <n v="10000000"/>
    <s v="Drama, Romance, War"/>
    <n v="79777"/>
    <x v="2781"/>
    <s v="en"/>
    <n v="4.2674659999999998"/>
    <s v="FilmDistrict"/>
    <s v="United States of America"/>
    <d v="2011-12-23T00:00:00"/>
    <n v="303877"/>
    <n v="127"/>
    <s v="Released"/>
    <x v="15"/>
    <n v="45"/>
    <s v="Zana Marjanovi?, Goran Kosti?, Branko ?uri?, Dzana Pinjo, Miloš Timotijevi?"/>
    <s v="Angelina Jolie"/>
    <x v="2392"/>
  </r>
  <r>
    <n v="13000000"/>
    <s v="Crime, Thriller"/>
    <n v="158011"/>
    <x v="2782"/>
    <s v="en"/>
    <n v="34.532418"/>
    <s v="TriStar Pictures"/>
    <s v="United States of America"/>
    <d v="2013-03-14T00:00:00"/>
    <n v="68572378"/>
    <n v="94"/>
    <s v="Released"/>
    <x v="16"/>
    <n v="1257"/>
    <s v="Halle Berry, Abigail Breslin, Morris Chestnut, Michael Imperioli, Ella Rae Peck"/>
    <s v="Brad Anderson"/>
    <x v="2393"/>
  </r>
  <r>
    <n v="0"/>
    <s v="History, Drama, War, Action"/>
    <n v="407887"/>
    <x v="2783"/>
    <s v="ko"/>
    <n v="6.1164360000000002"/>
    <s v="Taewon Entertainment"/>
    <s v="South Korea"/>
    <d v="2016-07-27T00:00:00"/>
    <n v="0"/>
    <n v="110"/>
    <s v="Released"/>
    <x v="15"/>
    <n v="29"/>
    <s v="Lee Jung-jae, Liam Neeson, Lee Beom-soo, Jin Se-yeon, Jung Joon-ho"/>
    <s v="John H. Lee"/>
    <x v="265"/>
  </r>
  <r>
    <n v="0"/>
    <s v="Family, Action, Adventure"/>
    <n v="17043"/>
    <x v="2784"/>
    <s v="en"/>
    <n v="1.7149719999999999"/>
    <s v="Cheyenne Enterprises"/>
    <s v="Australia"/>
    <d v="2002-07-26T00:00:00"/>
    <n v="33082548"/>
    <n v="90"/>
    <s v="Released"/>
    <x v="28"/>
    <n v="34"/>
    <s v="Steve Irwin, Terri Irwin, Magda Szubanski, David Wenham, Lachy Hulme"/>
    <s v="John Stainton"/>
    <x v="2394"/>
  </r>
  <r>
    <n v="13000000"/>
    <s v="Comedy, Drama, Romance"/>
    <n v="8952"/>
    <x v="2785"/>
    <s v="en"/>
    <n v="19.664698999999999"/>
    <s v="EuropaCorp"/>
    <s v="United States of America"/>
    <d v="2009-01-18T00:00:00"/>
    <n v="10652035"/>
    <n v="98"/>
    <s v="Released"/>
    <x v="12"/>
    <n v="503"/>
    <s v="Jim Carrey, Ewan McGregor, Leslie Mann, Rodrigo Santoro, Brennan Brown"/>
    <s v="Glenn Ficarra"/>
    <x v="2395"/>
  </r>
  <r>
    <n v="12000000"/>
    <s v="Adventure, Drama"/>
    <n v="62204"/>
    <x v="2786"/>
    <s v="xx"/>
    <n v="6.5379860000000001"/>
    <s v="Belstar Productions"/>
    <s v="Canada"/>
    <d v="1981-12-15T00:00:00"/>
    <n v="55260558"/>
    <n v="100"/>
    <s v="Released"/>
    <x v="14"/>
    <n v="109"/>
    <s v="Everett McGill, Ron Perlman, Nicholas Kadi, Rae Dawn Chong, Gary Schwartz"/>
    <s v="Jean-Jacques Annaud"/>
    <x v="2396"/>
  </r>
  <r>
    <n v="12500000"/>
    <s v="Drama, Romance"/>
    <n v="13435"/>
    <x v="2787"/>
    <s v="en"/>
    <n v="13.349012"/>
    <s v="Fox Searchlight Pictures"/>
    <s v="United States of America"/>
    <d v="2002-12-19T00:00:00"/>
    <n v="23367586"/>
    <n v="120"/>
    <s v="Released"/>
    <x v="19"/>
    <n v="137"/>
    <s v="Derek Luke, Malcolm David Kelley, Cory Hodges, Denzel Washington, Joy Bryant"/>
    <s v="Denzel Washington"/>
    <x v="2397"/>
  </r>
  <r>
    <n v="0"/>
    <s v="Drama, Romance"/>
    <n v="17187"/>
    <x v="2788"/>
    <s v="en"/>
    <n v="6.7960789999999998"/>
    <s v="Universal Pictures"/>
    <s v="United States of America"/>
    <d v="2002-11-22T00:00:00"/>
    <n v="0"/>
    <n v="108"/>
    <s v="Released"/>
    <x v="1"/>
    <n v="96"/>
    <s v="Kevin Kline, Emile Hirsch, Embeth Davidtz, Rob Morrow, Edward Herrmann"/>
    <s v="Michael Hoffman"/>
    <x v="265"/>
  </r>
  <r>
    <n v="12500000"/>
    <s v="Action, Thriller, Crime, Romance"/>
    <n v="319"/>
    <x v="2789"/>
    <s v="en"/>
    <n v="35.268557000000001"/>
    <s v="Davis-Films"/>
    <s v="United States of America"/>
    <d v="1993-09-09T00:00:00"/>
    <n v="12281551"/>
    <n v="120"/>
    <s v="Released"/>
    <x v="17"/>
    <n v="749"/>
    <s v="Christian Slater, Patricia Arquette, Michael Rapaport, Bronson Pinchot, Gary Oldman"/>
    <s v="Tony Scott"/>
    <x v="2398"/>
  </r>
  <r>
    <n v="3100000"/>
    <s v="Romance, Science Fiction"/>
    <n v="59457"/>
    <x v="2790"/>
    <s v="en"/>
    <n v="7.4533469999999999"/>
    <s v="Razor Film Produktion GmbH"/>
    <s v="Germany"/>
    <d v="2010-07-15T00:00:00"/>
    <n v="0"/>
    <n v="111"/>
    <s v="Released"/>
    <x v="5"/>
    <n v="92"/>
    <s v="Eva Green, Matt Smith, Lesley Manville, Peter Wight, István Lénárt"/>
    <s v="Benedek Fliegauf"/>
    <x v="2399"/>
  </r>
  <r>
    <n v="12500000"/>
    <s v="Crime, Drama, Mystery"/>
    <n v="9504"/>
    <x v="2791"/>
    <s v="en"/>
    <n v="13.939054"/>
    <s v="New Line Cinema"/>
    <s v="United States of America"/>
    <d v="1992-09-15T00:00:00"/>
    <n v="10725228"/>
    <n v="100"/>
    <s v="Released"/>
    <x v="17"/>
    <n v="323"/>
    <s v="Al Pacino, Jack Lemmon, Alec Baldwin, Alan Arkin, Ed Harris"/>
    <s v="James Foley"/>
    <x v="2400"/>
  </r>
  <r>
    <n v="13000000"/>
    <s v="Crime, Drama, Thriller"/>
    <n v="37414"/>
    <x v="2792"/>
    <s v="en"/>
    <n v="11.892614999999999"/>
    <s v="Revolution Films"/>
    <s v="United States of America"/>
    <d v="2010-02-19T00:00:00"/>
    <n v="0"/>
    <n v="109"/>
    <s v="Released"/>
    <x v="21"/>
    <n v="173"/>
    <s v="Casey Affleck, Kate Hudson, Jessica Alba, Ned Beatty, Tom Bower"/>
    <s v="Michael Winterbottom"/>
    <x v="1741"/>
  </r>
  <r>
    <n v="0"/>
    <s v="Drama, Fantasy, Horror, Thriller"/>
    <n v="6217"/>
    <x v="2793"/>
    <s v="en"/>
    <n v="5.6987199999999998"/>
    <s v="Universal Pictures"/>
    <s v="United States of America"/>
    <d v="1982-02-04T00:00:00"/>
    <n v="0"/>
    <n v="118"/>
    <s v="Released"/>
    <x v="21"/>
    <n v="94"/>
    <s v="Nastassja Kinski, Malcolm McDowell, John Heard, Ruby Dee, Ed Begley Jr."/>
    <s v="Paul Schrader"/>
    <x v="265"/>
  </r>
  <r>
    <n v="12500000"/>
    <s v="Horror, Mystery, Thriller"/>
    <n v="26688"/>
    <x v="2794"/>
    <s v="en"/>
    <n v="8.7805119999999999"/>
    <s v="Summit Entertainment"/>
    <s v="United States of America"/>
    <d v="2009-09-09T00:00:00"/>
    <n v="27206120"/>
    <n v="101"/>
    <s v="Released"/>
    <x v="9"/>
    <n v="177"/>
    <s v="Rumer Willis, Briana Evigan, Jamie Chung, Leah Pipes, Teri Andrzejewski"/>
    <s v="Stewart Hendler"/>
    <x v="2401"/>
  </r>
  <r>
    <n v="0"/>
    <s v="Adventure, Drama, Romance"/>
    <n v="43867"/>
    <x v="2795"/>
    <s v="en"/>
    <n v="4.0213890000000001"/>
    <s v="United Artists"/>
    <s v="United States of America"/>
    <d v="1937-03-09T00:00:00"/>
    <n v="0"/>
    <n v="101"/>
    <s v="Released"/>
    <x v="62"/>
    <n v="11"/>
    <s v="Ronald Colman, Madeleine Carroll, Raymond Massey, Mary Astor, Douglas Fairbanks Jr."/>
    <s v="John Cromwell"/>
    <x v="265"/>
  </r>
  <r>
    <n v="12000000"/>
    <s v="Comedy, Romance, Drama"/>
    <n v="6615"/>
    <x v="2796"/>
    <s v="en"/>
    <n v="15.817095999999999"/>
    <s v="Sidney Kimmel Entertainment"/>
    <s v="United States of America"/>
    <d v="2007-12-10T00:00:00"/>
    <n v="11293663"/>
    <n v="106"/>
    <s v="Released"/>
    <x v="14"/>
    <n v="509"/>
    <s v="Ryan Gosling, Emily Mortimer, Paul Schneider, Kelli Garner, Lauren Ash"/>
    <s v="Craig Gillespie"/>
    <x v="2402"/>
  </r>
  <r>
    <n v="12500000"/>
    <s v="War, Drama"/>
    <n v="14574"/>
    <x v="2797"/>
    <s v="en"/>
    <n v="34.821223000000003"/>
    <s v="Miramax Films"/>
    <s v="United Kingdom"/>
    <d v="2008-07-05T00:00:00"/>
    <n v="20416563"/>
    <n v="94"/>
    <s v="Released"/>
    <x v="27"/>
    <n v="1451"/>
    <s v="Asa Butterfield, Jack Scanlon, Vera Farmiga, David Thewlis, Rupert Friend"/>
    <s v="Mark Herman"/>
    <x v="2403"/>
  </r>
  <r>
    <n v="12800000"/>
    <s v="Drama, Crime, Music"/>
    <n v="16"/>
    <x v="2798"/>
    <s v="en"/>
    <n v="22.022227999999998"/>
    <s v="Fine Line Features"/>
    <s v="Argentina"/>
    <d v="2000-05-17T00:00:00"/>
    <n v="40031879"/>
    <n v="140"/>
    <s v="Released"/>
    <x v="3"/>
    <n v="377"/>
    <s v="Björk, Catherine Deneuve, David Morse, Peter Stormare, Joel Grey"/>
    <s v="Lars von Trier"/>
    <x v="2404"/>
  </r>
  <r>
    <n v="0"/>
    <s v="Drama, Romance"/>
    <n v="39780"/>
    <x v="2799"/>
    <s v="en"/>
    <n v="0.13938400000000001"/>
    <s v="Fox Searchlight Pictures"/>
    <s v="Australia"/>
    <d v="1997-12-31T00:00:00"/>
    <n v="0"/>
    <n v="132"/>
    <s v="Released"/>
    <x v="13"/>
    <n v="25"/>
    <s v="Ralph Fiennes, Cate Blanchett, Ciarán Hinds, Tom Wilkinson, Richard Roxburgh"/>
    <s v="Gillian Armstrong"/>
    <x v="265"/>
  </r>
  <r>
    <n v="12500000"/>
    <s v="Crime, Drama"/>
    <n v="21612"/>
    <x v="2800"/>
    <s v="en"/>
    <n v="2.950618"/>
    <s v="C&amp;P Productions"/>
    <s v="United States of America"/>
    <d v="1996-01-26T00:00:00"/>
    <n v="1227324"/>
    <n v="99"/>
    <s v="Released"/>
    <x v="7"/>
    <n v="31"/>
    <s v="Christopher Walken, Chris Penn, Annabella Sciorra, Isabella Rossellini, Vincent Gallo"/>
    <s v="Abel Ferrara"/>
    <x v="2405"/>
  </r>
  <r>
    <n v="15000000"/>
    <s v="Comedy, Drama, Romance"/>
    <n v="36691"/>
    <x v="2801"/>
    <s v="en"/>
    <n v="7.497306"/>
    <s v="Smartest Man Productions"/>
    <s v="United States of America"/>
    <d v="2009-07-09T00:00:00"/>
    <n v="5024782"/>
    <n v="90"/>
    <s v="Released"/>
    <x v="15"/>
    <n v="84"/>
    <s v="Michael Douglas, Danny DeVito, Jesse Eisenberg, Susan Sarandon, Mary-Louise Parker"/>
    <s v="Brian Koppelman"/>
    <x v="2406"/>
  </r>
  <r>
    <n v="20000000"/>
    <s v="Action, Comedy, Thriller"/>
    <n v="23631"/>
    <x v="2802"/>
    <s v="en"/>
    <n v="26.396191000000002"/>
    <s v="Dune Entertainment"/>
    <s v="United States of America"/>
    <d v="2010-01-09T00:00:00"/>
    <n v="31327899"/>
    <n v="105"/>
    <s v="Released"/>
    <x v="2"/>
    <n v="1150"/>
    <s v="Danny Trejo, Michelle Rodriguez, Jessica Alba, Robert De Niro, Lindsay Lohan"/>
    <s v="Robert Rodriguez"/>
    <x v="2407"/>
  </r>
  <r>
    <n v="12500000"/>
    <s v="Crime, Comedy, Drama"/>
    <n v="45324"/>
    <x v="2803"/>
    <s v="en"/>
    <n v="6.5460370000000001"/>
    <s v="An Olive Branch Productions"/>
    <s v="Canada"/>
    <d v="2010-09-16T00:00:00"/>
    <n v="1083683"/>
    <n v="108"/>
    <s v="Released"/>
    <x v="21"/>
    <n v="94"/>
    <s v="Kevin Spacey, Kelly Preston, Hannah Endicott-Douglas, Rachelle Lefevre, Barry Pepper"/>
    <s v="George Hickenlooper"/>
    <x v="2408"/>
  </r>
  <r>
    <n v="12300000"/>
    <s v="Animation, Adventure, Family"/>
    <n v="12144"/>
    <x v="2804"/>
    <s v="en"/>
    <n v="28.670193000000001"/>
    <s v="Lucasfilm"/>
    <s v="Ireland"/>
    <d v="1988-11-18T00:00:00"/>
    <n v="84460846"/>
    <n v="69"/>
    <s v="Released"/>
    <x v="10"/>
    <n v="640"/>
    <s v="Gabriel Damon, Candace Hutson, Judith Barsi, Will Ryan, Pat Hingle"/>
    <s v="Don Bluth"/>
    <x v="2409"/>
  </r>
  <r>
    <n v="0"/>
    <s v="Action, Adventure, Drama, History, War"/>
    <n v="11658"/>
    <x v="2805"/>
    <s v="ko"/>
    <n v="9.5727049999999991"/>
    <s v="Showbox Entertainment"/>
    <s v="South Korea"/>
    <d v="2004-05-02T00:00:00"/>
    <n v="15"/>
    <n v="140"/>
    <s v="Released"/>
    <x v="6"/>
    <n v="133"/>
    <s v="Jang Dong-gun, Won Bin, Lee Eun-ju, Gong Hyung-jin, Park Jeong-Woo"/>
    <s v="Kang Je-gyu"/>
    <x v="2410"/>
  </r>
  <r>
    <n v="12500000"/>
    <s v="Drama, Family"/>
    <n v="56601"/>
    <x v="2806"/>
    <s v="en"/>
    <n v="0.90352900000000003"/>
    <s v="HighRoad Entertainment"/>
    <s v="United States of America"/>
    <d v="2010-01-04T00:00:00"/>
    <n v="3878993"/>
    <n v="118"/>
    <s v="Released"/>
    <x v="2"/>
    <n v="30"/>
    <s v="Clifton Collins Jr, Cheech Marin, Moisés Arias, Emilie de Ravin, Jake T. Austin"/>
    <s v="William Dear"/>
    <x v="2411"/>
  </r>
  <r>
    <n v="8000000"/>
    <s v="Drama, Horror, Thriller"/>
    <n v="9552"/>
    <x v="2807"/>
    <s v="en"/>
    <n v="47.584643"/>
    <s v="Warner Bros."/>
    <s v="United States of America"/>
    <d v="1973-12-26T00:00:00"/>
    <n v="441306145"/>
    <n v="122"/>
    <s v="Released"/>
    <x v="17"/>
    <n v="2005"/>
    <s v="Linda Blair, Max von Sydow, Ellen Burstyn, Jason Miller, Lee J. Cobb"/>
    <s v="William Friedkin"/>
    <x v="2412"/>
  </r>
  <r>
    <n v="7000000"/>
    <s v="Horror, Thriller, Adventure"/>
    <n v="578"/>
    <x v="2808"/>
    <s v="en"/>
    <n v="50.152327"/>
    <s v="Universal Pictures"/>
    <s v="United States of America"/>
    <d v="1975-06-18T00:00:00"/>
    <n v="470654000"/>
    <n v="124"/>
    <s v="Released"/>
    <x v="17"/>
    <n v="2542"/>
    <s v="Roy Scheider, Robert Shaw, Richard Dreyfuss, Lorraine Gary, Murray Hamilton"/>
    <s v="Steven Spielberg"/>
    <x v="2413"/>
  </r>
  <r>
    <n v="11000000"/>
    <s v="Comedy, Romance"/>
    <n v="2105"/>
    <x v="2809"/>
    <s v="en"/>
    <n v="60.767167999999998"/>
    <s v="Universal Pictures"/>
    <s v="United States of America"/>
    <d v="1999-09-07T00:00:00"/>
    <n v="235483004"/>
    <n v="95"/>
    <s v="Released"/>
    <x v="12"/>
    <n v="2296"/>
    <s v="Jason Biggs, Chris Klein, Thomas Ian Nicholas, Alyson Hannigan, Shannon Elizabeth"/>
    <s v="Chris Weitz"/>
    <x v="2414"/>
  </r>
  <r>
    <n v="12516654"/>
    <s v="Animation, Comedy, Drama, Family"/>
    <n v="126319"/>
    <x v="2810"/>
    <s v="fr"/>
    <n v="11.103202"/>
    <s v="StudioCanal"/>
    <s v="Belgium"/>
    <d v="2012-12-12T00:00:00"/>
    <n v="8109160"/>
    <n v="78"/>
    <s v="Released"/>
    <x v="3"/>
    <n v="142"/>
    <s v="Anne-Marie Loop, Lambert Wilson, Pauline Brunner, Patrice Melennec, Brigitte Virtudes"/>
    <s v="Stéphane Aubier"/>
    <x v="2415"/>
  </r>
  <r>
    <n v="25000000"/>
    <s v="Action, Adventure, Comedy"/>
    <n v="10136"/>
    <x v="2811"/>
    <s v="en"/>
    <n v="15.262130000000001"/>
    <s v="Paramount Pictures"/>
    <s v="United States of America"/>
    <d v="1986-12-12T00:00:00"/>
    <n v="79817939"/>
    <n v="94"/>
    <s v="Released"/>
    <x v="24"/>
    <n v="304"/>
    <s v="Eddie Murphy, Charles Dance, Charlotte Lewis, Victor Wong, Peter Kwong"/>
    <s v="Michael Ritchie"/>
    <x v="2416"/>
  </r>
  <r>
    <n v="12000000"/>
    <s v="Comedy, Romance"/>
    <n v="67660"/>
    <x v="2812"/>
    <s v="en"/>
    <n v="6.0351520000000001"/>
    <s v="Rainforest Films"/>
    <s v="United States of America"/>
    <d v="2012-04-16T00:00:00"/>
    <n v="96070507"/>
    <n v="122"/>
    <s v="Released"/>
    <x v="1"/>
    <n v="281"/>
    <s v="Michael Ealy, Jerry Ferrara, Meagan Good, Regina Hall, Kevin Hart"/>
    <s v="Tim Story"/>
    <x v="2417"/>
  </r>
  <r>
    <n v="12000000"/>
    <s v="Comedy, Drama"/>
    <n v="10611"/>
    <x v="2813"/>
    <s v="en"/>
    <n v="10.297188999999999"/>
    <s v="Metro-Goldwyn-Mayer (MGM)"/>
    <s v="United States of America"/>
    <d v="2002-01-04T00:00:00"/>
    <n v="75781642"/>
    <n v="102"/>
    <s v="Released"/>
    <x v="13"/>
    <n v="137"/>
    <s v="Ice Cube, Anthony Anderson, Cedric the Entertainer, Sean Patrick Thomas, Eve"/>
    <s v="Tim Story"/>
    <x v="2418"/>
  </r>
  <r>
    <n v="12000000"/>
    <s v="Action, Adventure, Science Fiction, Thriller"/>
    <n v="154"/>
    <x v="2814"/>
    <s v="en"/>
    <n v="22.434101999999999"/>
    <s v="Paramount Pictures"/>
    <s v="United States of America"/>
    <d v="1982-03-06T00:00:00"/>
    <n v="96800000"/>
    <n v="113"/>
    <s v="Released"/>
    <x v="7"/>
    <n v="675"/>
    <s v="William Shatner, Leonard Nimoy, DeForest Kelley, James Doohan, George Takei"/>
    <s v="Nicholas Meyer"/>
    <x v="2419"/>
  </r>
  <r>
    <n v="15000000"/>
    <s v="Comedy, Mystery"/>
    <n v="3049"/>
    <x v="2815"/>
    <s v="en"/>
    <n v="41.249003999999999"/>
    <s v="Warner Bros."/>
    <s v="United States of America"/>
    <d v="1994-04-02T00:00:00"/>
    <n v="107217396"/>
    <n v="86"/>
    <s v="Released"/>
    <x v="12"/>
    <n v="1648"/>
    <s v="Jim Carrey, Sean Young, Courteney Cox, Tone Loc, Dan Marino"/>
    <s v="Tom Shadyac"/>
    <x v="2420"/>
  </r>
  <r>
    <n v="12000000"/>
    <s v="Thriller, Science Fiction"/>
    <n v="860"/>
    <x v="2816"/>
    <s v="en"/>
    <n v="23.161753999999998"/>
    <s v="United Artists"/>
    <s v="United States of America"/>
    <d v="1983-03-06T00:00:00"/>
    <n v="79567667"/>
    <n v="114"/>
    <s v="Released"/>
    <x v="10"/>
    <n v="504"/>
    <s v="Matthew Broderick, Dabney Coleman, Ally Sheedy, John Wood, Barry Corbin"/>
    <s v="John Badham"/>
    <x v="2421"/>
  </r>
  <r>
    <n v="12000000"/>
    <s v="Crime, Drama, Romance, Thriller"/>
    <n v="9281"/>
    <x v="2817"/>
    <s v="en"/>
    <n v="19.195398999999998"/>
    <s v="Paramount Pictures"/>
    <s v="United States of America"/>
    <d v="1985-08-02T00:00:00"/>
    <n v="68706993"/>
    <n v="113"/>
    <s v="Released"/>
    <x v="10"/>
    <n v="375"/>
    <s v="Harrison Ford, Kelly McGillis, Josef Sommer, Lukas Haas, Jan Rubes"/>
    <s v="Peter Weir"/>
    <x v="2422"/>
  </r>
  <r>
    <n v="12000000"/>
    <s v="Action, Thriller, War"/>
    <n v="75674"/>
    <x v="2818"/>
    <s v="en"/>
    <n v="21.958055000000002"/>
    <s v="Relativity Media"/>
    <s v="United States of America"/>
    <d v="2012-02-24T00:00:00"/>
    <n v="81272766"/>
    <n v="110"/>
    <s v="Released"/>
    <x v="2"/>
    <n v="417"/>
    <s v="Roselyn Sánchez, Emilio Rivera, Nestor Serrano, Gonzalo Menendez, Alexander Asefa"/>
    <s v="Mike McCoy"/>
    <x v="2423"/>
  </r>
  <r>
    <n v="12000000"/>
    <s v="Music, Drama, Romance, Crime"/>
    <n v="9762"/>
    <x v="2819"/>
    <s v="en"/>
    <n v="45.477801999999997"/>
    <s v="Summit Entertainment"/>
    <s v="United States of America"/>
    <d v="2006-11-08T00:00:00"/>
    <n v="114194847"/>
    <n v="104"/>
    <s v="Released"/>
    <x v="19"/>
    <n v="1060"/>
    <s v="Channing Tatum, Jenna Dewan, Damaine Radcliff, De'Shawn Washington, Mario"/>
    <s v="Anne Fletcher"/>
    <x v="2424"/>
  </r>
  <r>
    <n v="12000000"/>
    <s v="Animation, Comedy"/>
    <n v="3179"/>
    <x v="2820"/>
    <s v="en"/>
    <n v="12.60629"/>
    <s v="Paramount Pictures"/>
    <s v="United States of America"/>
    <d v="1996-12-15T00:00:00"/>
    <n v="0"/>
    <n v="81"/>
    <s v="Released"/>
    <x v="11"/>
    <n v="168"/>
    <s v="Mike Judge, Bruce Willis, Demi Moore, Robert Stack, Richard Linklater"/>
    <s v="Mike Judge"/>
    <x v="1760"/>
  </r>
  <r>
    <n v="12000000"/>
    <s v="Comedy, Crime, Romance"/>
    <n v="184"/>
    <x v="2821"/>
    <s v="en"/>
    <n v="40.631670999999997"/>
    <s v="Miramax Films"/>
    <s v="United States of America"/>
    <d v="1997-12-24T00:00:00"/>
    <n v="39673162"/>
    <n v="154"/>
    <s v="Released"/>
    <x v="7"/>
    <n v="1514"/>
    <s v="Pam Grier, Samuel L. Jackson, Robert Forster, Bridget Fonda, Michael Keaton"/>
    <s v="Quentin Tarantino"/>
    <x v="2425"/>
  </r>
  <r>
    <n v="12000000"/>
    <s v="Comedy, Adventure"/>
    <n v="13335"/>
    <x v="2822"/>
    <s v="en"/>
    <n v="26.219598000000001"/>
    <s v="New Line Cinema"/>
    <s v="United States of America"/>
    <d v="2008-04-25T00:00:00"/>
    <n v="43493123"/>
    <n v="107"/>
    <s v="Released"/>
    <x v="13"/>
    <n v="497"/>
    <s v="John Cho, Kal Penn, Neil Patrick Harris, Rob Corddry, Jack Conley"/>
    <s v="Jon Hurwitz"/>
    <x v="2426"/>
  </r>
  <r>
    <n v="15000000"/>
    <s v="Science Fiction, Drama, Thriller"/>
    <n v="76726"/>
    <x v="2823"/>
    <s v="en"/>
    <n v="64.504746999999995"/>
    <s v="Twentieth Century Fox Film Corporation"/>
    <s v="United States of America"/>
    <d v="2012-01-02T00:00:00"/>
    <n v="145000000"/>
    <n v="84"/>
    <s v="Released"/>
    <x v="16"/>
    <n v="1935"/>
    <s v="Dane DeHaan, Alex Russell, Michael B. Jordan, Michael Kelly, Anna Wood"/>
    <s v="Josh Trank"/>
    <x v="2427"/>
  </r>
  <r>
    <n v="12000000"/>
    <s v="Music, Drama, Romance"/>
    <n v="10269"/>
    <x v="2824"/>
    <s v="en"/>
    <n v="3.389249"/>
    <s v="United Artists"/>
    <s v="United Kingdom"/>
    <d v="1983-11-18T00:00:00"/>
    <n v="30400000"/>
    <n v="132"/>
    <s v="Released"/>
    <x v="13"/>
    <n v="51"/>
    <s v="Barbra Streisand, Mandy Patinkin, Amy Irving, Nehemiah Persoff, Steven Hill"/>
    <s v="Barbra Streisand"/>
    <x v="2428"/>
  </r>
  <r>
    <n v="5000000"/>
    <s v="Family, Fantasy, Science Fiction, Adventure, Comedy"/>
    <n v="36819"/>
    <x v="2825"/>
    <s v="en"/>
    <n v="14.779536999999999"/>
    <s v="Handmade Films Ltd."/>
    <s v="United Kingdom"/>
    <d v="1981-07-13T00:00:00"/>
    <n v="42365581"/>
    <n v="116"/>
    <s v="Released"/>
    <x v="16"/>
    <n v="249"/>
    <s v="Sean Connery, John Cleese, Shelley Duvall, Michael Palin, Ian Holm"/>
    <s v="Terry Gilliam"/>
    <x v="2429"/>
  </r>
  <r>
    <n v="12000000"/>
    <s v="Action, Adventure, Comedy, Drama, Family, Music, Romance"/>
    <n v="17130"/>
    <x v="2826"/>
    <s v="en"/>
    <n v="6.7033189999999996"/>
    <s v="Paramount Pictures"/>
    <s v="United States of America"/>
    <d v="2002-02-15T00:00:00"/>
    <n v="61141030"/>
    <n v="93"/>
    <s v="Released"/>
    <x v="34"/>
    <n v="158"/>
    <s v="Britney Spears, Zoe Saldana, Taryn Manning, Anson Mount, Dan Aykroyd"/>
    <s v="Tamra Davis"/>
    <x v="2430"/>
  </r>
  <r>
    <n v="12000000"/>
    <s v="Comedy, Crime"/>
    <n v="57214"/>
    <x v="2827"/>
    <s v="en"/>
    <n v="49.070321"/>
    <s v="Silver Pictures"/>
    <s v="United States of America"/>
    <d v="2012-01-03T00:00:00"/>
    <n v="100000000"/>
    <n v="88"/>
    <s v="Released"/>
    <x v="11"/>
    <n v="1564"/>
    <s v="Oliver Cooper, Jonathan Daniel Brown, Thomas Mann, Dax Flame, Kirby Bliss Blanton"/>
    <s v="Nima Nourizadeh"/>
    <x v="2431"/>
  </r>
  <r>
    <n v="12000000"/>
    <s v="Drama, History, War"/>
    <n v="11202"/>
    <x v="2828"/>
    <s v="en"/>
    <n v="21.933821999999999"/>
    <s v="Twentieth Century Fox Film Corporation"/>
    <s v="United States of America"/>
    <d v="1970-01-25T00:00:00"/>
    <n v="89800000"/>
    <n v="172"/>
    <s v="Released"/>
    <x v="7"/>
    <n v="323"/>
    <s v="George C. Scott, Karl Malden, Stephen Young, Michael Strong, Carey Loftin"/>
    <s v="Franklin J. Schaffner"/>
    <x v="2432"/>
  </r>
  <r>
    <n v="12000000"/>
    <s v="Horror, Thriller"/>
    <n v="9357"/>
    <x v="2829"/>
    <s v="en"/>
    <n v="20.624896"/>
    <s v="Fox Searchlight Pictures"/>
    <s v="United States of America"/>
    <d v="2002-08-21T00:00:00"/>
    <n v="52223306"/>
    <n v="96"/>
    <s v="Released"/>
    <x v="16"/>
    <n v="435"/>
    <s v="Robin Williams, Connie Nielsen, Michael Vartan, Erin Daniels, Eriq La Salle"/>
    <s v="Mark Romanek"/>
    <x v="2433"/>
  </r>
  <r>
    <n v="12000000"/>
    <s v="Horror, Science Fiction, Thriller"/>
    <n v="13812"/>
    <x v="2830"/>
    <s v="en"/>
    <n v="8.0839949999999998"/>
    <s v="Vertigo Entertainment"/>
    <s v="United States of America"/>
    <d v="2008-10-10T00:00:00"/>
    <n v="40855419"/>
    <n v="89"/>
    <s v="Released"/>
    <x v="18"/>
    <n v="339"/>
    <s v="Jennifer Carpenter, Steve Harris, Jay Hernandez, Johnathon Schaech, Columbus Short"/>
    <s v="John Erick Dowdle"/>
    <x v="2434"/>
  </r>
  <r>
    <n v="12000000"/>
    <s v="Drama, Horror, Thriller"/>
    <n v="9030"/>
    <x v="2831"/>
    <s v="en"/>
    <n v="11.135733999999999"/>
    <s v="Paramount Vantage"/>
    <s v="United States of America"/>
    <d v="2008-01-02T00:00:00"/>
    <n v="56309766"/>
    <n v="98"/>
    <s v="Released"/>
    <x v="18"/>
    <n v="281"/>
    <s v="Jessica Alba, Alessandro Nivola, Parker Posey, Rade Serbedzija, Fernanda Romero"/>
    <s v="David Moreau"/>
    <x v="2435"/>
  </r>
  <r>
    <n v="12000000"/>
    <s v="Comedy, Family"/>
    <n v="19084"/>
    <x v="2832"/>
    <s v="en"/>
    <n v="4.6236090000000001"/>
    <s v="Fox Searchlight Pictures"/>
    <s v="United States of America"/>
    <d v="2004-07-04T00:00:00"/>
    <n v="31179516"/>
    <n v="97"/>
    <s v="Released"/>
    <x v="34"/>
    <n v="30"/>
    <s v="Cedric the Entertainer, Vanessa Williams, Steve Harvey, Shari Headley, Shad Moss"/>
    <s v="Christopher Erskin"/>
    <x v="2436"/>
  </r>
  <r>
    <n v="12000000"/>
    <s v="Comedy"/>
    <n v="8386"/>
    <x v="2833"/>
    <s v="en"/>
    <n v="11.510281000000001"/>
    <s v="Universal Pictures"/>
    <s v="United States of America"/>
    <d v="2001-12-21T00:00:00"/>
    <n v="31155435"/>
    <n v="93"/>
    <s v="Released"/>
    <x v="2"/>
    <n v="218"/>
    <s v="Method Man, Redman, Obba Babatundé, Mike Epps, Anna Maria Horsford"/>
    <s v="Jesse Dylan"/>
    <x v="2437"/>
  </r>
  <r>
    <n v="0"/>
    <s v="Comedy, Family, Fantasy, Drama"/>
    <n v="10437"/>
    <x v="2834"/>
    <s v="en"/>
    <n v="15.085981"/>
    <s v="Walt Disney Pictures"/>
    <s v="United States of America"/>
    <d v="1992-10-12T00:00:00"/>
    <n v="27281507"/>
    <n v="85"/>
    <s v="Released"/>
    <x v="0"/>
    <n v="212"/>
    <s v="Michael Caine, Don Austen, Meredith Braun, Don Austen, Ed Sanders"/>
    <s v="Brian Henson"/>
    <x v="2438"/>
  </r>
  <r>
    <n v="12000000"/>
    <s v="Drama, Romance"/>
    <n v="1360"/>
    <x v="2835"/>
    <s v="en"/>
    <n v="18.422326999999999"/>
    <s v="Miramax Films"/>
    <s v="Mexico"/>
    <d v="2002-08-29T00:00:00"/>
    <n v="56298474"/>
    <n v="123"/>
    <s v="Released"/>
    <x v="7"/>
    <n v="383"/>
    <s v="Salma Hayek, Alfred Molina, Mía Maestro, Patricia Reyes Spíndola, Diego Luna"/>
    <s v="Julie Taymor"/>
    <x v="2439"/>
  </r>
  <r>
    <n v="12000000"/>
    <s v="Documentary, Music"/>
    <n v="101267"/>
    <x v="2836"/>
    <s v="en"/>
    <n v="8.4106880000000004"/>
    <s v="Paramount Pictures"/>
    <s v="United States of America"/>
    <d v="2012-06-28T00:00:00"/>
    <n v="32726956"/>
    <n v="93"/>
    <s v="Released"/>
    <x v="11"/>
    <n v="85"/>
    <s v="Katy Perry, Russell Brand, Shannon Woodward, Rachael Markarian, Mia Moretti"/>
    <s v="Dan Cutforth"/>
    <x v="2440"/>
  </r>
  <r>
    <n v="12000000"/>
    <s v="Romance, Drama"/>
    <n v="222935"/>
    <x v="2837"/>
    <s v="en"/>
    <n v="74.358970999999997"/>
    <s v="Fox 2000 Pictures"/>
    <s v="United States of America"/>
    <d v="2014-05-16T00:00:00"/>
    <n v="307166834"/>
    <n v="125"/>
    <s v="Released"/>
    <x v="3"/>
    <n v="3759"/>
    <s v="Shailene Woodley, Ansel Elgort, Nat Wolff, Laura Dern, Sam Trammell"/>
    <s v="Josh Boone"/>
    <x v="2441"/>
  </r>
  <r>
    <n v="12000000"/>
    <s v="Drama, Crime"/>
    <n v="10220"/>
    <x v="2838"/>
    <s v="en"/>
    <n v="18.422008000000002"/>
    <s v="Miramax Films"/>
    <s v="United States of America"/>
    <d v="1998-11-09T00:00:00"/>
    <n v="22921898"/>
    <n v="121"/>
    <s v="Released"/>
    <x v="1"/>
    <n v="439"/>
    <s v="Matt Damon, John Turturro, Gretchen Mol, Goran Visnjic, Edward Norton"/>
    <s v="John Dahl"/>
    <x v="2442"/>
  </r>
  <r>
    <n v="0"/>
    <s v="Drama, Comedy"/>
    <n v="284296"/>
    <x v="2839"/>
    <s v="en"/>
    <n v="15.896312"/>
    <s v="Paramount Pictures"/>
    <s v="United States of America"/>
    <d v="2014-12-12T00:00:00"/>
    <n v="25434291"/>
    <n v="102"/>
    <s v="Released"/>
    <x v="2"/>
    <n v="210"/>
    <s v="Chris Rock, Rosario Dawson, J.B. Smoove, Gabrielle Union, Romany Malco"/>
    <s v="Chris Rock"/>
    <x v="2443"/>
  </r>
  <r>
    <n v="12000000"/>
    <s v="Horror, Science Fiction"/>
    <n v="31915"/>
    <x v="2840"/>
    <s v="en"/>
    <n v="8.6165900000000004"/>
    <s v="Paramount Pictures"/>
    <s v="United States of America"/>
    <d v="1979-01-01T00:00:00"/>
    <n v="54000000"/>
    <n v="102"/>
    <s v="Released"/>
    <x v="9"/>
    <n v="25"/>
    <s v="Talia Shire, Robert Foxworth, Armand Assante, Richard Dysart, Victoria Racimo"/>
    <s v="John Frankenheimer"/>
    <x v="2444"/>
  </r>
  <r>
    <n v="12000000"/>
    <s v="Horror, Mystery, Thriller"/>
    <n v="11601"/>
    <x v="2841"/>
    <s v="en"/>
    <n v="6.0441609999999999"/>
    <s v="Artisan Entertainment"/>
    <s v="United States of America"/>
    <d v="1999-10-09T00:00:00"/>
    <n v="21133087"/>
    <n v="99"/>
    <s v="Released"/>
    <x v="11"/>
    <n v="330"/>
    <s v="Kevin Bacon, Kathryn Erbe, Illeana Douglas, Kevin Dunn, Conor O'Farrell"/>
    <s v="David Koepp"/>
    <x v="2445"/>
  </r>
  <r>
    <n v="12000000"/>
    <s v="Drama"/>
    <n v="205220"/>
    <x v="2842"/>
    <s v="en"/>
    <n v="29.019504000000001"/>
    <s v="BBC Films"/>
    <s v="United Kingdom"/>
    <d v="2013-01-11T00:00:00"/>
    <n v="100129872"/>
    <n v="98"/>
    <s v="Released"/>
    <x v="6"/>
    <n v="579"/>
    <s v="Judi Dench, Steve Coogan, Sophie Kennedy Clark, Mare Winningham, Barbara Jefford"/>
    <s v="Stephen Frears"/>
    <x v="2446"/>
  </r>
  <r>
    <n v="0"/>
    <s v="Comedy, Drama"/>
    <n v="11354"/>
    <x v="2843"/>
    <s v="en"/>
    <n v="6.2464000000000004"/>
    <s v="New Line Cinema"/>
    <s v="United States of America"/>
    <d v="2005-01-23T00:00:00"/>
    <n v="0"/>
    <n v="118"/>
    <s v="Released"/>
    <x v="12"/>
    <n v="72"/>
    <s v="Joan Allen, Kevin Costner, Erika Christensen, Keri Russell, Alicia Witt"/>
    <s v="Mike Binder"/>
    <x v="265"/>
  </r>
  <r>
    <n v="0"/>
    <s v="Horror, Drama, Thriller, Science Fiction"/>
    <n v="16241"/>
    <x v="2844"/>
    <s v="en"/>
    <n v="5.315213"/>
    <s v="Producers Circle"/>
    <s v="United Kingdom"/>
    <d v="1978-05-10T00:00:00"/>
    <n v="0"/>
    <n v="125"/>
    <s v="Released"/>
    <x v="16"/>
    <n v="101"/>
    <s v="Gregory Peck, Laurence Olivier, James Mason, Lilli Palmer, Uta Hagen"/>
    <s v="Franklin J. Schaffner"/>
    <x v="265"/>
  </r>
  <r>
    <n v="12000000"/>
    <s v="Fantasy, Romance, Family, Comedy"/>
    <n v="14191"/>
    <x v="2845"/>
    <s v="en"/>
    <n v="16.931846"/>
    <s v="Fox 2000 Pictures"/>
    <s v="Australia"/>
    <d v="2006-03-03T00:00:00"/>
    <n v="23006849"/>
    <n v="104"/>
    <s v="Released"/>
    <x v="15"/>
    <n v="364"/>
    <s v="Emma Roberts, Joanna 'JoJo' Levesque, Sara Paxton, Jake McDorman, Arielle Kebbel"/>
    <s v="Elizabeth Allen Rosenbaum"/>
    <x v="2447"/>
  </r>
  <r>
    <n v="12000000"/>
    <s v="Drama, Mystery, Romance"/>
    <n v="286565"/>
    <x v="2846"/>
    <s v="en"/>
    <n v="64.610670999999996"/>
    <s v="Fox 2000 Pictures"/>
    <s v="United States of America"/>
    <d v="2015-06-18T00:00:00"/>
    <n v="85512300"/>
    <n v="109"/>
    <s v="Released"/>
    <x v="4"/>
    <n v="1937"/>
    <s v="Nat Wolff, Cara Delevingne, Justice Smith, Austin Abrams, Halston Sage"/>
    <s v="Jake Schreier"/>
    <x v="2448"/>
  </r>
  <r>
    <n v="0"/>
    <s v="Comedy"/>
    <n v="26710"/>
    <x v="2847"/>
    <s v="en"/>
    <n v="4.4801669999999998"/>
    <s v="Paramount Pictures"/>
    <s v="United States of America"/>
    <d v="2004-09-01T00:00:00"/>
    <n v="51"/>
    <n v="86"/>
    <s v="Released"/>
    <x v="43"/>
    <n v="15"/>
    <s v="Eddie Griffin, Anthony Anderson, Michael Imperioli, Method Man, Paula Jai Parker"/>
    <s v="Cheryl Dunye"/>
    <x v="2449"/>
  </r>
  <r>
    <n v="12000000"/>
    <s v="Drama, Adventure"/>
    <n v="129670"/>
    <x v="2848"/>
    <s v="en"/>
    <n v="29.223880999999999"/>
    <s v="Paramount Vantage"/>
    <s v="United States of America"/>
    <d v="2013-09-21T00:00:00"/>
    <n v="17654912"/>
    <n v="115"/>
    <s v="Released"/>
    <x v="6"/>
    <n v="636"/>
    <s v="Bruce Dern, Will Forte, Bob Odenkirk, June Squibb, Stacy Keach"/>
    <s v="Alexander Payne"/>
    <x v="2450"/>
  </r>
  <r>
    <n v="0"/>
    <s v="Horror, Comedy, Thriller"/>
    <n v="9059"/>
    <x v="2849"/>
    <s v="en"/>
    <n v="7.7107970000000003"/>
    <s v="Universal Pictures"/>
    <s v="United States of America"/>
    <d v="1995-01-13T00:00:00"/>
    <n v="0"/>
    <n v="92"/>
    <s v="Released"/>
    <x v="19"/>
    <n v="94"/>
    <s v="Billy Zane, William Sadler, Jada Pinkett Smith, Brenda Bakke, CCH Pounder"/>
    <s v="Ernest R. Dickerson"/>
    <x v="265"/>
  </r>
  <r>
    <n v="12000000"/>
    <s v="Comedy, Family, Fantasy, Science Fiction"/>
    <n v="34549"/>
    <x v="2850"/>
    <s v="en"/>
    <n v="1.0818220000000001"/>
    <s v="Walt Disney Pictures"/>
    <s v="United States of America"/>
    <d v="2001-05-10T00:00:00"/>
    <n v="17292381"/>
    <n v="86"/>
    <s v="Released"/>
    <x v="9"/>
    <n v="33"/>
    <s v="Alex D. Linz, Zena Grey, Nora Dunn, Larry Miller, Josh Peck"/>
    <s v="Tim Hill"/>
    <x v="2451"/>
  </r>
  <r>
    <n v="12000000"/>
    <s v="Comedy, Drama"/>
    <n v="57157"/>
    <x v="2851"/>
    <s v="en"/>
    <n v="16.183745999999999"/>
    <s v="Paramount Pictures"/>
    <s v="United States of America"/>
    <d v="2011-12-16T00:00:00"/>
    <n v="22939027"/>
    <n v="94"/>
    <s v="Released"/>
    <x v="24"/>
    <n v="364"/>
    <s v="Charlize Theron, Patton Oswalt, Patrick Wilson, Elizabeth Reaser, Collette Wolfe"/>
    <s v="Jason Reitman"/>
    <x v="2452"/>
  </r>
  <r>
    <n v="12000000"/>
    <s v="Action, Thriller, Crime"/>
    <n v="1948"/>
    <x v="2852"/>
    <s v="en"/>
    <n v="47.992817000000002"/>
    <s v="Lions Gate Films"/>
    <s v="United States of America"/>
    <d v="2006-08-31T00:00:00"/>
    <n v="42931041"/>
    <n v="88"/>
    <s v="Released"/>
    <x v="16"/>
    <n v="1151"/>
    <s v="Jason Statham, Amy Smart, Jose Pablo Cantillo, Efren Ramirez, Dwight Yoakam"/>
    <s v="Brian Taylor"/>
    <x v="2453"/>
  </r>
  <r>
    <n v="0"/>
    <s v="Comedy, Romance"/>
    <n v="28353"/>
    <x v="2853"/>
    <s v="en"/>
    <n v="1.20245"/>
    <s v="Island Pictures"/>
    <s v="United States of America"/>
    <d v="1997-06-08T00:00:00"/>
    <n v="13960203"/>
    <n v="93"/>
    <s v="Released"/>
    <x v="28"/>
    <n v="8"/>
    <s v="Bill Bellamy, Lark Voorhies, Bernie Mac, Elise Neal"/>
    <s v="Lionel C. Martin"/>
    <x v="2454"/>
  </r>
  <r>
    <n v="12000000"/>
    <s v="Comedy, Drama, Romance"/>
    <n v="46889"/>
    <x v="2854"/>
    <s v="en"/>
    <n v="0.70079199999999997"/>
    <s v="New Line Cinema"/>
    <s v="United States of America"/>
    <d v="1998-10-30T00:00:00"/>
    <n v="12902790"/>
    <n v="100"/>
    <s v="Released"/>
    <x v="28"/>
    <n v="11"/>
    <s v="Holly Hunter, Danny DeVito, Queen Latifah, Martin Donovan, Rachael Leigh Cook"/>
    <s v="Richard LaGravenese"/>
    <x v="2455"/>
  </r>
  <r>
    <n v="0"/>
    <s v="Comedy, Drama, Romance"/>
    <n v="38093"/>
    <x v="2855"/>
    <s v="en"/>
    <n v="10.409253"/>
    <s v="Fox Searchlight Pictures"/>
    <s v="United States of America"/>
    <d v="2010-05-14T00:00:00"/>
    <n v="21520719"/>
    <n v="100"/>
    <s v="Released"/>
    <x v="4"/>
    <n v="99"/>
    <s v="Queen Latifah, Common, Paula Patton, James Pickens Jr., Phylicia Rash?d"/>
    <s v="Sanaa Hamri"/>
    <x v="2456"/>
  </r>
  <r>
    <n v="0"/>
    <s v="Drama"/>
    <n v="14976"/>
    <x v="2856"/>
    <s v="en"/>
    <n v="14.345428"/>
    <s v="Clinica Estetico"/>
    <s v="United States of America"/>
    <d v="2008-03-10T00:00:00"/>
    <n v="0"/>
    <n v="113"/>
    <s v="Released"/>
    <x v="4"/>
    <n v="163"/>
    <s v="Anne Hathaway, Rosemarie DeWitt, Sebastian Stan, Roslyn Ruff, Bill Irwin"/>
    <s v="Jonathan Demme"/>
    <x v="265"/>
  </r>
  <r>
    <n v="12000000"/>
    <s v="Romance, Crime, Drama"/>
    <n v="11027"/>
    <x v="2857"/>
    <s v="en"/>
    <n v="6.803763"/>
    <s v="Lorimar Film Entertainment"/>
    <s v="Germany"/>
    <d v="1981-03-20T00:00:00"/>
    <n v="0"/>
    <n v="122"/>
    <s v="Released"/>
    <x v="12"/>
    <n v="110"/>
    <s v="Jack Nicholson, Jessica Lange, John Colicos, Michael Lerner, Anjelica Huston"/>
    <s v="Bob Rafelson"/>
    <x v="1760"/>
  </r>
  <r>
    <n v="0"/>
    <s v="Drama, Romance"/>
    <n v="3635"/>
    <x v="2858"/>
    <s v="en"/>
    <n v="19.944479000000001"/>
    <s v="Wild Bear Films"/>
    <s v="United Kingdom"/>
    <d v="2003-08-31T00:00:00"/>
    <n v="31466789"/>
    <n v="101"/>
    <s v="Released"/>
    <x v="12"/>
    <n v="377"/>
    <s v="Scarlett Johansson, Colin Firth, Cillian Murphy, Tom Wilkinson, Judy Parfitt"/>
    <s v="Peter Webber"/>
    <x v="2457"/>
  </r>
  <r>
    <n v="14000000"/>
    <s v="Action, Drama, History, War, Adventure"/>
    <n v="387"/>
    <x v="2859"/>
    <s v="de"/>
    <n v="26.967493999999999"/>
    <s v="Radiant Film GmbH"/>
    <s v="Germany"/>
    <d v="1981-09-16T00:00:00"/>
    <n v="85000000"/>
    <n v="149"/>
    <s v="Released"/>
    <x v="32"/>
    <n v="613"/>
    <s v="Jürgen Prochnow, Herbert Grönemeyer, Klaus Wennemann, Hubertus Bengsch, Martin Semmelrogge"/>
    <s v="Wolfgang Petersen"/>
    <x v="2458"/>
  </r>
  <r>
    <n v="12000000"/>
    <s v="Comedy"/>
    <n v="6020"/>
    <x v="2860"/>
    <s v="en"/>
    <n v="3.4445420000000002"/>
    <s v="Touchstone Pictures"/>
    <s v="United States of America"/>
    <d v="2002-03-22T00:00:00"/>
    <n v="0"/>
    <n v="93"/>
    <s v="Released"/>
    <x v="46"/>
    <n v="47"/>
    <s v="Barry Watson, Michael Rosenbaum, Harland Williams, Melissa Sagemiller, Tony Denman"/>
    <s v="Wallace Wolodarsky"/>
    <x v="1760"/>
  </r>
  <r>
    <n v="0"/>
    <s v="Comedy, Drama, Science Fiction"/>
    <n v="122906"/>
    <x v="2861"/>
    <s v="en"/>
    <n v="74.817640999999995"/>
    <s v="Working Title Films"/>
    <s v="United Kingdom"/>
    <d v="2013-08-16T00:00:00"/>
    <n v="87100449"/>
    <n v="123"/>
    <s v="Released"/>
    <x v="23"/>
    <n v="2067"/>
    <s v="Domhnall Gleeson, Rachel McAdams, Bill Nighy, Lydia Wilson, Lindsay Duncan"/>
    <s v="Richard Curtis"/>
    <x v="2459"/>
  </r>
  <r>
    <n v="0"/>
    <s v="Adventure, Drama, Action, Romance"/>
    <n v="9550"/>
    <x v="2862"/>
    <s v="zh"/>
    <n v="21.064081999999999"/>
    <s v="Beijing New Picture Film Co. Ltd."/>
    <s v="China"/>
    <d v="2004-05-19T00:00:00"/>
    <n v="92863945"/>
    <n v="119"/>
    <s v="Released"/>
    <x v="14"/>
    <n v="439"/>
    <s v="Takeshi Kaneshiro, Andy Lau, Zhang Ziyi, Song Dandan, Zhao Hongfei"/>
    <s v="Zhang Yimou"/>
    <x v="2460"/>
  </r>
  <r>
    <n v="12000000"/>
    <s v="Drama, Thriller"/>
    <n v="60599"/>
    <x v="2863"/>
    <s v="en"/>
    <n v="16.40512"/>
    <s v="Lionsgate"/>
    <s v="United States of America"/>
    <d v="2012-09-14T00:00:00"/>
    <n v="35485056"/>
    <n v="100"/>
    <s v="Released"/>
    <x v="4"/>
    <n v="294"/>
    <s v="Richard Gere, Susan Sarandon, Tim Roth, Brit Marling, Monica Raymund"/>
    <s v="Nicholas Jarecki"/>
    <x v="2461"/>
  </r>
  <r>
    <n v="12000000"/>
    <s v="Science Fiction, Thriller"/>
    <n v="227719"/>
    <x v="2864"/>
    <s v="en"/>
    <n v="32.940596999999997"/>
    <s v="Paramount Pictures"/>
    <s v="United States of America"/>
    <d v="2015-01-30T00:00:00"/>
    <n v="32248241"/>
    <n v="106"/>
    <s v="Released"/>
    <x v="12"/>
    <n v="933"/>
    <s v="Jonny Weston, Virginia Gardner, Sofia Black-D'Elia, Sam Lerner, Allen Evangelista"/>
    <s v="Dean Israelite"/>
    <x v="2462"/>
  </r>
  <r>
    <n v="12000000"/>
    <s v="Drama, History, Music"/>
    <n v="14299"/>
    <x v="2865"/>
    <s v="en"/>
    <n v="13.427427"/>
    <s v="Parkwood Entertainment"/>
    <s v="United States of America"/>
    <d v="2008-05-12T00:00:00"/>
    <n v="0"/>
    <n v="109"/>
    <s v="Released"/>
    <x v="1"/>
    <n v="86"/>
    <s v="Adrien Brody, Jeffrey Wright, Beyoncé Knowles, Gabrielle Union, Columbus Short"/>
    <s v="Darnell Martin"/>
    <x v="1760"/>
  </r>
  <r>
    <n v="0"/>
    <s v="Action, Comedy"/>
    <n v="19419"/>
    <x v="2866"/>
    <s v="en"/>
    <n v="5.359381"/>
    <s v="Universal Pictures"/>
    <s v="United States of America"/>
    <d v="2000-12-05T00:00:00"/>
    <n v="0"/>
    <n v="81"/>
    <s v="Released"/>
    <x v="31"/>
    <n v="23"/>
    <s v="Norm Macdonald, Dave Chappelle, Danny DeVito, Elaine Stritch, Daniel Benzali"/>
    <s v="Scott Alexander"/>
    <x v="265"/>
  </r>
  <r>
    <n v="8000000"/>
    <s v="Action, Thriller, Science Fiction"/>
    <n v="12088"/>
    <x v="2867"/>
    <s v="en"/>
    <n v="8.7082289999999993"/>
    <s v="Village Roadshow Pictures"/>
    <s v="Australia"/>
    <d v="1992-09-30T00:00:00"/>
    <n v="6739141"/>
    <n v="95"/>
    <s v="Released"/>
    <x v="8"/>
    <n v="168"/>
    <s v="Christopher Lambert, Kurtwood Smith, Loryn Locklin, Clifton Collins Jr, Jeffrey Combs"/>
    <s v="Stuart Gordon"/>
    <x v="2463"/>
  </r>
  <r>
    <n v="12000000"/>
    <s v="Comedy, Drama"/>
    <n v="14799"/>
    <x v="2868"/>
    <s v="en"/>
    <n v="4.3304280000000004"/>
    <s v="Shangri-La Entertainment"/>
    <s v="United States of America"/>
    <d v="2006-11-22T00:00:00"/>
    <n v="5542025"/>
    <n v="86"/>
    <s v="Released"/>
    <x v="5"/>
    <n v="43"/>
    <s v="Catherine O'Hara, Harry Shearer, Parker Posey, Christopher Moynihan, John Michael Higgins"/>
    <s v="Christopher Guest"/>
    <x v="2464"/>
  </r>
  <r>
    <n v="0"/>
    <s v="Drama, Comedy"/>
    <n v="9466"/>
    <x v="2869"/>
    <s v="en"/>
    <n v="7.5945929999999997"/>
    <s v="Sweetland Films"/>
    <s v="United States of America"/>
    <d v="1998-07-09T00:00:00"/>
    <n v="0"/>
    <n v="113"/>
    <s v="Released"/>
    <x v="21"/>
    <n v="111"/>
    <s v="Kenneth Branagh, Judy Davis, Joe Mantegna, Leonardo DiCaprio, Charlize Theron"/>
    <s v="Woody Allen"/>
    <x v="265"/>
  </r>
  <r>
    <n v="12000000"/>
    <s v="Drama, Comedy"/>
    <n v="7510"/>
    <x v="2870"/>
    <s v="en"/>
    <n v="4.7701950000000002"/>
    <s v="TriStar Pictures"/>
    <s v="United States of America"/>
    <d v="2006-10-27T00:00:00"/>
    <n v="6754898"/>
    <n v="116"/>
    <s v="Released"/>
    <x v="15"/>
    <n v="78"/>
    <s v="Annette Bening, Brian Cox, Joseph Cross, Joseph Fiennes, Evan Rachel Wood"/>
    <s v="Ryan Murphy"/>
    <x v="2465"/>
  </r>
  <r>
    <n v="12000000"/>
    <s v="Comedy, Romance"/>
    <n v="31246"/>
    <x v="2871"/>
    <s v="en"/>
    <n v="1.6233379999999999"/>
    <s v="19 Entertainment"/>
    <s v="United States of America"/>
    <d v="2003-06-20T00:00:00"/>
    <n v="4922166"/>
    <n v="90"/>
    <s v="Released"/>
    <x v="41"/>
    <n v="23"/>
    <s v="Kelly Clarkson, Justin Guarini , Brandon Henschel, Greg Siff, Brian Dietzen"/>
    <s v="Robert Iscove"/>
    <x v="2466"/>
  </r>
  <r>
    <n v="12000000"/>
    <s v="Comedy"/>
    <n v="61752"/>
    <x v="2872"/>
    <s v="en"/>
    <n v="2.9939390000000001"/>
    <s v="Fox Searchlight Pictures"/>
    <s v="United States of America"/>
    <d v="1996-03-22T00:00:00"/>
    <n v="4939939"/>
    <n v="108"/>
    <s v="Released"/>
    <x v="8"/>
    <n v="16"/>
    <s v="Theresa Randle, Isaiah Washington, Spike Lee, Jenifer Lewis, Debi Mazar"/>
    <s v="Spike Lee"/>
    <x v="2467"/>
  </r>
  <r>
    <n v="12000000"/>
    <s v="Mystery, Thriller"/>
    <n v="10944"/>
    <x v="2873"/>
    <s v="en"/>
    <n v="10.536092"/>
    <s v="Pathe Productions"/>
    <s v="Australia"/>
    <d v="2003-09-09T00:00:00"/>
    <n v="23"/>
    <n v="119"/>
    <s v="Released"/>
    <x v="46"/>
    <n v="89"/>
    <s v="Meg Ryan, Mark Ruffalo, Jennifer Jason Leigh, Nick Damici, Heather Litteer"/>
    <s v="Jane Campion"/>
    <x v="2468"/>
  </r>
  <r>
    <n v="12000000"/>
    <s v="Drama, Romance"/>
    <n v="10362"/>
    <x v="2874"/>
    <s v="en"/>
    <n v="8.2906359999999992"/>
    <s v="2929 Productions"/>
    <s v="France"/>
    <d v="2008-11-19T00:00:00"/>
    <n v="3148182"/>
    <n v="110"/>
    <s v="Released"/>
    <x v="16"/>
    <n v="154"/>
    <s v="Joaquin Phoenix, Gwyneth Paltrow, Isabella Rossellini, Vinessa Shaw, Moni Moshonov"/>
    <s v="James Gray"/>
    <x v="2469"/>
  </r>
  <r>
    <n v="0"/>
    <s v="Comedy, Drama"/>
    <n v="14778"/>
    <x v="2875"/>
    <s v="en"/>
    <n v="3.6038420000000002"/>
    <s v="Scala Productions"/>
    <s v="Germany"/>
    <d v="2001-10-09T00:00:00"/>
    <n v="0"/>
    <n v="109"/>
    <s v="Released"/>
    <x v="21"/>
    <n v="22"/>
    <s v="Michael Caine, Tom Courtenay, David Hemmings, Bob Hoskins, Helen Mirren"/>
    <s v="Fred Schepisi"/>
    <x v="265"/>
  </r>
  <r>
    <n v="11000000"/>
    <s v="Horror, Drama, Science Fiction"/>
    <n v="1255"/>
    <x v="972"/>
    <s v="ko"/>
    <n v="27.655270000000002"/>
    <s v="Cineclick Asia"/>
    <s v="South Korea"/>
    <d v="2006-07-27T00:00:00"/>
    <n v="88489643"/>
    <n v="119"/>
    <s v="Released"/>
    <x v="19"/>
    <n v="537"/>
    <s v="Song Kang-ho, Park Hae-il, Bae Doona, Ko Ah-sung, Byun Hee-bong"/>
    <s v="Bong Joon-ho"/>
    <x v="2470"/>
  </r>
  <r>
    <n v="0"/>
    <s v="Adventure, Crime, Thriller"/>
    <n v="45226"/>
    <x v="2876"/>
    <s v="en"/>
    <n v="1.379643"/>
    <s v="Paramount Pictures"/>
    <s v="United States of America"/>
    <d v="1981-11-13T00:00:00"/>
    <n v="0"/>
    <n v="100"/>
    <s v="Released"/>
    <x v="20"/>
    <n v="4"/>
    <s v="Robert Duvall, Treat Williams, Kathryn Harrold, Ed Flanders, Paul Gleason"/>
    <s v="Roger Spottiswoode"/>
    <x v="265"/>
  </r>
  <r>
    <n v="12000000"/>
    <s v="Comedy, Horror, Thriller, Western"/>
    <n v="10212"/>
    <x v="2877"/>
    <s v="en"/>
    <n v="9.1643860000000004"/>
    <s v="Twentieth Century Fox Film Corporation"/>
    <s v="Czech Republic"/>
    <d v="1999-03-16T00:00:00"/>
    <n v="0"/>
    <n v="100"/>
    <s v="Released"/>
    <x v="1"/>
    <n v="141"/>
    <s v="Guy Pearce, Robert Carlyle, David Arquette, Jeremy Davies, Neal McDonough"/>
    <s v="Antonia Bird"/>
    <x v="1760"/>
  </r>
  <r>
    <n v="12000000"/>
    <s v="Comedy, Drama"/>
    <n v="8669"/>
    <x v="2878"/>
    <s v="en"/>
    <n v="9.7794439999999998"/>
    <s v="Metro-Goldwyn-Mayer (MGM)"/>
    <s v="United States of America"/>
    <d v="2008-02-22T00:00:00"/>
    <n v="0"/>
    <n v="97"/>
    <s v="Released"/>
    <x v="11"/>
    <n v="225"/>
    <s v="Anton Yelchin, Robert Downey Jr., Hope Davis, Kat Dennings, Tyler Hilton"/>
    <s v="Jon Poll"/>
    <x v="1760"/>
  </r>
  <r>
    <n v="12400000"/>
    <s v="Comedy, Drama"/>
    <n v="179144"/>
    <x v="2879"/>
    <s v="it"/>
    <n v="32.523572999999999"/>
    <s v="France 2 Cinéma"/>
    <s v="Italy"/>
    <d v="2013-05-21T00:00:00"/>
    <n v="8371085"/>
    <n v="142"/>
    <s v="Released"/>
    <x v="7"/>
    <n v="720"/>
    <s v="Toni Servillo, Carlo Verdone, Sabrina Ferilli, Carlo Buccirosso, Iaia Forte"/>
    <s v="Paolo Sorrentino"/>
    <x v="2471"/>
  </r>
  <r>
    <n v="0"/>
    <s v="Comedy, Drama"/>
    <n v="16857"/>
    <x v="2880"/>
    <s v="en"/>
    <n v="2.2488800000000002"/>
    <s v="Egg Pictures"/>
    <s v="United States of America"/>
    <d v="2002-06-14T00:00:00"/>
    <n v="0"/>
    <n v="104"/>
    <s v="Released"/>
    <x v="12"/>
    <n v="53"/>
    <s v="Emile Hirsch, Kieran Culkin, Jodie Foster, Vincent D'Onofrio, Jena Malone"/>
    <s v="Peter Care"/>
    <x v="265"/>
  </r>
  <r>
    <n v="12000000"/>
    <s v="Drama, Horror, Thriller"/>
    <n v="86825"/>
    <x v="2881"/>
    <s v="en"/>
    <n v="27.322212"/>
    <s v="Fox Searchlight Pictures"/>
    <s v="United States of America"/>
    <d v="2013-02-28T00:00:00"/>
    <n v="12077441"/>
    <n v="99"/>
    <s v="Released"/>
    <x v="11"/>
    <n v="882"/>
    <s v="Mia Wasikowska, Nicole Kidman, Matthew Goode, Dermot Mulroney, Jacki Weaver"/>
    <s v="Park Chan-wook"/>
    <x v="2472"/>
  </r>
  <r>
    <n v="12000000"/>
    <s v="Fantasy, Drama, Science Fiction, Romance"/>
    <n v="844"/>
    <x v="2882"/>
    <s v="zh"/>
    <n v="12.664787"/>
    <s v="Paradis Films"/>
    <s v="Germany"/>
    <d v="2004-05-20T00:00:00"/>
    <n v="19271312"/>
    <n v="129"/>
    <s v="Released"/>
    <x v="1"/>
    <n v="206"/>
    <s v="Tony Leung Chiu-Wai, Zhang Ziyi, Faye Wong, Takuya Kimura, Gong Li"/>
    <s v="Wong Kar-wai"/>
    <x v="2473"/>
  </r>
  <r>
    <n v="12000000"/>
    <s v="Crime, Drama, Romance"/>
    <n v="8060"/>
    <x v="2883"/>
    <s v="en"/>
    <n v="3.004432"/>
    <s v="Sidney Kimmel Entertainment"/>
    <s v="Canada"/>
    <d v="2007-12-09T00:00:00"/>
    <n v="0"/>
    <n v="90"/>
    <s v="Released"/>
    <x v="4"/>
    <n v="38"/>
    <s v="Chris Cooper, Pierce Brosnan, Patricia Clarkson, Rachel McAdams, David Wenham"/>
    <s v="Ira Sachs"/>
    <x v="1760"/>
  </r>
  <r>
    <n v="12000000"/>
    <s v="Adventure, Drama, Family"/>
    <n v="15907"/>
    <x v="2884"/>
    <s v="en"/>
    <n v="4.7952440000000003"/>
    <s v="John Wells Productions"/>
    <s v="South Africa"/>
    <d v="2005-04-22T00:00:00"/>
    <n v="0"/>
    <n v="100"/>
    <s v="Released"/>
    <x v="1"/>
    <n v="41"/>
    <s v="Alex Michaeletos, Campbell Scott, Mary Makhatho, Nthabiseng Kenoshi, Hope Davis"/>
    <s v="Carroll Ballard"/>
    <x v="1760"/>
  </r>
  <r>
    <n v="12000000"/>
    <s v="Drama, Romance"/>
    <n v="38448"/>
    <x v="2885"/>
    <s v="en"/>
    <n v="5.8412850000000001"/>
    <s v="Octagon Films"/>
    <s v="Ireland"/>
    <d v="2009-09-14T00:00:00"/>
    <n v="1644755"/>
    <n v="111"/>
    <s v="Released"/>
    <x v="11"/>
    <n v="84"/>
    <s v="Colin Farrell, Alicja Bachleda-Curu?, Dervla Kirwan, Alison Barry, Marion O'Dwyer"/>
    <s v="Neil Jordan"/>
    <x v="2474"/>
  </r>
  <r>
    <n v="12000000"/>
    <s v="Crime, Drama, Thriller"/>
    <n v="327"/>
    <x v="2886"/>
    <s v="ja"/>
    <n v="5.3277140000000003"/>
    <s v="Bandai Visual Company"/>
    <s v="United Kingdom"/>
    <d v="2000-09-09T00:00:00"/>
    <n v="15250000"/>
    <n v="114"/>
    <s v="Released"/>
    <x v="20"/>
    <n v="107"/>
    <s v="Takeshi Kitano, Omar Epps, Claude Maki, Susumu Terajima, Masaya Kato"/>
    <s v="Takeshi Kitano"/>
    <x v="2475"/>
  </r>
  <r>
    <n v="1200000"/>
    <s v="Comedy"/>
    <n v="9260"/>
    <x v="2887"/>
    <s v="en"/>
    <n v="3.5827330000000002"/>
    <s v="Section Eight"/>
    <s v="Germany"/>
    <d v="2002-05-24T00:00:00"/>
    <n v="0"/>
    <n v="86"/>
    <s v="Released"/>
    <x v="13"/>
    <n v="50"/>
    <s v="William H. Macy, Isaiah Washington, Sam Rockwell, Michael Jeter, Luis Guzmán"/>
    <s v="Anthony Russo"/>
    <x v="2476"/>
  </r>
  <r>
    <n v="0"/>
    <s v="Comedy, Drama"/>
    <n v="61337"/>
    <x v="2888"/>
    <s v="en"/>
    <n v="2.678715"/>
    <s v="Live Entertainment"/>
    <s v="United States of America"/>
    <d v="1997-10-31T00:00:00"/>
    <n v="0"/>
    <n v="107"/>
    <s v="Released"/>
    <x v="4"/>
    <n v="9"/>
    <s v="James Spader, Kyra Sedgwick, Helen Mirren, Albert Brooks, Anne Bancroft"/>
    <s v="Sidney Lumet"/>
    <x v="265"/>
  </r>
  <r>
    <n v="8000000"/>
    <s v="Thriller, Drama, Mystery"/>
    <n v="13079"/>
    <x v="2889"/>
    <s v="en"/>
    <n v="9.7281429999999993"/>
    <s v="2929 Productions"/>
    <s v="United States of America"/>
    <d v="2007-08-09T00:00:00"/>
    <n v="0"/>
    <n v="90"/>
    <s v="Released"/>
    <x v="4"/>
    <n v="88"/>
    <s v="Uma Thurman, Evan Rachel Wood, Eva Amurri Martino, Gabrielle Brennan, Brett Cullen"/>
    <s v="Vadim Perelman"/>
    <x v="486"/>
  </r>
  <r>
    <n v="0"/>
    <s v="Drama, Romance"/>
    <n v="89325"/>
    <x v="2890"/>
    <s v="en"/>
    <n v="2.3038650000000001"/>
    <s v="Kasdan Pictures"/>
    <s v="United States of America"/>
    <d v="2012-04-20T00:00:00"/>
    <n v="0"/>
    <n v="103"/>
    <s v="Released"/>
    <x v="28"/>
    <n v="22"/>
    <s v="Diane Keaton, Kevin Kline, Sam Shepard, Dianne Wiest, Richard Jenkins"/>
    <s v="Lawrence Kasdan"/>
    <x v="265"/>
  </r>
  <r>
    <n v="12000000"/>
    <s v="Drama, Thriller"/>
    <n v="4170"/>
    <x v="2891"/>
    <s v="en"/>
    <n v="11.237374000000001"/>
    <s v="Centropolis Film Productions"/>
    <s v="Germany"/>
    <d v="2007-01-23T00:00:00"/>
    <n v="0"/>
    <n v="120"/>
    <s v="Released"/>
    <x v="20"/>
    <n v="67"/>
    <s v="Kevin Kline, Cesar Ramos, Paulina Gaita?n, Alicja Bachleda-Curu?, Marco Pérez"/>
    <s v="Marco Kreuzpaintner"/>
    <x v="1760"/>
  </r>
  <r>
    <n v="0"/>
    <s v="War, Drama"/>
    <n v="41508"/>
    <x v="2892"/>
    <s v="hu"/>
    <n v="1.9068069999999999"/>
    <s v="Paramount Pictures"/>
    <s v="Hungary"/>
    <d v="2005-10-02T00:00:00"/>
    <n v="0"/>
    <n v="140"/>
    <s v="Released"/>
    <x v="11"/>
    <n v="28"/>
    <s v="Marcell Nagy, Béla Dóra, Bálint Péntek, Áron Dimény, Péter Fancsikai"/>
    <s v="Lajos Koltai"/>
    <x v="265"/>
  </r>
  <r>
    <n v="12000000"/>
    <s v="Comedy"/>
    <n v="12479"/>
    <x v="2893"/>
    <s v="en"/>
    <n v="2.6958959999999998"/>
    <s v="Hollywood Pictures"/>
    <s v="United States of America"/>
    <d v="1999-02-13T00:00:00"/>
    <n v="0"/>
    <n v="110"/>
    <s v="Released"/>
    <x v="25"/>
    <n v="28"/>
    <s v="Bruce Willis, Albert Finney, Nick Nolte, Barbara Hershey, Glenne Headly"/>
    <s v="Alan Rudolph"/>
    <x v="1760"/>
  </r>
  <r>
    <n v="0"/>
    <s v="Comedy, Drama, Thriller"/>
    <n v="44555"/>
    <x v="2894"/>
    <s v="zh"/>
    <n v="1.4167959999999999"/>
    <s v="Beijing New Picture Film Co. Ltd."/>
    <s v="China"/>
    <d v="2009-11-12T00:00:00"/>
    <n v="0"/>
    <n v="95"/>
    <s v="Released"/>
    <x v="30"/>
    <n v="13"/>
    <s v="Sun Honglei, Xiao Shen Yang, Yan Ni, Ni Dahong, Zhao Benshan"/>
    <s v="Zhang Yimou"/>
    <x v="265"/>
  </r>
  <r>
    <n v="7500000"/>
    <s v="Thriller, Science Fiction, Mystery"/>
    <n v="10133"/>
    <x v="2895"/>
    <s v="en"/>
    <n v="11.636882999999999"/>
    <s v="Miramax Films"/>
    <s v="United States of America"/>
    <d v="2002-01-10T00:00:00"/>
    <n v="0"/>
    <n v="95"/>
    <s v="Released"/>
    <x v="19"/>
    <n v="192"/>
    <s v="Jeremy Northam, Lucy Liu, Nigel Bennett, Timothy Webber, David Hewlett"/>
    <s v="Vincenzo Natali"/>
    <x v="2143"/>
  </r>
  <r>
    <n v="12000000"/>
    <s v="Drama, History, War"/>
    <n v="21345"/>
    <x v="2896"/>
    <s v="zh"/>
    <n v="4.7933479999999999"/>
    <s v="Media Asia Films"/>
    <s v="China"/>
    <d v="2009-04-22T00:00:00"/>
    <n v="10652498"/>
    <n v="132"/>
    <s v="Released"/>
    <x v="3"/>
    <n v="55"/>
    <s v="Liu Ye, Gao Yuanyuan, Hideo Nakaizumi, John Paisley, Beverly Peckous"/>
    <s v="Lu Chuan"/>
    <x v="2477"/>
  </r>
  <r>
    <n v="19000000"/>
    <s v="Animation, Family, Action, Adventure, Comedy"/>
    <n v="173931"/>
    <x v="2897"/>
    <s v="zh"/>
    <n v="0.73865199999999998"/>
    <s v="Paramount Pictures"/>
    <s v="United States of America"/>
    <d v="2011-01-01T00:00:00"/>
    <n v="2570000"/>
    <n v="89"/>
    <s v="Released"/>
    <x v="41"/>
    <n v="3"/>
    <s v="Jon Heder, Tom Arnold, Michael Clarke Duncan, Rebecca Black, Claire Geare"/>
    <s v="Lijun Sun"/>
    <x v="2478"/>
  </r>
  <r>
    <n v="12000000"/>
    <s v="Science Fiction"/>
    <n v="61984"/>
    <x v="2898"/>
    <s v="ja"/>
    <n v="5.158067"/>
    <s v="Tokyo Broadcasting System (TBS)"/>
    <s v="Japan"/>
    <d v="2010-01-12T00:00:00"/>
    <n v="11212294"/>
    <n v="131"/>
    <s v="Released"/>
    <x v="2"/>
    <n v="59"/>
    <s v="Hiroyuki Ikeuchi, Takuya Kimura, Meisa Kuroki, Toshir? Yanagiba, Tsutomu Yamazaki"/>
    <s v="Takashi Yamazaki"/>
    <x v="2479"/>
  </r>
  <r>
    <n v="20000000"/>
    <s v="War, Drama"/>
    <n v="50601"/>
    <x v="2899"/>
    <s v="en"/>
    <n v="5.7276020000000001"/>
    <s v="Midnight Sun Pictures"/>
    <s v="United States of America"/>
    <d v="2011-04-14T00:00:00"/>
    <n v="17479"/>
    <n v="113"/>
    <s v="Released"/>
    <x v="15"/>
    <n v="62"/>
    <s v="Rupert Friend, Val Kilmer, Andy García, Dean Cain, Emmanuelle Chriqui"/>
    <s v="Renny Harlin"/>
    <x v="2480"/>
  </r>
  <r>
    <n v="12000000"/>
    <s v="Horror"/>
    <n v="26466"/>
    <x v="2900"/>
    <s v="en"/>
    <n v="25.496925999999998"/>
    <s v="Dan Films"/>
    <s v="Australia"/>
    <d v="2009-10-16T00:00:00"/>
    <n v="0"/>
    <n v="99"/>
    <s v="Released"/>
    <x v="1"/>
    <n v="612"/>
    <s v="Melissa George, Liam Hemsworth, Emma Lung, Rachael Carpani, Michael Dorman"/>
    <s v="Christopher Smith"/>
    <x v="1760"/>
  </r>
  <r>
    <n v="1200000"/>
    <s v="Drama"/>
    <n v="345003"/>
    <x v="2901"/>
    <s v="en"/>
    <n v="0.48927100000000001"/>
    <s v="Paramount Pictures"/>
    <s v="United States of America"/>
    <d v="2015-11-20T00:00:00"/>
    <n v="0"/>
    <n v="111"/>
    <s v="Released"/>
    <x v="43"/>
    <n v="5"/>
    <s v="Caroline Barry, Christopher Lambert, Kelly LeBrock, Julia Chantrey, Alexandra Callas"/>
    <s v="Timothy Hines"/>
    <x v="2476"/>
  </r>
  <r>
    <n v="12000000"/>
    <s v="Drama"/>
    <n v="236751"/>
    <x v="2902"/>
    <s v="en"/>
    <n v="11.150261"/>
    <s v="TriStar Pictures"/>
    <s v="United States of America"/>
    <d v="2014-04-16T00:00:00"/>
    <n v="101332962"/>
    <n v="99"/>
    <s v="Released"/>
    <x v="21"/>
    <n v="229"/>
    <s v="Greg Kinnear, Kelly Reilly, Connor Corum, Thomas Haden Church, Jon Ted Wynne"/>
    <s v="Randall Wallace"/>
    <x v="2481"/>
  </r>
  <r>
    <n v="10000000"/>
    <s v="Thriller, Crime"/>
    <n v="107"/>
    <x v="2903"/>
    <s v="en"/>
    <n v="53.595686000000001"/>
    <s v="Columbia Pictures Corporation"/>
    <s v="United Kingdom"/>
    <d v="2000-01-09T00:00:00"/>
    <n v="83557872"/>
    <n v="103"/>
    <s v="Released"/>
    <x v="27"/>
    <n v="2912"/>
    <s v="Jason Statham, Brad Pitt, Vinnie Jones, Dennis Farina, Benicio del Toro"/>
    <s v="Guy Ritchie"/>
    <x v="2482"/>
  </r>
  <r>
    <n v="0"/>
    <s v="Drama, Romance"/>
    <n v="357837"/>
    <x v="2904"/>
    <s v="cs"/>
    <n v="0.18623400000000001"/>
    <s v="Paramount Pictures"/>
    <s v="United States of America"/>
    <d v="2015-10-16T00:00:00"/>
    <n v="0"/>
    <n v="89"/>
    <s v="Post Production"/>
    <x v="43"/>
    <n v="2"/>
    <s v="Witney Carson, Chehon Wespi-Tschopp, Gary Daniels, David Winters, Jordan Clark"/>
    <s v="David Winters"/>
    <x v="265"/>
  </r>
  <r>
    <n v="11500000"/>
    <s v="Drama, Horror"/>
    <n v="8913"/>
    <x v="2905"/>
    <s v="en"/>
    <n v="20.747993999999998"/>
    <s v="Paramount Pictures"/>
    <s v="United States of America"/>
    <d v="1989-04-21T00:00:00"/>
    <n v="57469467"/>
    <n v="103"/>
    <s v="Released"/>
    <x v="12"/>
    <n v="407"/>
    <s v="Dale Midkiff, Fred Gwynne, Denise Crosby, Brad Greenquist, Michael Lombard"/>
    <s v="Mary Lambert"/>
    <x v="2483"/>
  </r>
  <r>
    <n v="0"/>
    <s v="Drama"/>
    <n v="13889"/>
    <x v="2906"/>
    <s v="ja"/>
    <n v="2.9308529999999999"/>
    <s v="Tokuma Shoten"/>
    <s v="Japan"/>
    <d v="1993-04-17T00:00:00"/>
    <n v="0"/>
    <n v="134"/>
    <s v="Released"/>
    <x v="17"/>
    <n v="20"/>
    <s v="Tatsuo Matsumura, Kyôko Kagawa, Hisashi Igawa, George Tokoro, Masayuki Yui"/>
    <s v="Akira Kurosawa"/>
    <x v="265"/>
  </r>
  <r>
    <n v="11500000"/>
    <s v="Drama"/>
    <n v="18530"/>
    <x v="2907"/>
    <s v="en"/>
    <n v="4.7591900000000003"/>
    <s v="MACT Productions"/>
    <s v="Canada"/>
    <d v="2009-07-02T00:00:00"/>
    <n v="0"/>
    <n v="101"/>
    <s v="Released"/>
    <x v="18"/>
    <n v="29"/>
    <s v="Paddy Considine, Julia Stiles, Caroline Dhavernas, James Gilbert, Karl Pruner"/>
    <s v="Jamie Thraves"/>
    <x v="2484"/>
  </r>
  <r>
    <n v="0"/>
    <s v="Drama, History, Romance"/>
    <n v="358451"/>
    <x v="2908"/>
    <s v="zh"/>
    <n v="0.75336199999999998"/>
    <s v="Huayi Brothers"/>
    <s v="Hong Kong"/>
    <d v="2015-08-28T00:00:00"/>
    <n v="0"/>
    <n v="130"/>
    <s v="Released"/>
    <x v="2"/>
    <n v="5"/>
    <s v="Lau Ching-Wan, Tang Wei, Qin Hailu, Jing Boran "/>
    <s v="Mabel Cheung"/>
    <x v="265"/>
  </r>
  <r>
    <n v="11000000"/>
    <s v="Fantasy, Horror, Comedy"/>
    <n v="927"/>
    <x v="2909"/>
    <s v="en"/>
    <n v="45.072136"/>
    <s v="Amblin Entertainment"/>
    <s v="United States of America"/>
    <d v="1984-07-06T00:00:00"/>
    <n v="153083102"/>
    <n v="106"/>
    <s v="Released"/>
    <x v="1"/>
    <n v="1596"/>
    <s v="Zach Galligan, Phoebe Cates, Hoyt Axton, Polly Holliday, Dick Miller"/>
    <s v="Joe Dante"/>
    <x v="2485"/>
  </r>
  <r>
    <n v="11000000"/>
    <s v="Adventure, Action, Science Fiction"/>
    <n v="11"/>
    <x v="2910"/>
    <s v="en"/>
    <n v="126.39369499999999"/>
    <s v="Lucasfilm"/>
    <s v="United States of America"/>
    <d v="1977-05-25T00:00:00"/>
    <n v="775398007"/>
    <n v="121"/>
    <s v="Released"/>
    <x v="33"/>
    <n v="6624"/>
    <s v="Mark Hamill, Harrison Ford, Carrie Fisher, Peter Cushing, Alec Guinness"/>
    <s v="George Lucas"/>
    <x v="2486"/>
  </r>
  <r>
    <n v="11500000"/>
    <s v="Comedy"/>
    <n v="291870"/>
    <x v="2911"/>
    <s v="en"/>
    <n v="56.805781000000003"/>
    <s v="Lionsgate"/>
    <s v="United States of America"/>
    <d v="2016-01-21T00:00:00"/>
    <n v="94073028"/>
    <n v="102"/>
    <s v="Released"/>
    <x v="8"/>
    <n v="1406"/>
    <s v="Zac Efron, Robert De Niro, Julianne Hough, Aubrey Plaza, Dermot Mulroney"/>
    <s v="Dan Mazer"/>
    <x v="2487"/>
  </r>
  <r>
    <n v="11000000"/>
    <s v="Drama, Romance, War"/>
    <n v="907"/>
    <x v="2912"/>
    <s v="en"/>
    <n v="12.854853"/>
    <s v="Metro-Goldwyn-Mayer (MGM)"/>
    <s v="Italy"/>
    <d v="1965-12-22T00:00:00"/>
    <n v="111858363"/>
    <n v="197"/>
    <s v="Released"/>
    <x v="6"/>
    <n v="247"/>
    <s v="Omar Sharif, Julie Christie, Geraldine Chaplin, Rod Steiger, Alec Guinness"/>
    <s v="David Lean"/>
    <x v="2488"/>
  </r>
  <r>
    <n v="0"/>
    <s v="Adventure, Crime, Drama, Thriller"/>
    <n v="206563"/>
    <x v="2913"/>
    <s v="pt"/>
    <n v="14.637357"/>
    <s v="O2 Filmes"/>
    <s v="Brazil"/>
    <d v="2014-09-10T00:00:00"/>
    <n v="0"/>
    <n v="112"/>
    <s v="Released"/>
    <x v="14"/>
    <n v="242"/>
    <s v="Rickson Tevez, Eduardo Luis, Gabriel Weinstein, Rooney Mara, Selton Mello"/>
    <s v="Stephen Daldry"/>
    <x v="265"/>
  </r>
  <r>
    <n v="0"/>
    <s v="Comedy, Drama, Family, Music, Romance"/>
    <n v="11887"/>
    <x v="2914"/>
    <s v="en"/>
    <n v="21.801188"/>
    <s v="Walt Disney Pictures"/>
    <s v="United States of America"/>
    <d v="2008-10-22T00:00:00"/>
    <n v="0"/>
    <n v="116"/>
    <s v="Released"/>
    <x v="13"/>
    <n v="821"/>
    <s v="Zac Efron, Vanessa Hudgens, Ashley Tisdale, Lucas Grabeel, Corbin Bleu"/>
    <s v="Kenny Ortega"/>
    <x v="265"/>
  </r>
  <r>
    <n v="25000000"/>
    <s v="Drama"/>
    <n v="45317"/>
    <x v="2915"/>
    <s v="en"/>
    <n v="31.019380999999999"/>
    <s v="Paramount Pictures"/>
    <s v="United States of America"/>
    <d v="2010-12-17T00:00:00"/>
    <n v="93617009"/>
    <n v="116"/>
    <s v="Released"/>
    <x v="0"/>
    <n v="1486"/>
    <s v="Mark Wahlberg, Christian Bale, Amy Adams, Melissa Leo, Mickey O'Keefe"/>
    <s v="David O. Russell"/>
    <x v="2489"/>
  </r>
  <r>
    <n v="11000000"/>
    <s v="Action, Comedy, Documentary"/>
    <n v="12094"/>
    <x v="2916"/>
    <s v="en"/>
    <n v="11.227086999999999"/>
    <s v="Paramount Pictures"/>
    <s v="United States of America"/>
    <d v="2006-09-22T00:00:00"/>
    <n v="72778712"/>
    <n v="95"/>
    <s v="Released"/>
    <x v="12"/>
    <n v="298"/>
    <s v="Johnny Knoxville, Bam Margera, Steve-O, Chris Pontius, Ryan Dunn"/>
    <s v="Jeff Tremaine"/>
    <x v="2490"/>
  </r>
  <r>
    <n v="11000000"/>
    <s v="Comedy, Drama"/>
    <n v="10377"/>
    <x v="2917"/>
    <s v="en"/>
    <n v="19.231507000000001"/>
    <s v="Twentieth Century Fox Film Corporation"/>
    <s v="United States of America"/>
    <d v="1992-03-13T00:00:00"/>
    <n v="64088552"/>
    <n v="120"/>
    <s v="Released"/>
    <x v="7"/>
    <n v="384"/>
    <s v="Joe Pesci, Ralph Macchio, Marisa Tomei, Mitchell Whitfield, Fred Gwynne"/>
    <s v="Jonathan Lynn"/>
    <x v="2491"/>
  </r>
  <r>
    <n v="11000000"/>
    <s v="Drama"/>
    <n v="249164"/>
    <x v="2918"/>
    <s v="en"/>
    <n v="31.162838000000001"/>
    <s v="New Line Cinema"/>
    <s v="United States of America"/>
    <d v="2014-08-21T00:00:00"/>
    <n v="78874843"/>
    <n v="106"/>
    <s v="Released"/>
    <x v="7"/>
    <n v="1368"/>
    <s v="Chloë Grace Moretz, Jamie Blackley, Liana Liberato, Mireille Enos, Stacy Keach"/>
    <s v="R.J. Cutler"/>
    <x v="2492"/>
  </r>
  <r>
    <n v="12000000"/>
    <s v="Action, Comedy, Crime"/>
    <n v="256092"/>
    <x v="2919"/>
    <s v="en"/>
    <n v="3.9448699999999999"/>
    <s v="Odyssey Media"/>
    <s v="Australia"/>
    <d v="2014-05-26T00:00:00"/>
    <n v="0"/>
    <n v="96"/>
    <s v="Released"/>
    <x v="42"/>
    <n v="74"/>
    <s v="Thomas Jane, John Cusack, Zoe Ventoura, Damien Garvey, Christopher Morris"/>
    <s v="Brian Trenchard-Smith"/>
    <x v="1760"/>
  </r>
  <r>
    <n v="11000000"/>
    <s v="Comedy"/>
    <n v="9942"/>
    <x v="2920"/>
    <s v="en"/>
    <n v="7.5591920000000004"/>
    <s v="Paramount Pictures"/>
    <s v="United States of America"/>
    <d v="1989-02-16T00:00:00"/>
    <n v="49797148"/>
    <n v="107"/>
    <s v="Released"/>
    <x v="16"/>
    <n v="217"/>
    <s v="Tom Berenger, Charlie Sheen, Corbin Bernsen, Margaret Whitton, James Gammon"/>
    <s v="David S. Ward"/>
    <x v="2493"/>
  </r>
  <r>
    <n v="0"/>
    <s v="Comedy, Family, Science Fiction"/>
    <n v="10748"/>
    <x v="2921"/>
    <s v="en"/>
    <n v="7.3775870000000001"/>
    <s v="Ealing Studios"/>
    <s v="United Kingdom"/>
    <d v="2007-12-21T00:00:00"/>
    <n v="0"/>
    <n v="101"/>
    <s v="Released"/>
    <x v="24"/>
    <n v="142"/>
    <s v="Talulah Riley, Rupert Everett, Gemma Arterton, Colin Firth, Lena Headey"/>
    <s v="Barnaby Thompson"/>
    <x v="265"/>
  </r>
  <r>
    <n v="13000000"/>
    <s v="Thriller, Drama"/>
    <n v="1817"/>
    <x v="2922"/>
    <s v="en"/>
    <n v="38.018084999999999"/>
    <s v="Fox 2000 Pictures"/>
    <s v="United States of America"/>
    <d v="2002-09-09T00:00:00"/>
    <n v="97837138"/>
    <n v="81"/>
    <s v="Released"/>
    <x v="19"/>
    <n v="1062"/>
    <s v="Colin Farrell, Kiefer Sutherland, Forest Whitaker, Radha Mitchell, Katie Holmes"/>
    <s v="Joel Schumacher"/>
    <x v="2494"/>
  </r>
  <r>
    <n v="11000000"/>
    <s v="Drama, Romance"/>
    <n v="10229"/>
    <x v="2923"/>
    <s v="en"/>
    <n v="33.283554000000002"/>
    <s v="DiNovi Pictures"/>
    <s v="United States of America"/>
    <d v="2002-01-25T00:00:00"/>
    <n v="41227069"/>
    <n v="101"/>
    <s v="Released"/>
    <x v="17"/>
    <n v="1018"/>
    <s v="Mandy Moore, Shane West, Peter Coyote, Daryl Hannah, Lauren German"/>
    <s v="Adam Shankman"/>
    <x v="2495"/>
  </r>
  <r>
    <n v="11000000"/>
    <s v="Drama"/>
    <n v="687"/>
    <x v="2924"/>
    <s v="en"/>
    <n v="15.864928000000001"/>
    <s v="Havoc"/>
    <s v="United States of America"/>
    <d v="1995-12-29T00:00:00"/>
    <n v="39363635"/>
    <n v="122"/>
    <s v="Released"/>
    <x v="7"/>
    <n v="337"/>
    <s v="Susan Sarandon, Sean Penn, Robert Prosky, Raymond J. Barry, R. Lee Ermey"/>
    <s v="Tim Robbins"/>
    <x v="2496"/>
  </r>
  <r>
    <n v="10500000"/>
    <s v="Drama, Romance, Thriller"/>
    <n v="796"/>
    <x v="2925"/>
    <s v="en"/>
    <n v="23.449703"/>
    <s v="Columbia Pictures"/>
    <s v="United States of America"/>
    <d v="1999-05-03T00:00:00"/>
    <n v="75902208"/>
    <n v="97"/>
    <s v="Released"/>
    <x v="16"/>
    <n v="827"/>
    <s v="Sarah Michelle Gellar, Ryan Phillippe, Reese Witherspoon, Selma Blair, Louise Fletcher"/>
    <s v="Roger Kumble"/>
    <x v="2497"/>
  </r>
  <r>
    <n v="11000000"/>
    <s v="Horror, Mystery"/>
    <n v="22804"/>
    <x v="2926"/>
    <s v="en"/>
    <n v="31.900898999999999"/>
    <s v="Lionsgate"/>
    <s v="Australia"/>
    <d v="2009-10-22T00:00:00"/>
    <n v="68233629"/>
    <n v="90"/>
    <s v="Released"/>
    <x v="21"/>
    <n v="722"/>
    <s v="Tobin Bell, Costas Mandylor, Betsy Russell, Mark Rolston, Peter Outerbridge"/>
    <s v="Kevin Greutert"/>
    <x v="2498"/>
  </r>
  <r>
    <n v="11000000"/>
    <s v="Comedy"/>
    <n v="10156"/>
    <x v="2927"/>
    <s v="en"/>
    <n v="14.282314"/>
    <s v="Twentieth Century Fox Film Corporation"/>
    <s v="United States of America"/>
    <d v="1981-12-06T00:00:00"/>
    <n v="31672907"/>
    <n v="92"/>
    <s v="Released"/>
    <x v="11"/>
    <n v="204"/>
    <s v="Mel Brooks, Dom DeLuise, Madeline Kahn, Harvey Korman, Cloris Leachman"/>
    <s v="Mel Brooks"/>
    <x v="2499"/>
  </r>
  <r>
    <n v="11000000"/>
    <s v="Adventure"/>
    <n v="12837"/>
    <x v="2928"/>
    <s v="en"/>
    <n v="7.6459789999999996"/>
    <s v="Fox Searchlight Pictures"/>
    <s v="United States of America"/>
    <d v="2008-09-17T00:00:00"/>
    <n v="38105395"/>
    <n v="114"/>
    <s v="Released"/>
    <x v="6"/>
    <n v="158"/>
    <s v="Dakota Fanning, Queen Latifah, Jennifer Hudson, Sophie Okonedo, Alicia Keys"/>
    <s v="Gina Prince-Bythewood"/>
    <x v="2500"/>
  </r>
  <r>
    <n v="11000000"/>
    <s v="Action, Comedy, Crime"/>
    <n v="17708"/>
    <x v="2929"/>
    <s v="en"/>
    <n v="3.4957579999999999"/>
    <s v="Robert Simonds Productions"/>
    <s v="United States of America"/>
    <d v="2001-12-10T00:00:00"/>
    <n v="23978402"/>
    <n v="86"/>
    <s v="Released"/>
    <x v="38"/>
    <n v="54"/>
    <s v="Chris Kattan, Vinessa Shaw, Peter Falk, Peter Berg, Chris Penn"/>
    <s v="Rob Pritts"/>
    <x v="2501"/>
  </r>
  <r>
    <n v="12000000"/>
    <s v="Drama, Horror, Thriller, Crime"/>
    <n v="13937"/>
    <x v="2930"/>
    <s v="en"/>
    <n v="7.5589589999999998"/>
    <s v="Universal Pictures"/>
    <s v="United States of America"/>
    <d v="1992-07-08T00:00:00"/>
    <n v="37170057"/>
    <n v="91"/>
    <s v="Released"/>
    <x v="5"/>
    <n v="65"/>
    <s v="John Lithgow, Lolita Davidovich, Steven Bauer, Frances Sternhagen, Gregg Henry"/>
    <s v="Brian De Palma"/>
    <x v="2502"/>
  </r>
  <r>
    <n v="11"/>
    <s v="Drama, Action"/>
    <n v="28932"/>
    <x v="2931"/>
    <s v="en"/>
    <n v="3.3752080000000002"/>
    <s v="United Artists"/>
    <s v="United States of America"/>
    <d v="1978-04-26T00:00:00"/>
    <n v="11"/>
    <n v="145"/>
    <s v="Released"/>
    <x v="12"/>
    <n v="29"/>
    <s v="Sylvester Stallone, Rod Steiger, Peter Boyle, Melinda Dillon, David Huffman"/>
    <s v="Norman Jewison"/>
    <x v="265"/>
  </r>
  <r>
    <n v="12000000"/>
    <s v="Science Fiction"/>
    <n v="31909"/>
    <x v="2932"/>
    <s v="en"/>
    <n v="4.2342690000000003"/>
    <s v="Cannon Pictures"/>
    <s v="United States of America"/>
    <d v="1986-01-01T00:00:00"/>
    <n v="4884663"/>
    <n v="100"/>
    <s v="Released"/>
    <x v="18"/>
    <n v="57"/>
    <s v="Karen Black, Hunter Carson, Timothy Bottoms, Laraine Newman, James Karen"/>
    <s v="Tobe Hooper"/>
    <x v="2503"/>
  </r>
  <r>
    <n v="11000000"/>
    <s v="Drama, Romance"/>
    <n v="167073"/>
    <x v="2933"/>
    <s v="en"/>
    <n v="39.337949000000002"/>
    <s v="Wildgaze Films"/>
    <s v="Canada"/>
    <d v="2015-10-20T00:00:00"/>
    <n v="62076141"/>
    <n v="111"/>
    <s v="Released"/>
    <x v="0"/>
    <n v="1213"/>
    <s v="Saoirse Ronan, Domhnall Gleeson, Emory Cohen, Jim Broadbent, Julie Walters"/>
    <s v="John Crowley"/>
    <x v="2504"/>
  </r>
  <r>
    <n v="11000000"/>
    <s v="Drama, Romance, War"/>
    <n v="3175"/>
    <x v="2934"/>
    <s v="en"/>
    <n v="29.543330999999998"/>
    <s v="Hawk Films"/>
    <s v="United Kingdom"/>
    <d v="1975-12-18T00:00:00"/>
    <n v="20000000"/>
    <n v="184"/>
    <s v="Released"/>
    <x v="27"/>
    <n v="505"/>
    <s v="Ryan O'Neal, Marisa Berenson, Hardy Krüger, Diana Körner, Frank Middlemass"/>
    <s v="Stanley Kubrick"/>
    <x v="2505"/>
  </r>
  <r>
    <n v="24000000"/>
    <s v="Comedy"/>
    <n v="14369"/>
    <x v="2935"/>
    <s v="en"/>
    <n v="4.1206399999999999"/>
    <s v="Spyglass Entertainment"/>
    <s v="United States of America"/>
    <d v="2001-11-21T00:00:00"/>
    <n v="14782676"/>
    <n v="89"/>
    <s v="Released"/>
    <x v="15"/>
    <n v="53"/>
    <s v="Jason London, Lee Majors, Zach Galifianakis, Victoria Silvstedt, David Koechner"/>
    <s v="Brendan Malloy"/>
    <x v="2506"/>
  </r>
  <r>
    <n v="24000000"/>
    <s v="Comedy"/>
    <n v="16888"/>
    <x v="2936"/>
    <s v="en"/>
    <n v="2.2595369999999999"/>
    <s v="SNL Studios"/>
    <s v="United States of America"/>
    <d v="2000-10-13T00:00:00"/>
    <n v="13700000"/>
    <n v="84"/>
    <s v="Released"/>
    <x v="8"/>
    <n v="34"/>
    <s v="Tim Meadows, Karyn Parsons, Billy Dee Williams, John Witherspoon, Jill Talley"/>
    <s v="Reginald Hudlin"/>
    <x v="2507"/>
  </r>
  <r>
    <n v="11000000"/>
    <s v="Drama, Comedy, Romance"/>
    <n v="121826"/>
    <x v="2937"/>
    <s v="en"/>
    <n v="7.7220209999999998"/>
    <s v="BBC Films"/>
    <s v="United Kingdom"/>
    <d v="2012-08-09T00:00:00"/>
    <n v="59520298"/>
    <n v="98"/>
    <s v="Released"/>
    <x v="2"/>
    <n v="139"/>
    <s v="Maggie Smith, Tom Courtenay, Billy Connolly, Pauline Collins, Michael Gambon"/>
    <s v="Dustin Hoffman"/>
    <x v="2508"/>
  </r>
  <r>
    <n v="11000000"/>
    <s v="Comedy, Romance"/>
    <n v="10646"/>
    <x v="2938"/>
    <s v="en"/>
    <n v="7.063053"/>
    <s v="Columbia Pictures"/>
    <s v="United States of America"/>
    <d v="2001-03-30T00:00:00"/>
    <n v="23430766"/>
    <n v="95"/>
    <s v="Released"/>
    <x v="31"/>
    <n v="74"/>
    <s v="Jerry O'Connell, Shannon Elizabeth, Jake Busey, Horatio Sanz, Bernie Casey"/>
    <s v="Gregory Poirier"/>
    <x v="2509"/>
  </r>
  <r>
    <n v="11000000"/>
    <s v="Drama, Thriller, Crime"/>
    <n v="12149"/>
    <x v="2939"/>
    <s v="en"/>
    <n v="16.003958000000001"/>
    <s v="Cinerenta Medienbeteiligungs KG"/>
    <s v="Germany"/>
    <d v="2001-11-17T00:00:00"/>
    <n v="13110448"/>
    <n v="100"/>
    <s v="Released"/>
    <x v="10"/>
    <n v="334"/>
    <s v="Bill Paxton, Matthew McConaughey, Powers Boothe, Matt O'Leary, Jeremy Sumpter"/>
    <s v="Bill Paxton"/>
    <x v="2510"/>
  </r>
  <r>
    <n v="11000000"/>
    <s v="Drama"/>
    <n v="304357"/>
    <x v="2940"/>
    <s v="en"/>
    <n v="21.204929"/>
    <s v="BBC Films"/>
    <s v="United Kingdom"/>
    <d v="2015-10-04T00:00:00"/>
    <n v="61619773"/>
    <n v="120"/>
    <s v="Released"/>
    <x v="7"/>
    <n v="440"/>
    <s v="Helen Mirren, Ryan Reynolds, Tatiana Maslany, Katie Holmes, Max Irons"/>
    <s v="Simon Curtis"/>
    <x v="2511"/>
  </r>
  <r>
    <n v="0"/>
    <s v="Drama"/>
    <n v="11184"/>
    <x v="2941"/>
    <s v="en"/>
    <n v="6.7993139999999999"/>
    <s v="Fox Searchlight Pictures"/>
    <s v="Germany"/>
    <d v="2004-04-09T00:00:00"/>
    <n v="0"/>
    <n v="118"/>
    <s v="Released"/>
    <x v="16"/>
    <n v="131"/>
    <s v="Liam Neeson, Laura Linney, Chris O'Donnell, Peter Sarsgaard, Timothy Hutton"/>
    <s v="Bill Condon"/>
    <x v="265"/>
  </r>
  <r>
    <n v="11000000"/>
    <s v="Fantasy, Horror, Comedy"/>
    <n v="766"/>
    <x v="2942"/>
    <s v="en"/>
    <n v="33.758280999999997"/>
    <s v="Universal Pictures"/>
    <s v="United States of America"/>
    <d v="1992-09-10T00:00:00"/>
    <n v="0"/>
    <n v="81"/>
    <s v="Released"/>
    <x v="7"/>
    <n v="838"/>
    <s v="Bruce Campbell, Embeth Davidtz, Marcus Gilbert, Ian Abercrombie, Richard Grove"/>
    <s v="Sam Raimi"/>
    <x v="1825"/>
  </r>
  <r>
    <n v="14000000"/>
    <s v="Comedy, Romance"/>
    <n v="20009"/>
    <x v="2943"/>
    <s v="en"/>
    <n v="9.3718109999999992"/>
    <s v="Sony Pictures"/>
    <s v="Canada"/>
    <d v="2002-01-02T00:00:00"/>
    <n v="6413915"/>
    <n v="86"/>
    <s v="Released"/>
    <x v="9"/>
    <n v="60"/>
    <s v="Jason Segel, Devon Sawa, Jason Schwartzman, Jaime King, Cameron Diaz"/>
    <s v="Dewey Nicks"/>
    <x v="2512"/>
  </r>
  <r>
    <n v="11000000"/>
    <s v="Romance, Drama"/>
    <n v="1587"/>
    <x v="2944"/>
    <s v="en"/>
    <n v="33.282794000000003"/>
    <s v="Paramount Pictures"/>
    <s v="United States of America"/>
    <d v="1993-12-17T00:00:00"/>
    <n v="30000000"/>
    <n v="118"/>
    <s v="Released"/>
    <x v="17"/>
    <n v="919"/>
    <s v="Johnny Depp, Leonardo DiCaprio, Juliette Lewis, Darlene Cates, Mary Steenburgen"/>
    <s v="Lasse Hallström"/>
    <x v="2513"/>
  </r>
  <r>
    <n v="10000000"/>
    <s v="Drama, History"/>
    <n v="30973"/>
    <x v="2945"/>
    <s v="en"/>
    <n v="3.2081719999999998"/>
    <s v="Gospel of John Ltd."/>
    <s v="Canada"/>
    <d v="2003-11-09T00:00:00"/>
    <n v="4069090"/>
    <n v="125"/>
    <s v="Released"/>
    <x v="26"/>
    <n v="12"/>
    <s v="Christopher Plummer, Henry Ian Cusick, Stuart Bunce, Daniel Kash, Stephen Russell"/>
    <s v="Philip Saville"/>
    <x v="2514"/>
  </r>
  <r>
    <n v="11000000"/>
    <s v="Crime, Drama"/>
    <n v="11109"/>
    <x v="2946"/>
    <s v="en"/>
    <n v="4.1319179999999998"/>
    <s v="Ingenious Film Partners"/>
    <s v="United Kingdom"/>
    <d v="2004-10-22T00:00:00"/>
    <n v="0"/>
    <n v="125"/>
    <s v="Released"/>
    <x v="20"/>
    <n v="80"/>
    <s v="Imelda Staunton, Sally Hawkins, Richard Graham, Eddie Marsan, Anna Keaveney"/>
    <s v="Mike Leigh"/>
    <x v="1825"/>
  </r>
  <r>
    <n v="0"/>
    <s v="Comedy, Romance"/>
    <n v="9027"/>
    <x v="2947"/>
    <s v="en"/>
    <n v="4.0932880000000003"/>
    <s v="Universal Pictures"/>
    <s v="France"/>
    <d v="2002-08-21T00:00:00"/>
    <n v="0"/>
    <n v="91"/>
    <s v="Released"/>
    <x v="22"/>
    <n v="75"/>
    <s v="Jimi Mistry, Heather Graham, Marisa Tomei, Michael McKean, Dash Mihok"/>
    <s v="Daisy von Scherler Mayer"/>
    <x v="265"/>
  </r>
  <r>
    <n v="11000000"/>
    <s v="Comedy, Drama, Romance"/>
    <n v="63020"/>
    <x v="2948"/>
    <s v="en"/>
    <n v="1.1876709999999999"/>
    <s v="Samuel Goldwyn Company, The"/>
    <s v="United States of America"/>
    <d v="1995-12-05T00:00:00"/>
    <n v="2832826"/>
    <n v="113"/>
    <s v="Released"/>
    <x v="16"/>
    <n v="9"/>
    <s v="Marisa Tomei, Alfred Molina, Anjelica Huston, Chazz Palminteri, Trini Alvarado"/>
    <s v="Mira Nair"/>
    <x v="2515"/>
  </r>
  <r>
    <n v="11000000"/>
    <s v="Drama, Music"/>
    <n v="86829"/>
    <x v="2949"/>
    <s v="en"/>
    <n v="36.319204999999997"/>
    <s v="StudioCanal"/>
    <s v="United States of America"/>
    <d v="2013-06-10T00:00:00"/>
    <n v="32935319"/>
    <n v="105"/>
    <s v="Released"/>
    <x v="0"/>
    <n v="834"/>
    <s v="Oscar Isaac, Carey Mulligan, Justin Timberlake, Jerry Grayson, Robin Bartlett"/>
    <s v="Joel Coen"/>
    <x v="2516"/>
  </r>
  <r>
    <n v="0"/>
    <s v="Drama, Romance, Thriller"/>
    <n v="11065"/>
    <x v="2950"/>
    <s v="en"/>
    <n v="4.1467520000000002"/>
    <s v="FilmEngine"/>
    <s v="United States of America"/>
    <d v="2001-08-31T00:00:00"/>
    <n v="16017403"/>
    <n v="95"/>
    <s v="Released"/>
    <x v="15"/>
    <n v="75"/>
    <s v="Mekhi Phifer, Josh Hartnett, Andrew Keegan, Julia Stiles, Martin Sheen"/>
    <s v="Tim Blake Nelson"/>
    <x v="2517"/>
  </r>
  <r>
    <n v="11000000"/>
    <s v="Drama, Adventure, Romance"/>
    <n v="13888"/>
    <x v="2951"/>
    <s v="en"/>
    <n v="9.7055889999999998"/>
    <s v="Columbia Pictures Corporation"/>
    <s v="Fiji"/>
    <d v="1991-02-08T00:00:00"/>
    <n v="2807854"/>
    <n v="98"/>
    <s v="Released"/>
    <x v="22"/>
    <n v="153"/>
    <s v="Milla Jovovich, Brian Krause, Lisa Pelikan, Courtney Barilla, Garette Ratliff Henson"/>
    <s v="William A. Graham"/>
    <x v="2518"/>
  </r>
  <r>
    <n v="11000000"/>
    <s v="Drama, History"/>
    <n v="42345"/>
    <x v="2952"/>
    <s v="en"/>
    <n v="1.3969849999999999"/>
    <s v="Paramount Pictures"/>
    <s v="United States of America"/>
    <d v="1970-01-27T00:00:00"/>
    <n v="2200000"/>
    <n v="124"/>
    <s v="Released"/>
    <x v="5"/>
    <n v="16"/>
    <s v="Sean Connery, Samantha Eggar, Richard Harris, Frank Finlay, Anthony Zerbe"/>
    <s v="Martin Ritt"/>
    <x v="2519"/>
  </r>
  <r>
    <n v="0"/>
    <s v="Comedy, Music, Romance"/>
    <n v="13994"/>
    <x v="2953"/>
    <s v="en"/>
    <n v="4.0567739999999999"/>
    <s v="United Artists"/>
    <s v="United States of America"/>
    <d v="2005-09-13T00:00:00"/>
    <n v="2945242"/>
    <n v="105"/>
    <s v="Released"/>
    <x v="21"/>
    <n v="33"/>
    <s v="James Gandolfini, Susan Sarandon, Kate Winslet, Steve Buscemi, Mandy Moore"/>
    <s v="John Turturro"/>
    <x v="2520"/>
  </r>
  <r>
    <n v="11000000"/>
    <s v="Drama"/>
    <n v="1590"/>
    <x v="2954"/>
    <s v="en"/>
    <n v="5.0626870000000004"/>
    <s v="Sidney Kimmel Entertainment"/>
    <s v="Germany"/>
    <d v="2006-10-09T00:00:00"/>
    <n v="0"/>
    <n v="104"/>
    <s v="Released"/>
    <x v="13"/>
    <n v="42"/>
    <s v="Ed Harris, Diane Kruger, Matthew Goode, Phyllida Law, Ralph Riach"/>
    <s v="Agnieszka Holland"/>
    <x v="1825"/>
  </r>
  <r>
    <n v="0"/>
    <s v="Drama, Thriller, Crime"/>
    <n v="62728"/>
    <x v="2955"/>
    <s v="en"/>
    <n v="3.1221519999999998"/>
    <s v="BBC Films"/>
    <s v="United Kingdom"/>
    <d v="2010-09-13T00:00:00"/>
    <n v="0"/>
    <n v="111"/>
    <s v="Released"/>
    <x v="24"/>
    <n v="35"/>
    <s v="Andy Serkis, Helen Mirren, John Hurt, Sam Riley, Andrea Riseborough"/>
    <s v="Rowan Joffe"/>
    <x v="265"/>
  </r>
  <r>
    <n v="10800000"/>
    <s v="Horror, Thriller, Crime"/>
    <n v="11917"/>
    <x v="2956"/>
    <s v="en"/>
    <n v="32.943848000000003"/>
    <s v="Lionsgate"/>
    <s v="United States of America"/>
    <d v="2008-10-23T00:00:00"/>
    <n v="113857533"/>
    <n v="92"/>
    <s v="Released"/>
    <x v="5"/>
    <n v="820"/>
    <s v="Tobin Bell, Costas Mandylor, Scott Patterson, Betsy Russell, Mark Rolston"/>
    <s v="David Hackl"/>
    <x v="2521"/>
  </r>
  <r>
    <n v="0"/>
    <s v="Drama, Action, Thriller, Crime, Foreign"/>
    <n v="45138"/>
    <x v="2957"/>
    <s v="it"/>
    <n v="0.70012700000000005"/>
    <s v="Euro International Film (EIA)"/>
    <s v="Italy"/>
    <d v="1969-01-04T00:00:00"/>
    <n v="0"/>
    <n v="116"/>
    <s v="Released"/>
    <x v="7"/>
    <n v="6"/>
    <s v="John Cassavetes, Britt Ekland, Peter Falk, Gabriele Ferzetti, Margherita Guzzinati"/>
    <s v="Giuliano Montaldo"/>
    <x v="265"/>
  </r>
  <r>
    <n v="11000000"/>
    <s v="Drama, Comedy, Romance"/>
    <n v="80271"/>
    <x v="2958"/>
    <s v="en"/>
    <n v="31.763200999999999"/>
    <s v="Double Feature Films"/>
    <s v="United States of America"/>
    <d v="2012-10-02T00:00:00"/>
    <n v="0"/>
    <n v="97"/>
    <s v="Released"/>
    <x v="5"/>
    <n v="881"/>
    <s v="Miley Cyrus, Demi Moore, Douglas Booth, Ashley Greene, Ashley Hinshaw"/>
    <s v="Lisa Azuelos"/>
    <x v="1825"/>
  </r>
  <r>
    <n v="0"/>
    <s v="Crime, Drama, Mystery, Thriller"/>
    <n v="4657"/>
    <x v="2959"/>
    <s v="en"/>
    <n v="8.9508639999999993"/>
    <s v="Australian Film Finance Corporation (AFFC)"/>
    <s v="Australia"/>
    <d v="2006-07-20T00:00:00"/>
    <n v="0"/>
    <n v="123"/>
    <s v="Released"/>
    <x v="8"/>
    <n v="25"/>
    <s v="Laura Linney, Gabriel Byrne, Deborra-Lee Furness, John Howard, Leah Purcell"/>
    <s v="Ray Lawrence"/>
    <x v="265"/>
  </r>
  <r>
    <n v="7400000"/>
    <s v="Drama, Romance"/>
    <n v="14395"/>
    <x v="2960"/>
    <s v="hi"/>
    <n v="3.2469030000000001"/>
    <s v="Yash Raj Films"/>
    <s v="India"/>
    <d v="2006-11-08T00:00:00"/>
    <n v="17000000"/>
    <n v="193"/>
    <s v="Released"/>
    <x v="4"/>
    <n v="42"/>
    <s v="Shah Rukh Khan, Rani Mukerji, Preity Zinta, Abhishek Bachchan, Amitabh Bachchan"/>
    <s v="Karan Johar"/>
    <x v="2522"/>
  </r>
  <r>
    <n v="14000000"/>
    <s v="Drama, Comedy, Romance"/>
    <n v="24137"/>
    <x v="2961"/>
    <s v="en"/>
    <n v="4.5195230000000004"/>
    <s v="Miramax Films"/>
    <s v="United Kingdom"/>
    <d v="1999-04-15T00:00:00"/>
    <n v="18535191"/>
    <n v="97"/>
    <s v="Released"/>
    <x v="2"/>
    <n v="46"/>
    <s v="Cate Blanchett, Minnie Driver, Rupert Everett, Julianne Moore, Jeremy Northam"/>
    <s v="Oliver Parker"/>
    <x v="2523"/>
  </r>
  <r>
    <n v="0"/>
    <s v="Science Fiction, Thriller, Horror"/>
    <n v="190847"/>
    <x v="2962"/>
    <s v="en"/>
    <n v="18.764453"/>
    <s v="Qwerty Films"/>
    <s v="Ireland"/>
    <d v="2013-11-08T00:00:00"/>
    <n v="0"/>
    <n v="98"/>
    <s v="Released"/>
    <x v="25"/>
    <n v="302"/>
    <s v="Liev Schreiber, Romola Garai, Elias Koteas, Olivia Williams, Johnny Harris"/>
    <s v="Ruairi Robinson"/>
    <x v="265"/>
  </r>
  <r>
    <n v="0"/>
    <s v="Horror"/>
    <n v="11056"/>
    <x v="2963"/>
    <s v="en"/>
    <n v="6.3401350000000001"/>
    <s v="Vía Digital"/>
    <s v="Spain"/>
    <d v="2002-02-10T00:00:00"/>
    <n v="0"/>
    <n v="102"/>
    <s v="Released"/>
    <x v="24"/>
    <n v="112"/>
    <s v="Anna Paquin, Lena Olin, Iain Glen, Giancarlo Giannini, Fele Martínez"/>
    <s v="Jaume Balagueró"/>
    <x v="265"/>
  </r>
  <r>
    <n v="10500000"/>
    <s v="Science Fiction, Mystery, Adventure"/>
    <n v="62"/>
    <x v="2964"/>
    <s v="en"/>
    <n v="86.201183999999998"/>
    <s v="Stanley Kubrick Productions"/>
    <s v="United States of America"/>
    <d v="1968-10-04T00:00:00"/>
    <n v="68700000"/>
    <n v="149"/>
    <s v="Released"/>
    <x v="32"/>
    <n v="2998"/>
    <s v="Keir Dullea, Gary Lockwood, William Sylvester, Douglas Rain, Daniel Richter"/>
    <s v="Stanley Kubrick"/>
    <x v="2524"/>
  </r>
  <r>
    <n v="10500000"/>
    <s v="Science Fiction, Adventure, Family, Fantasy"/>
    <n v="601"/>
    <x v="2965"/>
    <s v="en"/>
    <n v="56.105798"/>
    <s v="Universal Pictures"/>
    <s v="United States of America"/>
    <d v="1982-03-04T00:00:00"/>
    <n v="792910554"/>
    <n v="115"/>
    <s v="Released"/>
    <x v="7"/>
    <n v="3269"/>
    <s v="Henry Thomas, Drew Barrymore, Robert MacNaughton, Dee Wallace, Peter Coyote"/>
    <s v="Steven Spielberg"/>
    <x v="2525"/>
  </r>
  <r>
    <n v="10000000"/>
    <s v="Romance, Comedy, Drama"/>
    <n v="13067"/>
    <x v="2966"/>
    <s v="en"/>
    <n v="12.792446"/>
    <s v="Castle Rock Entertainment"/>
    <s v="United States of America"/>
    <d v="2007-04-16T00:00:00"/>
    <n v="17500000"/>
    <n v="97"/>
    <s v="Released"/>
    <x v="15"/>
    <n v="160"/>
    <s v="Meg Ryan, Kristen Stewart, Adam Brody, JoBeth Williams, Olympia Dukakis"/>
    <s v="Jon Kasdan"/>
    <x v="2526"/>
  </r>
  <r>
    <n v="0"/>
    <s v="Adventure, Drama, Family"/>
    <n v="25379"/>
    <x v="2967"/>
    <s v="en"/>
    <n v="1.985552"/>
    <s v="Palpable Productions"/>
    <s v="Canada"/>
    <d v="2004-02-20T00:00:00"/>
    <n v="0"/>
    <n v="97"/>
    <s v="Released"/>
    <x v="20"/>
    <n v="6"/>
    <s v="Marc Donato, Pascale Bussières, William Hurt, Raoul Max Trujillo, Steve Adams"/>
    <s v="Léa Pool"/>
    <x v="265"/>
  </r>
  <r>
    <n v="10500000"/>
    <s v="Drama, Comedy"/>
    <n v="88641"/>
    <x v="2968"/>
    <s v="en"/>
    <n v="3.7073000000000002E-2"/>
    <s v="Nelson Entertainment"/>
    <s v="United States of America"/>
    <d v="1994-02-09T00:00:00"/>
    <n v="123509"/>
    <n v="99"/>
    <s v="Released"/>
    <x v="55"/>
    <n v="2"/>
    <s v="Dermot Mulroney, Ricky Schroder, Kelli Williams, Noah Wyle, Lucy Deakins"/>
    <s v="Floyd Mutrux"/>
    <x v="2527"/>
  </r>
  <r>
    <n v="0"/>
    <s v="Drama, Comedy, Romance, Foreign"/>
    <n v="58051"/>
    <x v="2969"/>
    <s v="hi"/>
    <n v="0.12082"/>
    <s v="Paramount Pictures"/>
    <s v="India"/>
    <d v="2010-04-30T00:00:00"/>
    <n v="0"/>
    <n v="135"/>
    <s v="Released"/>
    <x v="25"/>
    <n v="29"/>
    <s v="Akshay Kumar, Ritesh Deshmukh, Deepika Padukone, Lara Dutta, Jiah Khan"/>
    <s v="Sajid Khan"/>
    <x v="265"/>
  </r>
  <r>
    <n v="11000000"/>
    <s v="Drama, Action, History, Western, Romance"/>
    <n v="14877"/>
    <x v="2970"/>
    <s v="en"/>
    <n v="3.6468479999999999"/>
    <s v="September Dawn"/>
    <s v="Canada"/>
    <d v="2007-05-17T00:00:00"/>
    <n v="0"/>
    <n v="110"/>
    <s v="Released"/>
    <x v="35"/>
    <n v="16"/>
    <s v="Jon Voight, Tamara Hope, Trent Ford, Lolita Davidovich, Dean Cain"/>
    <s v="Christopher Cain"/>
    <x v="1825"/>
  </r>
  <r>
    <n v="12000000"/>
    <s v="History, Drama"/>
    <n v="96399"/>
    <x v="2971"/>
    <s v="en"/>
    <n v="5.7595450000000001"/>
    <s v="Dos Corazones"/>
    <s v="Mexico"/>
    <d v="2012-01-06T00:00:00"/>
    <n v="9622846"/>
    <n v="145"/>
    <s v="Released"/>
    <x v="12"/>
    <n v="35"/>
    <s v="Eva Longoria, Andy García, Oscar Isaac, Peter O'Toole, Rubén Blades"/>
    <s v="Dean Wright"/>
    <x v="2528"/>
  </r>
  <r>
    <n v="11000000"/>
    <s v="Comedy, Drama, Music"/>
    <n v="304410"/>
    <x v="2972"/>
    <s v="fr"/>
    <n v="25.302978"/>
    <s v="France 2 Cinéma"/>
    <s v="France"/>
    <d v="2014-12-17T00:00:00"/>
    <n v="0"/>
    <n v="105"/>
    <s v="Released"/>
    <x v="10"/>
    <n v="766"/>
    <s v="Louane Emera, Karin Viard, François Damiens, Eric Elmosnino, Roxane Duran"/>
    <s v="Eric Lartigau"/>
    <x v="1825"/>
  </r>
  <r>
    <n v="10000000"/>
    <s v="Drama"/>
    <n v="489"/>
    <x v="2973"/>
    <s v="en"/>
    <n v="43.734886000000003"/>
    <s v="Miramax Films"/>
    <s v="Canada"/>
    <d v="1997-05-12T00:00:00"/>
    <n v="225933435"/>
    <n v="126"/>
    <s v="Released"/>
    <x v="32"/>
    <n v="2811"/>
    <s v="Robin Williams, Matt Damon, Ben Affleck, Stellan Skarsgård, Minnie Driver"/>
    <s v="Gus Van Sant"/>
    <x v="2529"/>
  </r>
  <r>
    <n v="11000000"/>
    <s v="Drama, Thriller"/>
    <n v="373314"/>
    <x v="2974"/>
    <s v="en"/>
    <n v="10.016909"/>
    <s v="Lionsgate"/>
    <s v="United States of America"/>
    <d v="2016-05-02T00:00:00"/>
    <n v="0"/>
    <n v="106"/>
    <s v="Released"/>
    <x v="28"/>
    <n v="149"/>
    <s v="Josh Duhamel, Alice Eve, Malin Åkerman, Lee Byung-hun, Julia Stiles"/>
    <s v="Shintaro Shimosawa"/>
    <x v="1825"/>
  </r>
  <r>
    <n v="10000000"/>
    <s v="Horror, Thriller, Crime"/>
    <n v="214"/>
    <x v="2975"/>
    <s v="en"/>
    <n v="33.124870999999999"/>
    <s v="Lions Gate Films"/>
    <s v="United States of America"/>
    <d v="2006-10-27T00:00:00"/>
    <n v="163876815"/>
    <n v="108"/>
    <s v="Released"/>
    <x v="4"/>
    <n v="1071"/>
    <s v="Tobin Bell, Shawnee Smith, Angus Macfadyen, Bahar Soomekh, Dina Meyer"/>
    <s v="Darren Lynn Bousman"/>
    <x v="2530"/>
  </r>
  <r>
    <n v="10000000"/>
    <s v="Action, Comedy"/>
    <n v="10890"/>
    <x v="2976"/>
    <s v="en"/>
    <n v="10.892398"/>
    <s v="Columbia Pictures Industries"/>
    <s v="United States of America"/>
    <d v="1981-06-25T00:00:00"/>
    <n v="85300000"/>
    <n v="106"/>
    <s v="Released"/>
    <x v="11"/>
    <n v="249"/>
    <s v="Bill Murray, Harold Ramis, Warren Oates, P.J. Soles, Sean Young"/>
    <s v="Ivan Reitman"/>
    <x v="2531"/>
  </r>
  <r>
    <n v="28000000"/>
    <s v="Comedy"/>
    <n v="1588"/>
    <x v="2977"/>
    <s v="en"/>
    <n v="14.754281000000001"/>
    <s v="Beacon Communications"/>
    <s v="United States of America"/>
    <d v="2000-08-25T00:00:00"/>
    <n v="90449929"/>
    <n v="98"/>
    <s v="Released"/>
    <x v="15"/>
    <n v="568"/>
    <s v="Kirsten Dunst, Jesse Bradford, Eliza Dushku, Gabrielle Union, Huntley Ritter"/>
    <s v="Peyton Reed"/>
    <x v="2532"/>
  </r>
  <r>
    <n v="10000000"/>
    <s v="Action, Horror, Thriller"/>
    <n v="316727"/>
    <x v="2978"/>
    <s v="en"/>
    <n v="53.727145999999998"/>
    <s v="Universal Pictures"/>
    <s v="France"/>
    <d v="2016-06-29T00:00:00"/>
    <n v="118587880"/>
    <n v="105"/>
    <s v="Released"/>
    <x v="4"/>
    <n v="1306"/>
    <s v="Elizabeth Mitchell, Frank Grillo, Mykelti Williamson, Edwin Hodge, Raymond J. Barry"/>
    <s v="James DeMonaco"/>
    <x v="2533"/>
  </r>
  <r>
    <n v="10000000"/>
    <s v="Comedy, Romance"/>
    <n v="10314"/>
    <x v="2979"/>
    <s v="en"/>
    <n v="8.9876000000000005"/>
    <s v="Miramax Films"/>
    <s v="United States of America"/>
    <d v="1999-01-29T00:00:00"/>
    <n v="103166989"/>
    <n v="95"/>
    <s v="Released"/>
    <x v="8"/>
    <n v="418"/>
    <s v="Freddie Prinze Jr., Rachael Leigh Cook, Matthew Lillard, Paul Walker, Jodi Lyn O'Keefe"/>
    <s v="Robert Iscove"/>
    <x v="2534"/>
  </r>
  <r>
    <n v="10000000"/>
    <s v="Horror, Thriller, Crime"/>
    <n v="663"/>
    <x v="2980"/>
    <s v="en"/>
    <n v="29.244768000000001"/>
    <s v="Lions Gate Films"/>
    <s v="United States of America"/>
    <d v="2007-10-25T00:00:00"/>
    <n v="139352633"/>
    <n v="93"/>
    <s v="Released"/>
    <x v="5"/>
    <n v="903"/>
    <s v="Tobin Bell, Scott Patterson, Costas Mandylor, Betsy Russell, Lyriq Bent"/>
    <s v="Darren Lynn Bousman"/>
    <x v="2535"/>
  </r>
  <r>
    <n v="10000000"/>
    <s v="Drama, Horror, Thriller"/>
    <n v="11804"/>
    <x v="2981"/>
    <s v="en"/>
    <n v="14.447723"/>
    <s v="Universal Pictures"/>
    <s v="Canada"/>
    <d v="2005-07-01T00:00:00"/>
    <n v="91196419"/>
    <n v="101"/>
    <s v="Released"/>
    <x v="24"/>
    <n v="261"/>
    <s v="Michael Keaton, Chandra West, Deborah Kara Unger, Ian McNeice, Keegan Connor Tracy"/>
    <s v="Geoffrey Sax"/>
    <x v="2536"/>
  </r>
  <r>
    <n v="6000000"/>
    <s v="Drama, Comedy, Romance"/>
    <n v="16781"/>
    <x v="2982"/>
    <s v="en"/>
    <n v="5.8822080000000003"/>
    <s v="Lions Gate Films"/>
    <s v="United States of America"/>
    <d v="2006-02-24T00:00:00"/>
    <n v="57231524"/>
    <n v="110"/>
    <s v="Released"/>
    <x v="21"/>
    <n v="77"/>
    <s v="Tyler Perry, Blair Underwood, Lynn Whitfield, Boris Kodjoe, Lisa Arrindell"/>
    <s v="Tyler Perry"/>
    <x v="2537"/>
  </r>
  <r>
    <n v="13800000"/>
    <s v="Drama"/>
    <n v="11873"/>
    <x v="2983"/>
    <s v="en"/>
    <n v="17.339300000000001"/>
    <s v="Silver Screen Partners"/>
    <s v="United States of America"/>
    <d v="1986-07-10T00:00:00"/>
    <n v="52293982"/>
    <n v="119"/>
    <s v="Released"/>
    <x v="19"/>
    <n v="291"/>
    <s v="Paul Newman, Tom Cruise, Mary Elizabeth Mastrantonio, Helen Shaver, John Turturro"/>
    <s v="Martin Scorsese"/>
    <x v="2538"/>
  </r>
  <r>
    <n v="10000000"/>
    <s v="Action, Drama, History, War"/>
    <n v="9289"/>
    <x v="2984"/>
    <s v="en"/>
    <n v="19.524972000000002"/>
    <s v="Twentieth Century Fox Film Corporation"/>
    <s v="United States of America"/>
    <d v="1962-09-25T00:00:00"/>
    <n v="50100000"/>
    <n v="178"/>
    <s v="Released"/>
    <x v="0"/>
    <n v="234"/>
    <s v="Eddie Albert, Paul Anka, Arletty, Jean-Louis Barrault, Richard Beymer"/>
    <s v="Bernhard Wicki"/>
    <x v="2539"/>
  </r>
  <r>
    <n v="10000000"/>
    <s v="Comedy, Family"/>
    <n v="10414"/>
    <x v="2985"/>
    <s v="en"/>
    <n v="8.9328369999999993"/>
    <s v="Walt Disney"/>
    <s v="United States of America"/>
    <d v="1992-01-10T00:00:00"/>
    <n v="50752337"/>
    <n v="101"/>
    <s v="Released"/>
    <x v="12"/>
    <n v="198"/>
    <s v="Emilio Estevez, Joss Ackland, Lane Smith, Heidi Kling, Josef Sommer"/>
    <s v="Stephen Herek"/>
    <x v="2540"/>
  </r>
  <r>
    <n v="10000000"/>
    <s v="Horror, Mystery, Thriller"/>
    <n v="1970"/>
    <x v="2986"/>
    <s v="en"/>
    <n v="35.695442"/>
    <s v="Ghost House Pictures"/>
    <s v="Japan"/>
    <d v="2004-10-22T00:00:00"/>
    <n v="183474602"/>
    <n v="92"/>
    <s v="Released"/>
    <x v="15"/>
    <n v="865"/>
    <s v="Sarah Michelle Gellar, Jason Behr, Clea DuVall, Bill Pullman, William Mapother"/>
    <s v="Takashi Shimizu"/>
    <x v="2541"/>
  </r>
  <r>
    <n v="12000000"/>
    <s v="Comedy"/>
    <n v="9614"/>
    <x v="2987"/>
    <s v="en"/>
    <n v="26.598884000000002"/>
    <s v="Universal Pictures"/>
    <s v="United States of America"/>
    <d v="1996-02-16T00:00:00"/>
    <n v="41205099"/>
    <n v="92"/>
    <s v="Released"/>
    <x v="11"/>
    <n v="755"/>
    <s v="Adam Sandler, Ben Stiller, Christopher McDonald, Julie Bowen, Frances Bay"/>
    <s v="Dennis Dugan"/>
    <x v="2542"/>
  </r>
  <r>
    <n v="10000000"/>
    <s v="Horror, Thriller"/>
    <n v="8922"/>
    <x v="2988"/>
    <s v="en"/>
    <n v="23.316208"/>
    <s v="United Artists"/>
    <s v="Germany"/>
    <d v="2001-01-07T00:00:00"/>
    <n v="59217789"/>
    <n v="90"/>
    <s v="Released"/>
    <x v="4"/>
    <n v="720"/>
    <s v="Gina Philips, Justin Long, Jonathan Breck, Patricia Belcher, Eileen Brennan"/>
    <s v="Victor Salva"/>
    <x v="2543"/>
  </r>
  <r>
    <n v="10000000"/>
    <s v="Adventure, Comedy, Science Fiction"/>
    <n v="1648"/>
    <x v="2989"/>
    <s v="en"/>
    <n v="25.929893"/>
    <s v="Orion Pictures"/>
    <s v="United States of America"/>
    <d v="1989-02-17T00:00:00"/>
    <n v="40485039"/>
    <n v="90"/>
    <s v="Released"/>
    <x v="19"/>
    <n v="454"/>
    <s v="Keanu Reeves, Alex Winter, George Carlin, Dan Shor, Hal Landon Jr."/>
    <s v="Stephen Herek"/>
    <x v="2544"/>
  </r>
  <r>
    <n v="10000000"/>
    <s v="Drama, Family, Music"/>
    <n v="17917"/>
    <x v="2990"/>
    <s v="en"/>
    <n v="8.3059980000000007"/>
    <s v="Columbia Pictures Corporation"/>
    <s v="United Kingdom"/>
    <d v="1968-09-26T00:00:00"/>
    <n v="37402877"/>
    <n v="153"/>
    <s v="Released"/>
    <x v="10"/>
    <n v="103"/>
    <s v="Ron Moody, Shani Wallis, Oliver Reed, Harry Secombe, Mark Lester"/>
    <s v="Carol Reed"/>
    <x v="2545"/>
  </r>
  <r>
    <n v="10000000"/>
    <s v="Drama, Comedy"/>
    <n v="74534"/>
    <x v="2991"/>
    <s v="en"/>
    <n v="21.258991000000002"/>
    <s v="Participant Media"/>
    <s v="United Arab Emirates"/>
    <d v="2011-11-28T00:00:00"/>
    <n v="136836156"/>
    <n v="124"/>
    <s v="Released"/>
    <x v="1"/>
    <n v="459"/>
    <s v="Bill Nighy, Maggie Smith, Tom Wilkinson, Judi Dench, Dev Patel"/>
    <s v="John Madden"/>
    <x v="2546"/>
  </r>
  <r>
    <n v="10000000"/>
    <s v="Science Fiction, Animation, Comedy, Family"/>
    <n v="19405"/>
    <x v="2992"/>
    <s v="en"/>
    <n v="5.699058"/>
    <s v="Walt Disney Television Animation"/>
    <s v="United States of America"/>
    <d v="2001-01-27T00:00:00"/>
    <n v="44460850"/>
    <n v="83"/>
    <s v="Released"/>
    <x v="16"/>
    <n v="67"/>
    <s v="Rickey D'Shon Collins, Jason Davis, Ashley Johnson, Courtland Mead, Pamela Adlon"/>
    <s v="Chuck Sheetz"/>
    <x v="2547"/>
  </r>
  <r>
    <n v="12305523"/>
    <s v="Action, Adventure, Science Fiction"/>
    <n v="9355"/>
    <x v="2993"/>
    <s v="en"/>
    <n v="36.582037999999997"/>
    <s v="Kennedy Miller Productions"/>
    <s v="Australia"/>
    <d v="1985-06-29T00:00:00"/>
    <n v="36230219"/>
    <n v="107"/>
    <s v="Released"/>
    <x v="5"/>
    <n v="748"/>
    <s v="Mel Gibson, Tina Turner, Bruce Spence, Helen Buday, Angelo Rossitto"/>
    <s v="George Miller"/>
    <x v="2548"/>
  </r>
  <r>
    <n v="10000000"/>
    <s v="Action, Adventure, Thriller"/>
    <n v="10999"/>
    <x v="2994"/>
    <s v="en"/>
    <n v="34.224204"/>
    <s v="Twentieth Century Fox Film Corporation"/>
    <s v="United States of America"/>
    <d v="1985-03-10T00:00:00"/>
    <n v="57500000"/>
    <n v="90"/>
    <s v="Released"/>
    <x v="12"/>
    <n v="742"/>
    <s v="Arnold Schwarzenegger, Rae Dawn Chong, Dan Hedaya, Vernon Wells, James Olson"/>
    <s v="Mark L. Lester"/>
    <x v="2549"/>
  </r>
  <r>
    <n v="10000000"/>
    <s v="Horror, Mystery, Thriller"/>
    <n v="321258"/>
    <x v="2995"/>
    <s v="en"/>
    <n v="38.179482999999998"/>
    <s v="Lakeshore Entertainment"/>
    <s v="United States of America"/>
    <d v="2016-01-22T00:00:00"/>
    <n v="64188367"/>
    <n v="97"/>
    <s v="Released"/>
    <x v="15"/>
    <n v="1102"/>
    <s v="Lauren Cohan, Rupert Evans, James Russell, Jim Norton, Diana Hardcastle"/>
    <s v="William Brent Bell"/>
    <x v="2550"/>
  </r>
  <r>
    <n v="10000000"/>
    <s v="Horror, Mystery, Thriller"/>
    <n v="44040"/>
    <x v="2996"/>
    <s v="en"/>
    <n v="30.934688000000001"/>
    <s v="Universal Pictures"/>
    <s v="United States of America"/>
    <d v="2010-01-13T00:00:00"/>
    <n v="33583175"/>
    <n v="80"/>
    <s v="Released"/>
    <x v="15"/>
    <n v="816"/>
    <s v="Chris Messina, Jacob Vargas, Bojana Novakovi?, Logan Marshall-Green, Bokeem Woodbine"/>
    <s v="John Erick Dowdle"/>
    <x v="2551"/>
  </r>
  <r>
    <n v="20000000"/>
    <s v="Comedy"/>
    <n v="10426"/>
    <x v="2997"/>
    <s v="en"/>
    <n v="7.4996390000000002"/>
    <s v="New Line Cinema"/>
    <s v="United States of America"/>
    <d v="2002-11-22T00:00:00"/>
    <n v="33526835"/>
    <n v="85"/>
    <s v="Released"/>
    <x v="21"/>
    <n v="100"/>
    <s v="Ice Cube, Mike Epps, John Witherspoon, Don Curry, Anna Maria Horsford"/>
    <s v="Marcus Raboy"/>
    <x v="2552"/>
  </r>
  <r>
    <n v="10000000"/>
    <s v="Drama, Horror, Thriller"/>
    <n v="280092"/>
    <x v="2998"/>
    <s v="en"/>
    <n v="45.946523999999997"/>
    <s v="Sony Pictures"/>
    <s v="Canada"/>
    <d v="2015-04-06T00:00:00"/>
    <n v="104303851"/>
    <n v="97"/>
    <s v="Released"/>
    <x v="13"/>
    <n v="983"/>
    <s v="Dermot Mulroney, Stefanie Scott, Lin Shaye, Leigh Whannell, Angus Sampson"/>
    <s v="Leigh Whannell"/>
    <x v="2553"/>
  </r>
  <r>
    <n v="10000000"/>
    <s v="Action, Adventure, Comedy"/>
    <n v="13938"/>
    <x v="2999"/>
    <s v="en"/>
    <n v="4.9287770000000002"/>
    <s v="TriStar Pictures"/>
    <s v="United States of America"/>
    <d v="1985-03-22T00:00:00"/>
    <n v="25754284"/>
    <n v="108"/>
    <s v="Released"/>
    <x v="12"/>
    <n v="69"/>
    <s v="Taimak, Julius Carry, Vanity, Christopher Murney, Faith Prince"/>
    <s v="Michael Schultz"/>
    <x v="2554"/>
  </r>
  <r>
    <n v="10000000"/>
    <s v="Horror, Thriller, Science Fiction"/>
    <n v="10163"/>
    <x v="3000"/>
    <s v="en"/>
    <n v="10.125029"/>
    <s v="New Line Cinema"/>
    <s v="United Kingdom"/>
    <d v="1992-05-03T00:00:00"/>
    <n v="32101000"/>
    <n v="108"/>
    <s v="Released"/>
    <x v="9"/>
    <n v="197"/>
    <s v="Jeff Fahey, Pierce Brosnan, Jenny Wright, Mark Bringelson, Geoffrey Lewis"/>
    <s v="Brett Leonard"/>
    <x v="2555"/>
  </r>
  <r>
    <n v="9000000"/>
    <s v="Comedy, Music, Romance"/>
    <n v="12182"/>
    <x v="3001"/>
    <s v="en"/>
    <n v="20.452449000000001"/>
    <s v="Columbia Pictures"/>
    <s v="United States of America"/>
    <d v="2008-03-10T00:00:00"/>
    <n v="32973937"/>
    <n v="89"/>
    <s v="Released"/>
    <x v="12"/>
    <n v="379"/>
    <s v="Michael Cera, Kat Dennings, Aaron Yoo, Alexis Dziena, Ari Graynor"/>
    <s v="Peter Sollett"/>
    <x v="2556"/>
  </r>
  <r>
    <n v="10000000"/>
    <s v="Fantasy, Comedy, Adventure"/>
    <n v="1832"/>
    <x v="3002"/>
    <s v="en"/>
    <n v="14.543435000000001"/>
    <s v="Lions Gate"/>
    <s v="United States of America"/>
    <d v="1999-12-11T00:00:00"/>
    <n v="30652890"/>
    <n v="130"/>
    <s v="Released"/>
    <x v="20"/>
    <n v="823"/>
    <s v="Ben Affleck, Matt Damon, Linda Fiorentino, Jason Mewes, Chris Rock"/>
    <s v="Kevin Smith"/>
    <x v="2557"/>
  </r>
  <r>
    <n v="10000000"/>
    <s v="Comedy, Drama"/>
    <n v="9034"/>
    <x v="3003"/>
    <s v="en"/>
    <n v="6.0153540000000003"/>
    <s v="Fox Searchlight Pictures"/>
    <s v="United States of America"/>
    <d v="2002-09-20T00:00:00"/>
    <n v="0"/>
    <n v="98"/>
    <s v="Released"/>
    <x v="18"/>
    <n v="62"/>
    <s v="Goldie Hawn, Susan Sarandon, Geoffrey Rush, Erika Christensen, Robin Thomas"/>
    <s v="Bob Dolman"/>
    <x v="1865"/>
  </r>
  <r>
    <n v="10000000"/>
    <s v="Drama, Fantasy, Horror, Science Fiction, Thriller"/>
    <n v="15301"/>
    <x v="3004"/>
    <s v="en"/>
    <n v="12.902975"/>
    <s v="Warner Bros."/>
    <s v="United States of America"/>
    <d v="1983-06-24T00:00:00"/>
    <n v="29450919"/>
    <n v="101"/>
    <s v="Released"/>
    <x v="13"/>
    <n v="161"/>
    <s v="Albert Brooks, Vic Morrow, John Larroquette, John Lithgow, Dan Aykroyd"/>
    <s v="Steven Spielberg"/>
    <x v="2558"/>
  </r>
  <r>
    <n v="15000000"/>
    <s v="Action, Thriller"/>
    <n v="10135"/>
    <x v="3005"/>
    <s v="en"/>
    <n v="6.2162030000000001"/>
    <s v="United Artists"/>
    <s v="United States of America"/>
    <d v="1989-05-19T00:00:00"/>
    <n v="30050028"/>
    <n v="114"/>
    <s v="Released"/>
    <x v="2"/>
    <n v="252"/>
    <s v="Patrick Swayze, Kelly Lynch, Sam Elliott, Ben Gazzara, Marshall R. Teague"/>
    <s v="Rowdy Herrington"/>
    <x v="2559"/>
  </r>
  <r>
    <n v="10000000"/>
    <s v="Action, Comedy, Crime"/>
    <n v="26352"/>
    <x v="3006"/>
    <s v="en"/>
    <n v="3.2906390000000001"/>
    <s v="Caravan Pictures"/>
    <s v="United States of America"/>
    <d v="1994-11-23T00:00:00"/>
    <n v="29392418"/>
    <n v="100"/>
    <s v="Released"/>
    <x v="21"/>
    <n v="31"/>
    <s v="Keenen Ivory Wayans, Charles S. Dutton, Jada Pinkett Smith, Salli Richardson-Whitfield, Andrew Divoff"/>
    <s v="Keenen Ivory Wayans"/>
    <x v="2560"/>
  </r>
  <r>
    <n v="8500000"/>
    <s v="Drama, Thriller"/>
    <n v="20616"/>
    <x v="3007"/>
    <s v="en"/>
    <n v="4.8444510000000003"/>
    <s v="Twentieth Century Fox Film Corporation"/>
    <s v="United States of America"/>
    <d v="2002-06-09T00:00:00"/>
    <n v="34411240"/>
    <n v="84"/>
    <s v="Released"/>
    <x v="35"/>
    <n v="70"/>
    <s v="Jesse Bradford, Erika Christensen, Shiri Appleby, Kate Burton, Jason Ritter"/>
    <s v="John Polson"/>
    <x v="2561"/>
  </r>
  <r>
    <n v="12000000"/>
    <s v="Comedy, Romance"/>
    <n v="9794"/>
    <x v="3008"/>
    <s v="en"/>
    <n v="9.5597370000000002"/>
    <s v="Lionsgate"/>
    <s v="United States of America"/>
    <d v="2006-06-10T00:00:00"/>
    <n v="38368909"/>
    <n v="103"/>
    <s v="Released"/>
    <x v="28"/>
    <n v="153"/>
    <s v="Dane Cook, Jessica Simpson, Dax Shepard, Andy Dick, Tim Bagley"/>
    <s v="Greg Coolidge"/>
    <x v="2562"/>
  </r>
  <r>
    <n v="10000000"/>
    <s v="Comedy, Drama, Romance"/>
    <n v="15037"/>
    <x v="3009"/>
    <s v="en"/>
    <n v="11.350382"/>
    <s v="Columbia Pictures"/>
    <s v="United States of America"/>
    <d v="1998-12-06T00:00:00"/>
    <n v="25605015"/>
    <n v="100"/>
    <s v="Released"/>
    <x v="4"/>
    <n v="122"/>
    <s v="Jennifer Love Hewitt, Ethan Embry, Charlie Korsmo, Lauren Ambrose, Peter Facinelli"/>
    <s v="Deborah Kaplan"/>
    <x v="2563"/>
  </r>
  <r>
    <n v="10000000"/>
    <s v="Crime, Drama"/>
    <n v="227"/>
    <x v="3010"/>
    <s v="en"/>
    <n v="13.455373"/>
    <s v="American Zoetrope"/>
    <s v="United States of America"/>
    <d v="1983-03-25T00:00:00"/>
    <n v="33697647"/>
    <n v="91"/>
    <s v="Released"/>
    <x v="1"/>
    <n v="291"/>
    <s v="Matt Dillon, Ralph Macchio, C. Thomas Howell, Patrick Swayze, Rob Lowe"/>
    <s v="Francis Ford Coppola"/>
    <x v="2564"/>
  </r>
  <r>
    <n v="65000000"/>
    <s v="Adventure, Family, Fantasy"/>
    <n v="294272"/>
    <x v="3011"/>
    <s v="en"/>
    <n v="31.974359"/>
    <s v="Walt Disney Pictures"/>
    <s v="United States of America"/>
    <d v="2016-10-08T00:00:00"/>
    <n v="143695338"/>
    <n v="102"/>
    <s v="Released"/>
    <x v="13"/>
    <n v="679"/>
    <s v="Bryce Dallas Howard, Oakes Fegley, Wes Bentley, Karl Urban, Oona Laurence"/>
    <s v="David Lowery"/>
    <x v="2565"/>
  </r>
  <r>
    <n v="10000000"/>
    <s v="Horror, Science Fiction, Thriller"/>
    <n v="11336"/>
    <x v="3012"/>
    <s v="en"/>
    <n v="16.785119999999999"/>
    <s v="Paramount Pictures"/>
    <s v="United States of America"/>
    <d v="1983-10-21T00:00:00"/>
    <n v="20766616"/>
    <n v="103"/>
    <s v="Released"/>
    <x v="1"/>
    <n v="311"/>
    <s v="Christopher Walken, Brooke Adams, Tom Skerritt, Martin Sheen, Herbert Lom"/>
    <s v="David Cronenberg"/>
    <x v="2566"/>
  </r>
  <r>
    <n v="10000000"/>
    <s v="Horror"/>
    <n v="283445"/>
    <x v="3013"/>
    <s v="en"/>
    <n v="26.090495000000001"/>
    <s v="Alliance Films"/>
    <s v="United States of America"/>
    <d v="2015-08-19T00:00:00"/>
    <n v="52882018"/>
    <n v="97"/>
    <s v="Released"/>
    <x v="9"/>
    <n v="581"/>
    <s v="Shannyn Sossamon, James Ransone, Robert Daniel Sloan, Dartanian Sloan, Lea Coco"/>
    <s v="Ciaran Foy"/>
    <x v="2567"/>
  </r>
  <r>
    <n v="14000000"/>
    <s v="Drama, Music"/>
    <n v="88036"/>
    <x v="3014"/>
    <s v="en"/>
    <n v="2.6981850000000001"/>
    <s v="TriStar Pictures"/>
    <s v="United States of America"/>
    <d v="2012-08-17T00:00:00"/>
    <n v="24637469"/>
    <n v="116"/>
    <s v="Released"/>
    <x v="15"/>
    <n v="36"/>
    <s v="Whitney Houston, Cee Lo Green, Derek Luke, Mike Epps, Carmen Ejogo"/>
    <s v="Salim Akil"/>
    <x v="2568"/>
  </r>
  <r>
    <n v="0"/>
    <s v="Horror, Thriller"/>
    <n v="10984"/>
    <x v="3015"/>
    <s v="en"/>
    <n v="5.9041259999999998"/>
    <s v="Village Roadshow Pictures"/>
    <s v="United States of America"/>
    <d v="2001-01-02T00:00:00"/>
    <n v="0"/>
    <n v="96"/>
    <s v="Released"/>
    <x v="35"/>
    <n v="114"/>
    <s v="Denise Richards, David Boreanaz, Marley Shelton, Jessica Capshaw, Jessica Cauffiel"/>
    <s v="Jamie Blanks"/>
    <x v="265"/>
  </r>
  <r>
    <n v="10000000"/>
    <s v="Mystery, Science Fiction, Thriller"/>
    <n v="22824"/>
    <x v="3016"/>
    <s v="en"/>
    <n v="22.888172999999998"/>
    <s v="Universal Pictures"/>
    <s v="United States of America"/>
    <d v="2009-06-11T00:00:00"/>
    <n v="42333295"/>
    <n v="98"/>
    <s v="Released"/>
    <x v="15"/>
    <n v="441"/>
    <s v="Milla Jovovich, Will Patton, Hakeem Kae-Kazim, Corey Johnson, Enzo Cilenti"/>
    <s v="Olatunde Osunsanmi"/>
    <x v="2569"/>
  </r>
  <r>
    <n v="10000000"/>
    <s v="Drama, Comedy, Music"/>
    <n v="9526"/>
    <x v="3017"/>
    <s v="en"/>
    <n v="5.0254459999999996"/>
    <s v="River Road Entertainment"/>
    <s v="United States of America"/>
    <d v="2006-09-06T00:00:00"/>
    <n v="0"/>
    <n v="105"/>
    <s v="Released"/>
    <x v="12"/>
    <n v="81"/>
    <s v="Meryl Streep, Lindsay Lohan, Virginia Madsen, Woody Harrelson, Garrison Keillor"/>
    <s v="Robert Altman"/>
    <x v="1865"/>
  </r>
  <r>
    <n v="0"/>
    <s v="Drama, Action, Thriller"/>
    <n v="39349"/>
    <x v="3018"/>
    <s v="en"/>
    <n v="2.5808080000000002"/>
    <s v="Beacon Communications"/>
    <s v="United States of America"/>
    <d v="1994-02-25T00:00:00"/>
    <n v="0"/>
    <n v="123"/>
    <s v="Released"/>
    <x v="25"/>
    <n v="13"/>
    <s v="Wesley Snipes, Michael Wright, Donald Faison, O.L. Duke, Leslie Uggams"/>
    <s v="Leon Ichaso"/>
    <x v="265"/>
  </r>
  <r>
    <n v="0"/>
    <s v="Action, Thriller"/>
    <n v="15983"/>
    <x v="3019"/>
    <s v="en"/>
    <n v="4.1920640000000002"/>
    <s v="Cannon Films"/>
    <s v="United States of America"/>
    <d v="1985-09-27T00:00:00"/>
    <n v="0"/>
    <n v="107"/>
    <s v="Released"/>
    <x v="28"/>
    <n v="49"/>
    <s v="Chuck Norris, Richard Lynch, Melissa Prophet, Alexander Zale, Alex Colon"/>
    <s v="Joseph Zito"/>
    <x v="265"/>
  </r>
  <r>
    <n v="0"/>
    <s v="Comedy, Drama, Family"/>
    <n v="14544"/>
    <x v="3020"/>
    <s v="en"/>
    <n v="2.5963379999999998"/>
    <s v="Fox Searchlight Pictures"/>
    <s v="United States of America"/>
    <d v="2005-09-23T00:00:00"/>
    <n v="0"/>
    <n v="112"/>
    <s v="Released"/>
    <x v="4"/>
    <n v="27"/>
    <s v="Nick Cannon, Shad Moss, Chi McBride, Meagan Good, Brandon T. Jackson"/>
    <s v="Malcolm D. Lee"/>
    <x v="265"/>
  </r>
  <r>
    <n v="9000000"/>
    <s v="Comedy, Drama"/>
    <n v="11545"/>
    <x v="3021"/>
    <s v="en"/>
    <n v="18.289303"/>
    <s v="Touchstone Pictures"/>
    <s v="United States of America"/>
    <d v="1998-09-17T00:00:00"/>
    <n v="17096053"/>
    <n v="93"/>
    <s v="Released"/>
    <x v="17"/>
    <n v="676"/>
    <s v="Jason Schwartzman, Olivia Williams, Bill Murray, Seymour Cassel, Mason Gamble"/>
    <s v="Wes Anderson"/>
    <x v="2570"/>
  </r>
  <r>
    <n v="10000000"/>
    <s v="Science Fiction"/>
    <n v="42684"/>
    <x v="3022"/>
    <s v="en"/>
    <n v="26.268208999999999"/>
    <s v="Rogue Pictures"/>
    <s v="United States of America"/>
    <d v="2010-11-11T00:00:00"/>
    <n v="66821036"/>
    <n v="100"/>
    <s v="Released"/>
    <x v="34"/>
    <n v="507"/>
    <s v="Eric Balfour, Scottie Thompson, David Zayas, Donald Faison, Brittany Daniel"/>
    <s v="Colin Strause"/>
    <x v="2571"/>
  </r>
  <r>
    <n v="10000000"/>
    <s v="Drama, Comedy"/>
    <n v="268238"/>
    <x v="3023"/>
    <s v="en"/>
    <n v="17.592299000000001"/>
    <s v="Fox Searchlight Pictures"/>
    <s v="United Kingdom"/>
    <d v="2015-02-26T00:00:00"/>
    <n v="85978266"/>
    <n v="122"/>
    <s v="Released"/>
    <x v="2"/>
    <n v="272"/>
    <s v="Dev Patel, Judi Dench, Richard Gere, Maggie Smith, Bill Nighy"/>
    <s v="John Madden"/>
    <x v="2572"/>
  </r>
  <r>
    <n v="0"/>
    <s v="Comedy, Drama, Family"/>
    <n v="8359"/>
    <x v="3024"/>
    <s v="en"/>
    <n v="6.2714100000000004"/>
    <s v="New Line Cinema"/>
    <s v="United States of America"/>
    <d v="2008-02-07T00:00:00"/>
    <n v="0"/>
    <n v="101"/>
    <s v="Released"/>
    <x v="12"/>
    <n v="34"/>
    <s v="Abigail Breslin, Chris O'Donnell, Julia Ormond, Stanley Tucci, Joan Cusack"/>
    <s v="Patricia Rozema"/>
    <x v="265"/>
  </r>
  <r>
    <n v="0"/>
    <s v="Comedy, Drama, Family, Romance"/>
    <n v="15648"/>
    <x v="3025"/>
    <s v="en"/>
    <n v="11.158906"/>
    <s v="Universal Pictures"/>
    <s v="United States of America"/>
    <d v="2005-06-17T00:00:00"/>
    <n v="0"/>
    <n v="100"/>
    <s v="Released"/>
    <x v="18"/>
    <n v="203"/>
    <s v="Hilary Duff, Heather Locklear, Chris Noth, Mike O'Malley, Ben Feldman"/>
    <s v="Mark Rosman"/>
    <x v="265"/>
  </r>
  <r>
    <n v="10000000"/>
    <s v="Drama, Romance"/>
    <n v="41823"/>
    <x v="3026"/>
    <s v="en"/>
    <n v="3.0798619999999999"/>
    <s v="Universal Pictures"/>
    <s v="United States of America"/>
    <d v="1990-03-08T00:00:00"/>
    <n v="16153593"/>
    <n v="129"/>
    <s v="Released"/>
    <x v="2"/>
    <n v="47"/>
    <s v="Denzel Washington, Spike Lee, Wesley Snipes, Giancarlo Esposito, John Turturro"/>
    <s v="Spike Lee"/>
    <x v="2573"/>
  </r>
  <r>
    <n v="0"/>
    <s v="Action, Comedy"/>
    <n v="11891"/>
    <x v="3027"/>
    <s v="en"/>
    <n v="8.2888129999999993"/>
    <s v="Twentieth Century Fox Film Corporation"/>
    <s v="Hong Kong"/>
    <d v="2002-01-25T00:00:00"/>
    <n v="0"/>
    <n v="81"/>
    <s v="Released"/>
    <x v="4"/>
    <n v="159"/>
    <s v="Hui Lou Chen, Tad Horino, Steve Oedekerk, Jennifer Tung, Ming Lo"/>
    <s v="Steve Oedekerk"/>
    <x v="265"/>
  </r>
  <r>
    <n v="11000000"/>
    <s v="Action, Horror"/>
    <n v="9362"/>
    <x v="3028"/>
    <s v="en"/>
    <n v="32.579697000000003"/>
    <s v="Universal Pictures"/>
    <s v="United States of America"/>
    <d v="1990-01-19T00:00:00"/>
    <n v="48572000"/>
    <n v="96"/>
    <s v="Released"/>
    <x v="16"/>
    <n v="864"/>
    <s v="Kevin Bacon, Fred Ward, Finn Carter, Michael Gross, Reba McEntire"/>
    <s v="Ron Underwood"/>
    <x v="2574"/>
  </r>
  <r>
    <n v="12600000"/>
    <s v="Horror, Thriller"/>
    <n v="9902"/>
    <x v="3029"/>
    <s v="en"/>
    <n v="33.555764000000003"/>
    <s v="Summit Entertainment"/>
    <s v="Germany"/>
    <d v="2003-05-30T00:00:00"/>
    <n v="28650575"/>
    <n v="84"/>
    <s v="Released"/>
    <x v="21"/>
    <n v="635"/>
    <s v="Desmond Harrington, Eliza Dushku, Emmanuelle Chriqui, Jeremy Sisto, Kevin Zegers"/>
    <s v="Rob Schmidt"/>
    <x v="2575"/>
  </r>
  <r>
    <n v="10000000"/>
    <s v="Western, History"/>
    <n v="14729"/>
    <x v="3030"/>
    <s v="en"/>
    <n v="2.9595470000000001"/>
    <s v="United Artists"/>
    <s v="United States of America"/>
    <d v="1980-12-05T00:00:00"/>
    <n v="15795189"/>
    <n v="99"/>
    <s v="Released"/>
    <x v="16"/>
    <n v="50"/>
    <s v="David Carradine, Keith Carradine, Robert Carradine, James Keach, Stacy Keach"/>
    <s v="Walter Hill"/>
    <x v="2576"/>
  </r>
  <r>
    <n v="25000000"/>
    <s v="Action, Crime, Mystery, Thriller"/>
    <n v="9455"/>
    <x v="3031"/>
    <s v="en"/>
    <n v="4.0681070000000004"/>
    <s v="New Line Cinema"/>
    <s v="United States of America"/>
    <d v="1999-12-03T00:00:00"/>
    <n v="15156200"/>
    <n v="110"/>
    <s v="Released"/>
    <x v="21"/>
    <n v="57"/>
    <s v="Mark Wahlberg, Chow Yun-fat, Byron Mann, Kim Chan, Ric Young"/>
    <s v="James Foley"/>
    <x v="2577"/>
  </r>
  <r>
    <n v="10000000"/>
    <s v="Drama"/>
    <n v="103731"/>
    <x v="3032"/>
    <s v="en"/>
    <n v="17.663353000000001"/>
    <s v="FilmNation Entertainment"/>
    <s v="United States of America"/>
    <d v="2013-01-05T00:00:00"/>
    <n v="21587700"/>
    <n v="130"/>
    <s v="Released"/>
    <x v="10"/>
    <n v="1068"/>
    <s v="Matthew McConaughey, Tye Sheridan, Jacob Lofland, Sam Shepard, Reese Witherspoon"/>
    <s v="Jeff Nichols"/>
    <x v="2578"/>
  </r>
  <r>
    <n v="10000000"/>
    <s v="Action, Adventure, Comedy, Crime"/>
    <n v="10090"/>
    <x v="3033"/>
    <s v="en"/>
    <n v="4.2074559999999996"/>
    <s v="Paramount Pictures"/>
    <s v="United States of America"/>
    <d v="2007-02-23T00:00:00"/>
    <n v="20342161"/>
    <n v="84"/>
    <s v="Released"/>
    <x v="24"/>
    <n v="72"/>
    <s v="Lennie Loftin, Danny DeVito, Ben Garant, Carlos Alazraqui, Mary Birdsong"/>
    <s v="Ben Garant"/>
    <x v="2579"/>
  </r>
  <r>
    <n v="10000000"/>
    <s v="Documentary, Music"/>
    <n v="164558"/>
    <x v="3034"/>
    <s v="en"/>
    <n v="7.9444569999999999"/>
    <s v="Columbia Pictures"/>
    <s v="United States of America"/>
    <d v="2013-08-28T00:00:00"/>
    <n v="0"/>
    <n v="92"/>
    <s v="Released"/>
    <x v="29"/>
    <n v="201"/>
    <s v="Harry Styles, Niall Horan, Zayn Malik, Louis Tomlinson, Liam Payne"/>
    <s v="Morgan Spurlock"/>
    <x v="1865"/>
  </r>
  <r>
    <n v="10000000"/>
    <s v="Comedy"/>
    <n v="19905"/>
    <x v="3035"/>
    <s v="en"/>
    <n v="3.3527019999999998"/>
    <s v="Paramount Vantage"/>
    <s v="United States of America"/>
    <d v="2009-08-14T00:00:00"/>
    <n v="0"/>
    <n v="90"/>
    <s v="Released"/>
    <x v="9"/>
    <n v="58"/>
    <s v="Jeremy Piven, Ving Rhames, James Brolin, David Koechner, Kathryn Hahn"/>
    <s v="Neal Brennan"/>
    <x v="1865"/>
  </r>
  <r>
    <n v="0"/>
    <s v="Animation, Family"/>
    <n v="17710"/>
    <x v="3036"/>
    <s v="en"/>
    <n v="5.856363"/>
    <s v="Paramount Pictures"/>
    <s v="United States of America"/>
    <d v="2002-06-28T00:00:00"/>
    <n v="0"/>
    <n v="76"/>
    <s v="Released"/>
    <x v="24"/>
    <n v="62"/>
    <s v="Spencer Klein, Francesca Smith, Jamil Walker Smith, Dan Castellaneta, Tress MacNeille"/>
    <s v="Tuck Tucker"/>
    <x v="265"/>
  </r>
  <r>
    <n v="6400000"/>
    <s v="Drama"/>
    <n v="75900"/>
    <x v="3037"/>
    <s v="en"/>
    <n v="21.006077999999999"/>
    <s v="BBC Films"/>
    <s v="United Kingdom"/>
    <d v="2011-10-17T00:00:00"/>
    <n v="35057696"/>
    <n v="99"/>
    <s v="Released"/>
    <x v="16"/>
    <n v="406"/>
    <s v="Michelle Williams, Eddie Redmayne, Kenneth Branagh, Julia Ormond, Judi Dench"/>
    <s v="Simon Curtis"/>
    <x v="2580"/>
  </r>
  <r>
    <n v="10000000"/>
    <s v="Action, Comedy, Crime, Drama, Thriller"/>
    <n v="9515"/>
    <x v="3038"/>
    <s v="en"/>
    <n v="5.6475379999999999"/>
    <s v="Miramax Films"/>
    <s v="Germany"/>
    <d v="2005-12-05T00:00:00"/>
    <n v="17297244"/>
    <n v="96"/>
    <s v="Released"/>
    <x v="13"/>
    <n v="136"/>
    <s v="Pierce Brosnan, Greg Kinnear, Hope Davis, Portia Dawson, Adam Scott"/>
    <s v="Richard Shepard"/>
    <x v="2581"/>
  </r>
  <r>
    <n v="10000000"/>
    <s v="Comedy, Drama, Romance"/>
    <n v="27322"/>
    <x v="3039"/>
    <s v="en"/>
    <n v="1.000178"/>
    <s v="New Line Cinema"/>
    <s v="United States of America"/>
    <d v="1997-03-14T00:00:00"/>
    <n v="0"/>
    <n v="104"/>
    <s v="Released"/>
    <x v="33"/>
    <n v="12"/>
    <s v="Larenz Tate, Nia Long, Isaiah Washington, Bill Bellamy, Lisa Nicole Carson"/>
    <s v="Theodore Witcher"/>
    <x v="1865"/>
  </r>
  <r>
    <n v="5000000"/>
    <s v="Thriller, Mystery"/>
    <n v="328425"/>
    <x v="3040"/>
    <s v="en"/>
    <n v="27.247012999999999"/>
    <s v="Blumhouse Productions"/>
    <s v="United States of America"/>
    <d v="2015-07-30T00:00:00"/>
    <n v="58978653"/>
    <n v="108"/>
    <s v="Released"/>
    <x v="19"/>
    <n v="1049"/>
    <s v="Jason Bateman, Rebecca Hall, Joel Edgerton, Allison Tolman, Tim Griffin"/>
    <s v="Joel Edgerton"/>
    <x v="2582"/>
  </r>
  <r>
    <n v="0"/>
    <s v="Adventure, Drama"/>
    <n v="14120"/>
    <x v="3041"/>
    <s v="en"/>
    <n v="1.8342799999999999"/>
    <s v="Bearing Fruit Entertainment"/>
    <s v="United States of America"/>
    <d v="2005-02-12T00:00:00"/>
    <n v="0"/>
    <n v="108"/>
    <s v="Released"/>
    <x v="4"/>
    <n v="15"/>
    <s v="Louie Leonardo, Chad Allen, Jack Guzman, Chase Ellison, Sylvia Jefferies"/>
    <s v="Jim Hanon"/>
    <x v="265"/>
  </r>
  <r>
    <n v="10000000"/>
    <s v="Comedy, Romance"/>
    <n v="10050"/>
    <x v="3042"/>
    <s v="en"/>
    <n v="11.592129"/>
    <s v="Miramax"/>
    <s v="United States of America"/>
    <d v="2001-08-03T00:00:00"/>
    <n v="0"/>
    <n v="87"/>
    <s v="Released"/>
    <x v="18"/>
    <n v="75"/>
    <s v="Kirsten Dunst, Ben Foster, Melissa Sagemiller, Colin Hanks, Zoe Saldana"/>
    <s v="Tommy O'Haver"/>
    <x v="1865"/>
  </r>
  <r>
    <n v="10000000"/>
    <s v="Comedy, Crime"/>
    <n v="1542"/>
    <x v="3043"/>
    <s v="en"/>
    <n v="18.366361999999999"/>
    <s v="Twentieth Century Fox Film Corporation"/>
    <s v="United States of America"/>
    <d v="1999-02-19T00:00:00"/>
    <n v="12827813"/>
    <n v="89"/>
    <s v="Released"/>
    <x v="6"/>
    <n v="1050"/>
    <s v="Ron Livingston, Jennifer Aniston, David Herman, Ajay Naidu, Diedrich Bader"/>
    <s v="Mike Judge"/>
    <x v="2583"/>
  </r>
  <r>
    <n v="10000000"/>
    <s v="Comedy"/>
    <n v="10490"/>
    <x v="3044"/>
    <s v="en"/>
    <n v="6.7362739999999999"/>
    <s v="New Line Cinema"/>
    <s v="United States of America"/>
    <d v="1999-07-23T00:00:00"/>
    <n v="10571408"/>
    <n v="98"/>
    <s v="Released"/>
    <x v="12"/>
    <n v="86"/>
    <s v="Kirsten Dunst, Ellen Barkin, Denise Richards, Amy Adams, Kirstie Alley"/>
    <s v="Michael Patrick Jann"/>
    <x v="2584"/>
  </r>
  <r>
    <n v="10000000"/>
    <s v="Drama"/>
    <n v="87093"/>
    <x v="3045"/>
    <s v="en"/>
    <n v="28.570174000000002"/>
    <s v="The Weinstein Company"/>
    <s v="Canada"/>
    <d v="2014-12-24T00:00:00"/>
    <n v="28883511"/>
    <n v="105"/>
    <s v="Released"/>
    <x v="20"/>
    <n v="1196"/>
    <s v="Amy Adams, Christoph Waltz, Krysten Ritter, Danny Huston, Jason Schwartzman"/>
    <s v="Tim Burton"/>
    <x v="2585"/>
  </r>
  <r>
    <n v="30000000"/>
    <s v="Comedy, Crime, Thriller"/>
    <n v="10029"/>
    <x v="3046"/>
    <s v="en"/>
    <n v="5.671691"/>
    <s v="Initial Entertainment Group (IEG)"/>
    <s v="United States of America"/>
    <d v="1998-11-09T00:00:00"/>
    <n v="9898412"/>
    <n v="100"/>
    <s v="Released"/>
    <x v="13"/>
    <n v="179"/>
    <s v="Jon Favreau, Leland Orser, Cameron Diaz, Christian Slater, Jeremy Piven"/>
    <s v="Peter Berg"/>
    <x v="2586"/>
  </r>
  <r>
    <n v="0"/>
    <s v="Comedy, Family"/>
    <n v="9893"/>
    <x v="3047"/>
    <s v="en"/>
    <n v="5.8422989999999997"/>
    <s v="Paramount Pictures"/>
    <s v="United States of America"/>
    <d v="2004-09-07T00:00:00"/>
    <n v="0"/>
    <n v="89"/>
    <s v="Released"/>
    <x v="28"/>
    <n v="101"/>
    <s v="Alexa PenaVega, Mika Boorem, Jane Lynch, Sara Paxton, Brie Larson"/>
    <s v="Joe Nussbaum"/>
    <x v="265"/>
  </r>
  <r>
    <n v="10000000"/>
    <s v="Crime, Mystery, Horror, Thriller"/>
    <n v="11507"/>
    <x v="3048"/>
    <s v="en"/>
    <n v="9.5256260000000008"/>
    <s v="Columbia Pictures Corporation"/>
    <s v="United States of America"/>
    <d v="1984-10-25T00:00:00"/>
    <n v="8801940"/>
    <n v="114"/>
    <s v="Released"/>
    <x v="12"/>
    <n v="137"/>
    <s v="Craig Wasson, Melanie Griffith, Gregg Henry, Deborah Shelton, Guy Boyd"/>
    <s v="Brian De Palma"/>
    <x v="2587"/>
  </r>
  <r>
    <n v="10000000"/>
    <s v="Action, Adventure, Comedy"/>
    <n v="37931"/>
    <x v="3049"/>
    <s v="en"/>
    <n v="14.038512000000001"/>
    <s v="Relativity Media"/>
    <s v="United States of America"/>
    <d v="2010-05-21T00:00:00"/>
    <n v="6110000"/>
    <n v="90"/>
    <s v="Released"/>
    <x v="22"/>
    <n v="179"/>
    <s v="Will Forte, Kristen Wiig, Val Kilmer, Ryan Phillippe, Maya Rudolph"/>
    <s v="Jorma Taccone"/>
    <x v="2588"/>
  </r>
  <r>
    <n v="0"/>
    <s v="Crime, Drama, Thriller"/>
    <n v="3472"/>
    <x v="3050"/>
    <s v="en"/>
    <n v="9.1778960000000005"/>
    <s v="Miramax Films"/>
    <s v="United Kingdom"/>
    <d v="2002-05-09T00:00:00"/>
    <n v="0"/>
    <n v="97"/>
    <s v="Released"/>
    <x v="20"/>
    <n v="131"/>
    <s v="Chiwetel Ejiofor, Audrey Tautou, Sergi López, Benedict Wong, Sophie Okonedo"/>
    <s v="Stephen Frears"/>
    <x v="265"/>
  </r>
  <r>
    <n v="6000000"/>
    <s v="Comedy"/>
    <n v="87818"/>
    <x v="3051"/>
    <s v="en"/>
    <n v="35.350302999999997"/>
    <s v="Greenestreet Films"/>
    <s v="United States of America"/>
    <d v="2013-01-01T00:00:00"/>
    <n v="32438988"/>
    <n v="90"/>
    <s v="Released"/>
    <x v="37"/>
    <n v="797"/>
    <s v="Anna Faris, Emma Stone, Halle Berry, Kate Winslet, Hugh Jackman"/>
    <s v="Griffin Dunne"/>
    <x v="2589"/>
  </r>
  <r>
    <n v="10000000"/>
    <s v="Comedy"/>
    <n v="13160"/>
    <x v="3052"/>
    <s v="en"/>
    <n v="12.067921"/>
    <s v="The Safran Company"/>
    <s v="United States of America"/>
    <d v="2008-01-02T00:00:00"/>
    <n v="0"/>
    <n v="95"/>
    <s v="Released"/>
    <x v="28"/>
    <n v="145"/>
    <s v="Eva Longoria, Jason Biggs, Lake Bell, Paul Rudd, Lindsay Sloane"/>
    <s v="Jeff Lowell"/>
    <x v="1865"/>
  </r>
  <r>
    <n v="10000000"/>
    <s v="Comedy, Drama, Romance, Science Fiction"/>
    <n v="88005"/>
    <x v="3053"/>
    <s v="en"/>
    <n v="30.863081999999999"/>
    <s v="Mandate Pictures"/>
    <s v="United States of America"/>
    <d v="2012-06-22T00:00:00"/>
    <n v="9636289"/>
    <n v="101"/>
    <s v="Released"/>
    <x v="2"/>
    <n v="700"/>
    <s v="Steve Carell, Keira Knightley, Connie Britton, Adam Brody, Rob Corddry"/>
    <s v="Lorene Scafaria"/>
    <x v="2590"/>
  </r>
  <r>
    <n v="0"/>
    <s v="Comedy"/>
    <n v="52067"/>
    <x v="3054"/>
    <s v="en"/>
    <n v="10.254807"/>
    <s v="Ad Hominem Enterprises"/>
    <s v="United States of America"/>
    <d v="2011-11-02T00:00:00"/>
    <n v="6861102"/>
    <n v="87"/>
    <s v="Released"/>
    <x v="5"/>
    <n v="135"/>
    <s v="Anne Heche, Ed Helms, Sigourney Weaver, John C. Reilly, Rob Corddry"/>
    <s v="Miguel Arteta"/>
    <x v="2591"/>
  </r>
  <r>
    <n v="20000000"/>
    <s v="Drama"/>
    <n v="73"/>
    <x v="3055"/>
    <s v="en"/>
    <n v="73.567232000000004"/>
    <s v="New Line Cinema"/>
    <s v="United States of America"/>
    <d v="1998-10-30T00:00:00"/>
    <n v="23875127"/>
    <n v="119"/>
    <s v="Released"/>
    <x v="26"/>
    <n v="3016"/>
    <s v="Edward Norton, Edward Furlong, Beverly D'Angelo, Avery Brooks, Jennifer Lien"/>
    <s v="Tony Kaye"/>
    <x v="2592"/>
  </r>
  <r>
    <n v="0"/>
    <s v="Horror, Thriller"/>
    <n v="134597"/>
    <x v="3056"/>
    <s v="en"/>
    <n v="16.361743000000001"/>
    <s v="Fortress Features"/>
    <s v="United States of America"/>
    <d v="2012-09-21T00:00:00"/>
    <n v="6842058"/>
    <n v="94"/>
    <s v="Released"/>
    <x v="5"/>
    <n v="289"/>
    <s v="Josh Stewart, Christopher McDonald, Emma Fitzpatrick, Lee Tergesen, Erin Way"/>
    <s v="Marcus Dunstan"/>
    <x v="2593"/>
  </r>
  <r>
    <n v="10000000"/>
    <s v="Animation, Drama, Family, Music"/>
    <n v="24034"/>
    <x v="3057"/>
    <s v="en"/>
    <n v="1.374409"/>
    <s v="Walt Disney Pictures"/>
    <s v="United States of America"/>
    <d v="2004-01-16T00:00:00"/>
    <n v="0"/>
    <n v="74"/>
    <s v="Released"/>
    <x v="18"/>
    <n v="2"/>
    <s v="Nathan Lane, Kelsey Grammer, Shaun Fleming, Debra Jo Rupp, David Ogden Stiers"/>
    <s v="Timothy Bjorklund"/>
    <x v="1865"/>
  </r>
  <r>
    <n v="18000000"/>
    <s v="Drama, Thriller, Mystery, Music, Romance"/>
    <n v="14283"/>
    <x v="3058"/>
    <s v="en"/>
    <n v="6.1886900000000002"/>
    <s v="Rhombus Media"/>
    <s v="Canada"/>
    <d v="1998-10-09T00:00:00"/>
    <n v="9495408"/>
    <n v="131"/>
    <s v="Released"/>
    <x v="7"/>
    <n v="99"/>
    <s v="Carlo Cecchi, Irene Grazioli, Anita Laurenzi, Tommaso Puntelli, Samuele Amighetti"/>
    <s v="François Girard"/>
    <x v="2594"/>
  </r>
  <r>
    <n v="10000000"/>
    <s v="Drama"/>
    <n v="404"/>
    <x v="3059"/>
    <s v="en"/>
    <n v="15.280260999999999"/>
    <s v="Walt Disney Pictures"/>
    <s v="United States of America"/>
    <d v="1999-10-15T00:00:00"/>
    <n v="0"/>
    <n v="112"/>
    <s v="Released"/>
    <x v="27"/>
    <n v="306"/>
    <s v="Richard Farnsworth, Sissy Spacek, Jane Galloway Heitz, Joseph A. Carpenter, Donald Wiegert"/>
    <s v="David Lynch"/>
    <x v="1865"/>
  </r>
  <r>
    <n v="0"/>
    <s v="Action, Crime, Drama, Romance"/>
    <n v="13201"/>
    <x v="3060"/>
    <s v="en"/>
    <n v="0.75348099999999996"/>
    <s v="United Artists"/>
    <s v="Germany"/>
    <d v="2002-03-05T00:00:00"/>
    <n v="0"/>
    <n v="96"/>
    <s v="Released"/>
    <x v="18"/>
    <n v="34"/>
    <s v="Stephen Dorff, Fairuza Balk, Brad Renfro, Norman Reedus, Max Perlich"/>
    <s v="Scott Kalvert"/>
    <x v="265"/>
  </r>
  <r>
    <n v="9500000"/>
    <s v="Comedy"/>
    <n v="209403"/>
    <x v="3061"/>
    <s v="en"/>
    <n v="14.105392"/>
    <s v="Darko Entertainment"/>
    <s v="United States of America"/>
    <d v="2013-06-09T00:00:00"/>
    <n v="7800000"/>
    <n v="88"/>
    <s v="Released"/>
    <x v="12"/>
    <n v="334"/>
    <s v="Jason Bateman, Kathryn Hahn, Rohan Chand, Philip Baker Hall, Allison Janney"/>
    <s v="Jason Bateman"/>
    <x v="2595"/>
  </r>
  <r>
    <n v="10000000"/>
    <s v="Comedy, Romance"/>
    <n v="7942"/>
    <x v="3062"/>
    <s v="en"/>
    <n v="14.905357"/>
    <s v="Entertainment Films"/>
    <s v="United Kingdom"/>
    <d v="2007-06-09T00:00:00"/>
    <n v="33000000"/>
    <n v="100"/>
    <s v="Released"/>
    <x v="13"/>
    <n v="238"/>
    <s v="Simon Pegg, Thandie Newton, Hank Azaria, Dylan Moran, Harish Patel"/>
    <s v="David Schwimmer"/>
    <x v="2596"/>
  </r>
  <r>
    <n v="10000000"/>
    <s v="Comedy, Romance, Family"/>
    <n v="73247"/>
    <x v="3063"/>
    <s v="en"/>
    <n v="0.51805599999999996"/>
    <s v="Universal Pictures"/>
    <s v="United States of America"/>
    <d v="1981-12-18T00:00:00"/>
    <n v="2154696"/>
    <n v="79"/>
    <s v="Released"/>
    <x v="53"/>
    <n v="6"/>
    <s v="Andy Kaufman, Bernadette Peters, Randy Quaid, Kenneth McMillan, Melanie Mayron"/>
    <s v="Allan Arkush"/>
    <x v="2597"/>
  </r>
  <r>
    <n v="9000000"/>
    <s v="Drama"/>
    <n v="253331"/>
    <x v="3064"/>
    <s v="en"/>
    <n v="12.172131"/>
    <s v="Treehouse Pictures"/>
    <s v="United States of America"/>
    <d v="2014-06-09T00:00:00"/>
    <n v="21571189"/>
    <n v="121"/>
    <s v="Released"/>
    <x v="11"/>
    <n v="115"/>
    <s v="Kevin Costner, Jillian Estell, Jennifer Ehle, Gillian Jacobs, Octavia Spencer"/>
    <s v="Mike Binder"/>
    <x v="2598"/>
  </r>
  <r>
    <n v="0"/>
    <s v="Comedy, Family, Romance"/>
    <n v="34043"/>
    <x v="3065"/>
    <s v="en"/>
    <n v="3.0848740000000001"/>
    <s v="Miramax Films"/>
    <s v="United States of America"/>
    <d v="2001-10-26T00:00:00"/>
    <n v="0"/>
    <n v="85"/>
    <s v="Released"/>
    <x v="38"/>
    <n v="10"/>
    <s v="Lance Bass, Joey Fatone, Emmanuelle Chriqui, James Bulliard, Al Green"/>
    <s v="Eric Bross"/>
    <x v="265"/>
  </r>
  <r>
    <n v="10000000"/>
    <s v="Adventure, Drama, War"/>
    <n v="9952"/>
    <x v="3066"/>
    <s v="en"/>
    <n v="17.078655999999999"/>
    <s v="Metro-Goldwyn-Mayer (MGM)"/>
    <s v="United States of America"/>
    <d v="2006-09-09T00:00:00"/>
    <n v="7177143"/>
    <n v="126"/>
    <s v="Released"/>
    <x v="1"/>
    <n v="336"/>
    <s v="Christian Bale, Steve Zahn, Marshall Bell, Toby Huss, Pat Healy"/>
    <s v="Werner Herzog"/>
    <x v="2599"/>
  </r>
  <r>
    <n v="10000000"/>
    <s v="Comedy, Drama, Music"/>
    <n v="256924"/>
    <x v="3067"/>
    <s v="en"/>
    <n v="16.318608000000001"/>
    <s v="Big Indie Pictures"/>
    <s v="United States of America"/>
    <d v="2015-03-19T00:00:00"/>
    <n v="10835752"/>
    <n v="107"/>
    <s v="Released"/>
    <x v="16"/>
    <n v="183"/>
    <s v="Al Pacino, Annette Bening, Jennifer Garner, Bobby Cannavale, Christopher Plummer"/>
    <s v="Dan Fogelman"/>
    <x v="2600"/>
  </r>
  <r>
    <n v="10000000"/>
    <s v="Drama, Comedy"/>
    <n v="82532"/>
    <x v="3068"/>
    <s v="en"/>
    <n v="10.409155"/>
    <s v="Indian Paintbrush"/>
    <s v="United States of America"/>
    <d v="2011-09-13T00:00:00"/>
    <n v="4417580"/>
    <n v="83"/>
    <s v="Released"/>
    <x v="4"/>
    <n v="217"/>
    <s v="Jason Segel, Ed Helms, Susan Sarandon, Judy Greer, Rae Dawn Chong"/>
    <s v="Jay Duplass"/>
    <x v="2601"/>
  </r>
  <r>
    <n v="0"/>
    <s v="Drama, Romance"/>
    <n v="41110"/>
    <x v="3069"/>
    <s v="it"/>
    <n v="5.3557629999999996"/>
    <s v="Rai Cinema"/>
    <s v="Italy"/>
    <d v="2009-05-09T00:00:00"/>
    <n v="0"/>
    <n v="120"/>
    <s v="Released"/>
    <x v="1"/>
    <n v="73"/>
    <s v="Tilda Swinton, Flavio Parenti, Edoardo Gabbriellini, Alba Rohrwacher, Gabriele Ferzetti"/>
    <s v="Luca Guadagnino"/>
    <x v="265"/>
  </r>
  <r>
    <n v="0"/>
    <s v="Drama, Science Fiction, Mystery"/>
    <n v="134371"/>
    <x v="3070"/>
    <s v="en"/>
    <n v="4.7253569999999998"/>
    <s v="Cinema Vehicle Services"/>
    <s v="United States of America"/>
    <d v="2012-12-10T00:00:00"/>
    <n v="0"/>
    <n v="112"/>
    <s v="Released"/>
    <x v="9"/>
    <n v="41"/>
    <s v="Samantha Mathis, Jason Beghe, Esai Morales, Patrick Fabian, Kim Rhodes"/>
    <s v="John Putch"/>
    <x v="265"/>
  </r>
  <r>
    <n v="11500000"/>
    <s v="Action, Crime, Drama, Thriller"/>
    <n v="2088"/>
    <x v="3071"/>
    <s v="en"/>
    <n v="4.8504019999999999"/>
    <s v="Working Title Films"/>
    <s v="United Kingdom"/>
    <d v="1993-09-13T00:00:00"/>
    <n v="3275585"/>
    <n v="100"/>
    <s v="Released"/>
    <x v="8"/>
    <n v="36"/>
    <s v="Gary Oldman, Lena Olin, Annabella Sciorra, Juliette Lewis, Roy Scheider"/>
    <s v="Peter Medak"/>
    <x v="2602"/>
  </r>
  <r>
    <n v="10000000"/>
    <s v="Action, Crime, Drama, Mystery, Thriller"/>
    <n v="10388"/>
    <x v="3072"/>
    <s v="en"/>
    <n v="8.9021019999999993"/>
    <s v="Artisan Entertainment"/>
    <s v="United States of America"/>
    <d v="1999-05-15T00:00:00"/>
    <n v="3193102"/>
    <n v="89"/>
    <s v="Released"/>
    <x v="16"/>
    <n v="105"/>
    <s v="Terence Stamp, Lesley Ann Warren, Luis Guzmán, Barry Newman, Joe Dallesandro"/>
    <s v="Steven Soderbergh"/>
    <x v="2603"/>
  </r>
  <r>
    <n v="6500000"/>
    <s v="Drama"/>
    <n v="1640"/>
    <x v="3073"/>
    <s v="en"/>
    <n v="28.223163"/>
    <s v="Blackfriars Bridge Films"/>
    <s v="Germany"/>
    <d v="2004-01-13T00:00:00"/>
    <n v="98410061"/>
    <n v="112"/>
    <s v="Released"/>
    <x v="0"/>
    <n v="1149"/>
    <s v="Sandra Bullock, Don Cheadle, Matt Dillon, Michael Peña, Jennifer Esposito"/>
    <s v="Paul Haggis"/>
    <x v="2604"/>
  </r>
  <r>
    <n v="10000000"/>
    <s v="Drama, Romance"/>
    <n v="25520"/>
    <x v="3074"/>
    <s v="en"/>
    <n v="3.007816"/>
    <s v="Granada Film Productions"/>
    <s v="United Kingdom"/>
    <d v="2000-09-23T00:00:00"/>
    <n v="5164404"/>
    <n v="140"/>
    <s v="Released"/>
    <x v="12"/>
    <n v="25"/>
    <s v="Gillian Anderson, Dan Aykroyd, Eleanor Bron, Terry Kinney, Anthony LaPaglia"/>
    <s v="Terence Davies"/>
    <x v="2605"/>
  </r>
  <r>
    <n v="0"/>
    <s v="Action, Thriller"/>
    <n v="27342"/>
    <x v="3075"/>
    <s v="en"/>
    <n v="1.6101319999999999"/>
    <s v="Orion Pictures"/>
    <s v="United States of America"/>
    <d v="1987-01-05T00:00:00"/>
    <n v="0"/>
    <n v="92"/>
    <s v="Released"/>
    <x v="20"/>
    <n v="15"/>
    <s v="Burt Reynolds, Cliff Robertson, Kenneth McMillan, Cynthia Gibb, Scott Wilson"/>
    <s v="Harley Cokeliss"/>
    <x v="265"/>
  </r>
  <r>
    <n v="0"/>
    <s v="Drama, Romance"/>
    <n v="13689"/>
    <x v="3076"/>
    <s v="en"/>
    <n v="8.3261310000000002"/>
    <s v="Universal"/>
    <s v="Germany"/>
    <d v="2006-03-30T00:00:00"/>
    <n v="0"/>
    <n v="120"/>
    <s v="Released"/>
    <x v="7"/>
    <n v="90"/>
    <s v="Scott Mechlowicz, Nick Nolte, Amy Smart, Tim DeKay, Ashton Holmes"/>
    <s v="Victor Salva"/>
    <x v="265"/>
  </r>
  <r>
    <n v="10000000"/>
    <s v="Comedy"/>
    <n v="67911"/>
    <x v="3077"/>
    <s v="en"/>
    <n v="3.919057"/>
    <s v="Columbia Pictures"/>
    <s v="United States of America"/>
    <d v="2011-09-09T00:00:00"/>
    <n v="0"/>
    <n v="97"/>
    <s v="Released"/>
    <x v="37"/>
    <n v="51"/>
    <s v="Nick Swardson, Christina Ricci, Stephen Dorff, Don Johnson, Ido Mosseri"/>
    <s v="Tom Brady"/>
    <x v="1865"/>
  </r>
  <r>
    <n v="0"/>
    <s v="Comedy, Drama"/>
    <n v="24664"/>
    <x v="3078"/>
    <s v="en"/>
    <n v="2.2341099999999998"/>
    <s v="New Line Cinema"/>
    <s v="United States of America"/>
    <d v="2000-06-10T00:00:00"/>
    <n v="0"/>
    <n v="135"/>
    <s v="Released"/>
    <x v="2"/>
    <n v="24"/>
    <s v="Damon Wayans, Savion Glover, Tommy Davidson, Jada Pinkett Smith, Michael Rapaport"/>
    <s v="Spike Lee"/>
    <x v="265"/>
  </r>
  <r>
    <n v="10000000"/>
    <s v="Horror, Thriller"/>
    <n v="329440"/>
    <x v="3079"/>
    <s v="en"/>
    <n v="19.865988999999999"/>
    <s v="Lava Bear Films"/>
    <s v="United States of America"/>
    <d v="2016-07-01T00:00:00"/>
    <n v="40055439"/>
    <n v="95"/>
    <s v="Released"/>
    <x v="30"/>
    <n v="448"/>
    <s v="Natalie Dormer, Taylor Kinney, Yukiyoshi Ozawa, Eoin Macken, Rina Takasaki"/>
    <s v="Jason Zada"/>
    <x v="2606"/>
  </r>
  <r>
    <n v="14000000"/>
    <s v="Adventure, Mystery, Thriller"/>
    <n v="47890"/>
    <x v="3080"/>
    <s v="en"/>
    <n v="0.31051299999999998"/>
    <s v="Orion Pictures"/>
    <s v="Netherlands"/>
    <d v="1981-11-02T00:00:00"/>
    <n v="439564"/>
    <n v="118"/>
    <s v="Released"/>
    <x v="21"/>
    <n v="2"/>
    <s v="Lesley-Anne Down, Frank Langella, Maurice Ronet, John Gielgud, Vic Tablian"/>
    <s v="Franklin J. Schaffner"/>
    <x v="2607"/>
  </r>
  <r>
    <n v="10000000"/>
    <s v="Comedy, Drama, Mystery"/>
    <n v="252512"/>
    <x v="3081"/>
    <s v="en"/>
    <n v="19.263477000000002"/>
    <s v="Scott Rudin Productions"/>
    <s v="United States of America"/>
    <d v="2015-03-04T00:00:00"/>
    <n v="7587485"/>
    <n v="97"/>
    <s v="Released"/>
    <x v="15"/>
    <n v="383"/>
    <s v="Ben Stiller, Naomi Watts, Adam Driver, Amanda Seyfried, Charles Grodin"/>
    <s v="Noah Baumbach"/>
    <x v="2608"/>
  </r>
  <r>
    <n v="10000000"/>
    <s v="Drama"/>
    <n v="55720"/>
    <x v="3082"/>
    <s v="en"/>
    <n v="4.1235330000000001"/>
    <s v="Summit Entertainment"/>
    <s v="United States of America"/>
    <d v="2011-06-24T00:00:00"/>
    <n v="1759252"/>
    <n v="98"/>
    <s v="Released"/>
    <x v="10"/>
    <n v="54"/>
    <s v="Demián Bichir, José Julián, Chelsea Rendon, Dolores Heredia, Joaquín Cosio"/>
    <s v="Chris Weitz"/>
    <x v="2609"/>
  </r>
  <r>
    <n v="0"/>
    <s v="Drama, Mystery, Thriller"/>
    <n v="9613"/>
    <x v="3083"/>
    <s v="en"/>
    <n v="6.9484009999999996"/>
    <s v="Téléfilm Canada"/>
    <s v="Canada"/>
    <d v="2002-12-13T00:00:00"/>
    <n v="0"/>
    <n v="98"/>
    <s v="Released"/>
    <x v="12"/>
    <n v="168"/>
    <s v="Ralph Fiennes, Miranda Richardson, Gabriel Byrne, Lynn Redgrave, John Neville"/>
    <s v="David Cronenberg"/>
    <x v="265"/>
  </r>
  <r>
    <n v="10000000"/>
    <s v="Action, Comedy, Romance, Thriller"/>
    <n v="29076"/>
    <x v="3084"/>
    <s v="en"/>
    <n v="3.988432"/>
    <s v="Hollywood Pictures"/>
    <s v="United States of America"/>
    <d v="2000-04-02T00:00:00"/>
    <n v="1631839"/>
    <n v="101"/>
    <s v="Released"/>
    <x v="9"/>
    <n v="24"/>
    <s v="Sandra Bullock, Liam Neeson, Oliver Platt, José Zúñiga, Michael DeLorenzo"/>
    <s v="Eric Blakeney"/>
    <x v="2610"/>
  </r>
  <r>
    <n v="0"/>
    <s v="Adventure, Drama, Action, Family"/>
    <n v="29339"/>
    <x v="3085"/>
    <s v="en"/>
    <n v="5.0999230000000004"/>
    <s v="United Artists Corporation"/>
    <s v="United Kingdom"/>
    <d v="2002-12-27T00:00:00"/>
    <n v="0"/>
    <n v="132"/>
    <s v="Released"/>
    <x v="20"/>
    <n v="49"/>
    <s v="Charlie Hunnam, Nathan Lane, Jim Broadbent, Christopher Plummer, Jamie Bell"/>
    <s v="Douglas McGrath"/>
    <x v="265"/>
  </r>
  <r>
    <n v="20000000"/>
    <s v="Thriller, Crime, Drama"/>
    <n v="68812"/>
    <x v="3086"/>
    <s v="en"/>
    <n v="19.494703000000001"/>
    <s v="Bleiberg Entertainment"/>
    <s v="United States of America"/>
    <d v="2012-01-09T00:00:00"/>
    <n v="1969193"/>
    <n v="105"/>
    <s v="Released"/>
    <x v="12"/>
    <n v="365"/>
    <s v="Michael Shannon, Winona Ryder, Ray Liotta, Chris Evans, David Schwimmer"/>
    <s v="Ariel Vromen"/>
    <x v="2611"/>
  </r>
  <r>
    <n v="0"/>
    <s v="Action, Science Fiction"/>
    <n v="32740"/>
    <x v="3087"/>
    <s v="hi"/>
    <n v="3.7599879999999999"/>
    <s v="Paramount Pictures"/>
    <s v="United States of America"/>
    <d v="2006-06-23T00:00:00"/>
    <n v="0"/>
    <n v="154"/>
    <s v="Released"/>
    <x v="18"/>
    <n v="46"/>
    <s v="Hrithik Roshan, Naseeruddin Shah, Priyanka Chopra, Rekha, Sharat Saxena"/>
    <s v="Rakesh Roshan"/>
    <x v="265"/>
  </r>
  <r>
    <n v="10000000"/>
    <s v="Thriller, Comedy, Crime"/>
    <n v="14195"/>
    <x v="3088"/>
    <s v="en"/>
    <n v="4.1760659999999996"/>
    <s v="Canal+"/>
    <s v="France"/>
    <d v="2000-05-17T00:00:00"/>
    <n v="0"/>
    <n v="87"/>
    <s v="Released"/>
    <x v="13"/>
    <n v="51"/>
    <s v="Melanie Griffith, Stephen Dorff, Alicia Witt, Adrian Grenier, Lawrence Gilliard Jr."/>
    <s v="John Waters"/>
    <x v="1865"/>
  </r>
  <r>
    <n v="10000000"/>
    <s v="Crime, Drama, Thriller"/>
    <n v="73567"/>
    <x v="3089"/>
    <s v="en"/>
    <n v="16.436178000000002"/>
    <s v="Voltage pictures"/>
    <s v="United States of America"/>
    <d v="2011-10-09T00:00:00"/>
    <n v="3665069"/>
    <n v="102"/>
    <s v="Released"/>
    <x v="11"/>
    <n v="425"/>
    <s v="Matthew McConaughey, Emile Hirsch, Thomas Haden Church, Gina Gershon, Juno Temple"/>
    <s v="William Friedkin"/>
    <x v="2612"/>
  </r>
  <r>
    <n v="10000000"/>
    <s v="Comedy, Drama"/>
    <n v="41479"/>
    <x v="3090"/>
    <s v="en"/>
    <n v="14.979374999999999"/>
    <s v="Echo Lake Productions"/>
    <s v="United States of America"/>
    <d v="2009-09-13T00:00:00"/>
    <n v="7022728"/>
    <n v="96"/>
    <s v="Released"/>
    <x v="4"/>
    <n v="210"/>
    <s v="David Duchovny, Demi Moore, Amber Heard, Benjamin Hollingsworth, Lauren Hutton"/>
    <s v="Derrick Borte"/>
    <x v="2613"/>
  </r>
  <r>
    <n v="0"/>
    <s v="Crime, Drama, Thriller"/>
    <n v="15394"/>
    <x v="3091"/>
    <s v="en"/>
    <n v="8.0454880000000006"/>
    <s v="Alliance Atlantis Communications"/>
    <s v="Canada"/>
    <d v="2003-02-05T00:00:00"/>
    <n v="0"/>
    <n v="104"/>
    <s v="Released"/>
    <x v="20"/>
    <n v="37"/>
    <s v="Philip Seymour Hoffman, Minnie Driver, John Hurt, Maury Chaykin, Ian Tracey"/>
    <s v="Richard Kwietniowski"/>
    <x v="265"/>
  </r>
  <r>
    <n v="0"/>
    <s v="Comedy"/>
    <n v="10071"/>
    <x v="3092"/>
    <s v="en"/>
    <n v="8.3121530000000003"/>
    <s v="Revolution Studios"/>
    <s v="United States of America"/>
    <d v="2007-07-09T00:00:00"/>
    <n v="0"/>
    <n v="93"/>
    <s v="Released"/>
    <x v="31"/>
    <n v="46"/>
    <s v="Will Arnett, Will Forte, Kristen Wiig, Chi McBride, Lee Majors"/>
    <s v="Bob Odenkirk"/>
    <x v="265"/>
  </r>
  <r>
    <n v="10000000"/>
    <s v="Drama, Romance"/>
    <n v="1989"/>
    <x v="3093"/>
    <s v="en"/>
    <n v="10.733760999999999"/>
    <s v="Block 2 Pictures"/>
    <s v="China"/>
    <d v="2007-05-16T00:00:00"/>
    <n v="21786738"/>
    <n v="111"/>
    <s v="Released"/>
    <x v="21"/>
    <n v="190"/>
    <s v="Norah Jones, Jude Law, Natalie Portman, David Strathairn, Rachel Weisz"/>
    <s v="Wong Kar-wai"/>
    <x v="2614"/>
  </r>
  <r>
    <n v="0"/>
    <s v="Drama"/>
    <n v="91076"/>
    <x v="3094"/>
    <s v="en"/>
    <n v="0.111313"/>
    <s v="Overseas FilmGroup"/>
    <s v="Spain"/>
    <d v="1998-05-21T00:00:00"/>
    <n v="0"/>
    <n v="119"/>
    <s v="Released"/>
    <x v="2"/>
    <n v="7"/>
    <s v="John Turturro, Christopher Walken, Susan Sarandon, Rufus Sewell, Beverly D'Angelo"/>
    <s v="John Turturro"/>
    <x v="265"/>
  </r>
  <r>
    <n v="10000000"/>
    <s v="Comedy, Romance"/>
    <n v="12779"/>
    <x v="3095"/>
    <s v="en"/>
    <n v="4.5700430000000001"/>
    <s v="Screen Gems"/>
    <s v="Italy"/>
    <d v="2002-11-10T00:00:00"/>
    <n v="598645"/>
    <n v="89"/>
    <s v="Released"/>
    <x v="30"/>
    <n v="50"/>
    <s v="Madonna, Adriano Giannini, Bruce Greenwood, Elizabeth Banks, Michael Beattie"/>
    <s v="Guy Ritchie"/>
    <x v="2615"/>
  </r>
  <r>
    <n v="5000000"/>
    <s v="Action, Adventure, Comedy, Thriller"/>
    <n v="13191"/>
    <x v="3096"/>
    <s v="en"/>
    <n v="6.2656590000000003"/>
    <s v="Paramount Pictures"/>
    <s v="Bulgaria"/>
    <d v="2008-04-28T00:00:00"/>
    <n v="1296184"/>
    <n v="106"/>
    <s v="Released"/>
    <x v="24"/>
    <n v="86"/>
    <s v="John Cusack, Hilary Duff, Marisa Tomei, Joan Cusack, Dan Aykroyd"/>
    <s v="Joshua Seftel"/>
    <x v="2616"/>
  </r>
  <r>
    <n v="0"/>
    <s v="Action, Comedy"/>
    <n v="11770"/>
    <x v="3097"/>
    <s v="cn"/>
    <n v="17.54768"/>
    <s v="Star Overseas"/>
    <s v="China"/>
    <d v="2001-12-07T00:00:00"/>
    <n v="42776760"/>
    <n v="113"/>
    <s v="Released"/>
    <x v="16"/>
    <n v="491"/>
    <s v="Stephen Chow, Ng Man-Tat, Patrick Tse Yin, Zhao Wei, Wong Yat-Fei"/>
    <s v="Stephen Chow"/>
    <x v="2617"/>
  </r>
  <r>
    <n v="10000000"/>
    <s v="Drama"/>
    <n v="12703"/>
    <x v="3098"/>
    <s v="en"/>
    <n v="3.4121619999999999"/>
    <s v="Wild Bunch"/>
    <s v="France"/>
    <d v="2004-08-27T00:00:00"/>
    <n v="0"/>
    <n v="93"/>
    <s v="Released"/>
    <x v="18"/>
    <n v="62"/>
    <s v="Vincent Gallo, Chloë Sevigny, Cheryl Tiegs, Elizabeth Blake, Anna Vareschi"/>
    <s v="Vincent Gallo"/>
    <x v="1865"/>
  </r>
  <r>
    <n v="0"/>
    <s v="Comedy, Crime, Thriller"/>
    <n v="64559"/>
    <x v="3099"/>
    <s v="fr"/>
    <n v="0.62796399999999997"/>
    <s v="Rhône-Alpes Cinéma"/>
    <s v="France"/>
    <d v="1997-10-15T00:00:00"/>
    <n v="0"/>
    <n v="105"/>
    <s v="Released"/>
    <x v="12"/>
    <n v="5"/>
    <s v="Michel Serrault, Isabelle Huppert, François Cluzet, Jean-François Balmer"/>
    <s v="Claude Chabrol"/>
    <x v="265"/>
  </r>
  <r>
    <n v="0"/>
    <s v="Drama"/>
    <n v="222649"/>
    <x v="3100"/>
    <s v="en"/>
    <n v="5.7555500000000004"/>
    <s v="Odd Lot Entertainment"/>
    <s v="United States of America"/>
    <d v="2014-07-11T00:00:00"/>
    <n v="0"/>
    <n v="103"/>
    <s v="Released"/>
    <x v="11"/>
    <n v="98"/>
    <s v="Gael García Bernal, Shohreh Aghdashloo, Jason Jones, Haluk Bilginer, Nasser Faris"/>
    <s v="Jon Stewart"/>
    <x v="265"/>
  </r>
  <r>
    <n v="0"/>
    <s v="Drama"/>
    <n v="115872"/>
    <x v="3101"/>
    <s v="en"/>
    <n v="1.031142"/>
    <s v="Paramount Pictures"/>
    <s v="France"/>
    <d v="1997-10-10T00:00:00"/>
    <n v="0"/>
    <n v="100"/>
    <s v="Released"/>
    <x v="28"/>
    <n v="3"/>
    <s v="Olivier Martinez, Aitana Sánchez-Gijón, Romane Bohringer, Didier Bezace"/>
    <s v="Bigas Luna"/>
    <x v="265"/>
  </r>
  <r>
    <n v="7700000"/>
    <s v="Drama, Thriller"/>
    <n v="101173"/>
    <x v="3102"/>
    <s v="en"/>
    <n v="7.554799"/>
    <s v="BBC Films"/>
    <s v="Italy"/>
    <d v="2011-02-14T00:00:00"/>
    <n v="1072602"/>
    <n v="123"/>
    <s v="Released"/>
    <x v="5"/>
    <n v="131"/>
    <s v="Gerard Butler, Ralph Fiennes, Lubna Azabal, Ashraf Barhom, Jessica Chastain"/>
    <s v="Ralph Fiennes"/>
    <x v="2618"/>
  </r>
  <r>
    <n v="10000000"/>
    <s v="Comedy, Drama"/>
    <n v="25350"/>
    <x v="3103"/>
    <s v="en"/>
    <n v="2.85283"/>
    <s v="Signature Pictures"/>
    <s v="Belgium"/>
    <d v="2004-09-14T00:00:00"/>
    <n v="0"/>
    <n v="111"/>
    <s v="Released"/>
    <x v="2"/>
    <n v="29"/>
    <s v="Sigourney Weaver, Ryan Donowho, Emile Hirsch, Jeff Daniels, Michelle Williams"/>
    <s v="Dan Harris"/>
    <x v="1865"/>
  </r>
  <r>
    <n v="0"/>
    <s v="Action, Crime, Comedy"/>
    <n v="10034"/>
    <x v="3104"/>
    <s v="en"/>
    <n v="1.769593"/>
    <s v="Fragile Films"/>
    <s v="United Kingdom"/>
    <d v="2001-07-16T00:00:00"/>
    <n v="0"/>
    <n v="86"/>
    <s v="Released"/>
    <x v="12"/>
    <n v="12"/>
    <s v="Minnie Driver, Mary McCormack, Kevin McNally, Danny Dyer, Michael Gambon"/>
    <s v="Mel Smith"/>
    <x v="265"/>
  </r>
  <r>
    <n v="10000000"/>
    <s v="Comedy, Romance"/>
    <n v="20178"/>
    <x v="3105"/>
    <s v="en"/>
    <n v="9.8055509999999995"/>
    <s v="Magnolia Pictures"/>
    <s v="United States of America"/>
    <d v="2009-08-20T00:00:00"/>
    <n v="295750"/>
    <n v="99"/>
    <s v="Released"/>
    <x v="11"/>
    <n v="177"/>
    <s v="Robin Williams, Alexie Gilmore, Daryl Sabara, Geoff Pierson, Henry Simmons"/>
    <s v="Bobcat Goldthwait"/>
    <x v="2619"/>
  </r>
  <r>
    <n v="0"/>
    <s v="Horror, Comedy, Thriller"/>
    <n v="5072"/>
    <x v="3106"/>
    <s v="en"/>
    <n v="12.898984"/>
    <s v="Qwerty Films"/>
    <s v="United Kingdom"/>
    <d v="2006-05-19T00:00:00"/>
    <n v="0"/>
    <n v="96"/>
    <s v="Released"/>
    <x v="12"/>
    <n v="169"/>
    <s v="Danny Dyer, Laura Harris, Toby Stephens, Tim McInnerny, Babou Ceesay"/>
    <s v="Christopher Smith"/>
    <x v="265"/>
  </r>
  <r>
    <n v="10000000"/>
    <s v="Drama, Thriller"/>
    <n v="18191"/>
    <x v="3107"/>
    <s v="en"/>
    <n v="2.803642"/>
    <s v="First Independent Pictures"/>
    <s v="United States of America"/>
    <d v="2005-08-31T00:00:00"/>
    <n v="0"/>
    <n v="82"/>
    <s v="Released"/>
    <x v="21"/>
    <n v="50"/>
    <s v="William H. Macy, Joe Mantegna, Denise Richards, Mena Suvari, Bokeem Woodbine"/>
    <s v="Stuart Gordon"/>
    <x v="1865"/>
  </r>
  <r>
    <n v="0"/>
    <s v="Drama"/>
    <n v="31007"/>
    <x v="3108"/>
    <s v="en"/>
    <n v="6.0858790000000003"/>
    <s v="Destination Films"/>
    <s v="United States of America"/>
    <d v="2010-10-29T00:00:00"/>
    <n v="42145"/>
    <n v="110"/>
    <s v="Released"/>
    <x v="12"/>
    <n v="139"/>
    <s v="Kristen Stewart, James Gandolfini, Melissa Leo, Joe Chrest, Ally Sheedy"/>
    <s v="Jake Scott"/>
    <x v="2620"/>
  </r>
  <r>
    <n v="0"/>
    <s v="Comedy, Crime"/>
    <n v="11546"/>
    <x v="3109"/>
    <s v="en"/>
    <n v="11.946897999999999"/>
    <s v="Warner Bros."/>
    <s v="United States of America"/>
    <d v="1994-09-06T00:00:00"/>
    <n v="126247"/>
    <n v="83"/>
    <s v="Released"/>
    <x v="38"/>
    <n v="178"/>
    <s v="George Gaynes, G. W. Bailey, Leslie Easterbrook, Michael Winslow, David Graf"/>
    <s v="Alan Metter"/>
    <x v="2621"/>
  </r>
  <r>
    <n v="0"/>
    <s v="Drama, Crime"/>
    <n v="41894"/>
    <x v="3110"/>
    <s v="en"/>
    <n v="0.397341"/>
    <s v="Paramount Pictures"/>
    <s v="United States of America"/>
    <d v="2010-01-02T00:00:00"/>
    <n v="0"/>
    <n v="107"/>
    <s v="Released"/>
    <x v="21"/>
    <n v="5"/>
    <s v="Natalie Alyn Lind, Michael Rooker, Emily Alyn Lind, Omar Benson Miller, Lee Norris"/>
    <s v="Jeb Stuart"/>
    <x v="265"/>
  </r>
  <r>
    <n v="10000000"/>
    <s v="War, History, Drama"/>
    <n v="184374"/>
    <x v="3111"/>
    <s v="es"/>
    <n v="7.2084999999999996E-2"/>
    <s v="Estudios Churubusco Azteca"/>
    <s v="Mexico"/>
    <d v="2013-03-05T00:00:00"/>
    <n v="0"/>
    <n v="125"/>
    <s v="Released"/>
    <x v="15"/>
    <n v="14"/>
    <s v="Christian Vazquez, Liz Gallardo, Angélica Aragón, Kuno Becker, Ginés García Millán"/>
    <s v="Rafa Lara"/>
    <x v="1865"/>
  </r>
  <r>
    <n v="10000000"/>
    <s v="Comedy, Family, Romance"/>
    <n v="268171"/>
    <x v="3112"/>
    <s v="en"/>
    <n v="2.8498950000000001"/>
    <s v="Riverside Entertainment"/>
    <s v="United States of America"/>
    <d v="2014-07-03T00:00:00"/>
    <n v="0"/>
    <n v="104"/>
    <s v="Released"/>
    <x v="13"/>
    <n v="31"/>
    <s v="Shirley MacLaine, Christopher Plummer, Chris Noth, Marcia Gay Harden, Scott Bakula"/>
    <s v="Michael Radford"/>
    <x v="1865"/>
  </r>
  <r>
    <n v="10000000"/>
    <s v="Comedy"/>
    <n v="78149"/>
    <x v="3113"/>
    <s v="en"/>
    <n v="0.66621799999999998"/>
    <s v="Hollywood Pictures"/>
    <s v="United States of America"/>
    <d v="1998-02-20T00:00:00"/>
    <n v="45779"/>
    <n v="86"/>
    <s v="Released"/>
    <x v="41"/>
    <n v="9"/>
    <s v="Jackie Chan, Sylvester Stallone, Whoopi Goldberg, Eric Idle, Ryan O'Neal"/>
    <s v="Alan Smithee"/>
    <x v="2622"/>
  </r>
  <r>
    <n v="0"/>
    <s v="Comedy, Drama, Romance"/>
    <n v="24663"/>
    <x v="3114"/>
    <s v="en"/>
    <n v="1.388136"/>
    <s v="Paramount Pictures"/>
    <s v="United States of America"/>
    <d v="2009-07-02T00:00:00"/>
    <n v="0"/>
    <n v="90"/>
    <s v="Released"/>
    <x v="30"/>
    <n v="19"/>
    <s v="Justin Timberlake, Jeff Bridges, Kate Mara, Harry Dean Stanton, Mary Steenburgen"/>
    <s v="Michael Meredith"/>
    <x v="265"/>
  </r>
  <r>
    <n v="3200000"/>
    <s v="Comedy, Romance"/>
    <n v="39037"/>
    <x v="3115"/>
    <s v="en"/>
    <n v="2.631688"/>
    <s v="Belladonna Productions"/>
    <s v="United States of America"/>
    <d v="2009-04-25T00:00:00"/>
    <n v="0"/>
    <n v="90"/>
    <s v="Released"/>
    <x v="9"/>
    <n v="59"/>
    <s v="Alexis Bledel, Colin Egglesfield, Anna Chlumsky, Andrew McCarthy, Scott Porter"/>
    <s v="Julio DePietro"/>
    <x v="2623"/>
  </r>
  <r>
    <n v="0"/>
    <s v="Comedy, Drama"/>
    <n v="22805"/>
    <x v="3116"/>
    <s v="en"/>
    <n v="10.955567"/>
    <s v="John Wells Productions"/>
    <s v="United States of America"/>
    <d v="2009-01-21T00:00:00"/>
    <n v="0"/>
    <n v="90"/>
    <s v="Released"/>
    <x v="34"/>
    <n v="44"/>
    <s v="Uma Thurman, Minnie Driver, Anthony Edwards, David Schallipp, Matthew Schallipp"/>
    <s v="Katherine Dieckmann"/>
    <x v="265"/>
  </r>
  <r>
    <n v="0"/>
    <s v="Drama, Family"/>
    <n v="39055"/>
    <x v="3117"/>
    <s v="en"/>
    <n v="0.122874"/>
    <s v="Rigel Entertainment"/>
    <s v="Canada"/>
    <d v="2008-12-24T00:00:00"/>
    <n v="140987"/>
    <n v="94"/>
    <s v="Released"/>
    <x v="15"/>
    <n v="4"/>
    <s v="Corbin Bleu, Sandra Echeverría, Madison Pettis"/>
    <s v="William Dear"/>
    <x v="2624"/>
  </r>
  <r>
    <n v="10000000"/>
    <s v="Drama, Thriller"/>
    <n v="245846"/>
    <x v="3118"/>
    <s v="en"/>
    <n v="5.1456549999999996"/>
    <s v="Worldview Entertainment"/>
    <s v="Australia"/>
    <d v="2015-01-07T00:00:00"/>
    <n v="17472"/>
    <n v="111"/>
    <s v="Released"/>
    <x v="22"/>
    <n v="83"/>
    <s v="Nicole Kidman, Joseph Fiennes, Hugo Weaving, Lisa Flanagan, Megan Alston"/>
    <s v="Kim Farrant"/>
    <x v="2625"/>
  </r>
  <r>
    <n v="10000000"/>
    <s v="Comedy"/>
    <n v="25186"/>
    <x v="3119"/>
    <s v="en"/>
    <n v="1.7288159999999999"/>
    <s v="Cube Vision"/>
    <s v="United States of America"/>
    <d v="2009-10-16T00:00:00"/>
    <n v="9069"/>
    <n v="85"/>
    <s v="Released"/>
    <x v="10"/>
    <n v="5"/>
    <s v="Ice Cube, Mike Epps, Young Jeezy, Darris Love, Julio Oscar Mechoso"/>
    <s v="Marcus Raboy"/>
    <x v="2626"/>
  </r>
  <r>
    <n v="10000000"/>
    <s v="Comedy, Romance"/>
    <n v="15017"/>
    <x v="3120"/>
    <s v="en"/>
    <n v="3.0645630000000001"/>
    <s v="Paramount Pictures"/>
    <s v="United States of America"/>
    <d v="2007-12-21T00:00:00"/>
    <n v="0"/>
    <n v="93"/>
    <s v="Released"/>
    <x v="42"/>
    <n v="29"/>
    <s v="Jessica Simpson, Luke Wilson, Rachael Leigh Cook, Penelope Ann Miller, Andy Dick"/>
    <s v="Scott Marshall Smith"/>
    <x v="1865"/>
  </r>
  <r>
    <n v="14100000"/>
    <s v="Crime, Mystery, Thriller"/>
    <n v="12245"/>
    <x v="3121"/>
    <s v="en"/>
    <n v="9.3180329999999998"/>
    <s v="La Fabrique de Films"/>
    <s v="Spain"/>
    <d v="2008-01-18T00:00:00"/>
    <n v="0"/>
    <n v="107"/>
    <s v="Released"/>
    <x v="8"/>
    <n v="188"/>
    <s v="Elijah Wood, John Hurt, Leonor Watling, Julie Cox, Jim Carter"/>
    <s v="Álex de la Iglesia"/>
    <x v="2627"/>
  </r>
  <r>
    <n v="0"/>
    <s v="Drama, Horror, Thriller"/>
    <n v="49787"/>
    <x v="3122"/>
    <s v="en"/>
    <n v="7.2451080000000001"/>
    <s v="Lightning Entertainment"/>
    <s v="Australia"/>
    <d v="2010-05-15T00:00:00"/>
    <n v="0"/>
    <n v="94"/>
    <s v="Released"/>
    <x v="9"/>
    <n v="130"/>
    <s v="Adrienne Pickering, Zoe Naylor, Gyton Grantley, Damian Walshe-Howling, Kieran Darcy-Smith"/>
    <s v="Andrew Traucki"/>
    <x v="265"/>
  </r>
  <r>
    <n v="0"/>
    <s v="Comedy, Drama"/>
    <n v="16358"/>
    <x v="3123"/>
    <s v="en"/>
    <n v="9.0854820000000007"/>
    <s v="Myriad Pictures"/>
    <s v="Germany"/>
    <d v="2004-10-15T00:00:00"/>
    <n v="0"/>
    <n v="91"/>
    <s v="Released"/>
    <x v="12"/>
    <n v="34"/>
    <s v="Hank Azaria, Jesse Bradford, Zooey Deschanel, Glenne Headly, Famke Janssen"/>
    <s v="Michael Clancy"/>
    <x v="265"/>
  </r>
  <r>
    <n v="0"/>
    <s v="Thriller, Drama, Horror, Fantasy"/>
    <n v="7006"/>
    <x v="3124"/>
    <s v="en"/>
    <n v="6.8142469999999999"/>
    <s v="Brightlight Pictures"/>
    <s v="Canada"/>
    <d v="2007-05-01T00:00:00"/>
    <n v="0"/>
    <n v="99"/>
    <s v="Released"/>
    <x v="24"/>
    <n v="80"/>
    <s v="Nathan Fillion, Katee Sackhoff, Craig Fairbrass, Adrian Holmes, Teryl Rothery"/>
    <s v="Patrick Lussier"/>
    <x v="265"/>
  </r>
  <r>
    <n v="10000000"/>
    <s v="Music, Drama"/>
    <n v="66767"/>
    <x v="3125"/>
    <s v="en"/>
    <n v="2.873796"/>
    <s v="The Harold Greenberg Fund"/>
    <s v="Canada"/>
    <d v="2011-10-06T00:00:00"/>
    <n v="0"/>
    <n v="91"/>
    <s v="Released"/>
    <x v="43"/>
    <n v="16"/>
    <s v="Tyrone Brown, Mishael Morgan, Nikki Grant, Chase Armitage, Ray Johnson"/>
    <s v="Robert Adetuyi"/>
    <x v="1865"/>
  </r>
  <r>
    <n v="0"/>
    <s v="Action, Thriller"/>
    <n v="17622"/>
    <x v="3126"/>
    <s v="en"/>
    <n v="4.481897"/>
    <s v="Téléfilm Canada"/>
    <s v="Canada"/>
    <d v="2008-10-09T00:00:00"/>
    <n v="0"/>
    <n v="117"/>
    <s v="Released"/>
    <x v="4"/>
    <n v="35"/>
    <s v="Ben Kingsley, Jim Sturgess, Kevin Zegers, Rose McGowan, Tom Collins"/>
    <s v="Kari Skogland"/>
    <x v="265"/>
  </r>
  <r>
    <n v="0"/>
    <s v="Family, Animation, Adventure"/>
    <n v="283671"/>
    <x v="3127"/>
    <s v="en"/>
    <n v="1.413934"/>
    <s v="Wonderworld Studios"/>
    <s v="Mexico"/>
    <d v="2014-07-08T00:00:00"/>
    <n v="0"/>
    <n v="85"/>
    <s v="Released"/>
    <x v="11"/>
    <n v="1"/>
    <s v="Drake Bell, Rob Schneider, Brianne Siddall, Joey D'Auria, Jessica DiCicco"/>
    <s v="Taedong Park"/>
    <x v="265"/>
  </r>
  <r>
    <n v="10000000"/>
    <s v="Drama, War"/>
    <n v="18516"/>
    <x v="3128"/>
    <s v="en"/>
    <n v="2.574014"/>
    <s v="3L Filmproduktion GmbH"/>
    <s v="Germany"/>
    <d v="2008-08-08T00:00:00"/>
    <n v="0"/>
    <n v="106"/>
    <s v="Released"/>
    <x v="12"/>
    <n v="22"/>
    <s v="Jeff Goldblum, Willem Dafoe, Derek Jacobi, Ayelet Zurer, Hana Laslo"/>
    <s v="Paul Schrader"/>
    <x v="1865"/>
  </r>
  <r>
    <n v="10"/>
    <s v="Drama, Romance, Comedy"/>
    <n v="217708"/>
    <x v="3129"/>
    <s v="is"/>
    <n v="1.6179429999999999"/>
    <s v="Filmhuset Gruppen"/>
    <s v="Norway"/>
    <d v="2013-08-30T00:00:00"/>
    <n v="11"/>
    <n v="85"/>
    <s v="Released"/>
    <x v="1"/>
    <n v="26"/>
    <s v="Ingvar Eggert Sigurðsson, Charlotte Bøving, Steinn Ármann Magnússon, Kristbjörg Kjeld, Helgi Björnsson"/>
    <s v="Benedikt Erlingsson"/>
    <x v="2628"/>
  </r>
  <r>
    <n v="0"/>
    <s v="Comedy, Romance"/>
    <n v="42057"/>
    <x v="3130"/>
    <s v="en"/>
    <n v="1.259968"/>
    <s v="Studio 18"/>
    <s v="United Kingdom"/>
    <d v="2010-07-05T00:00:00"/>
    <n v="0"/>
    <n v="99"/>
    <s v="Released"/>
    <x v="43"/>
    <n v="9"/>
    <s v="Shabana Azmi, Goldy Notay, Sendhil Ramamurthy, Sally Hawkins, Mark Addy"/>
    <s v="Gurinder Chadha"/>
    <x v="265"/>
  </r>
  <r>
    <n v="10000000"/>
    <s v="Action, Horror, Thriller, Science Fiction"/>
    <n v="17577"/>
    <x v="3131"/>
    <s v="en"/>
    <n v="5.0994719999999996"/>
    <s v="Ice Cold Productions"/>
    <s v="United States of America"/>
    <d v="2009-05-26T00:00:00"/>
    <n v="0"/>
    <n v="90"/>
    <s v="Released"/>
    <x v="49"/>
    <n v="53"/>
    <s v="Cuba Gooding Jr., Ray Winstone, Ron Perlman, Taryn Manning, Stephanie Jacobsen"/>
    <s v="Jason Connery"/>
    <x v="1865"/>
  </r>
  <r>
    <n v="0"/>
    <s v="Drama, Foreign, Romance"/>
    <n v="14608"/>
    <x v="3132"/>
    <s v="en"/>
    <n v="2.1315240000000002"/>
    <s v="Partition Films%2C Inc."/>
    <s v="Canada"/>
    <d v="2007-02-02T00:00:00"/>
    <n v="0"/>
    <n v="116"/>
    <s v="Released"/>
    <x v="12"/>
    <n v="6"/>
    <s v="Kristin Kreuk, Jimi Mistry, Neve Campbell, John Light, Irrfan Khan"/>
    <s v="Vic Sarin"/>
    <x v="265"/>
  </r>
  <r>
    <n v="0"/>
    <s v="Comedy"/>
    <n v="34417"/>
    <x v="3133"/>
    <s v="en"/>
    <n v="0.304566"/>
    <s v="Shadowlight Productions"/>
    <s v="United States of America"/>
    <d v="2010-09-03T00:00:00"/>
    <n v="0"/>
    <n v="85"/>
    <s v="Released"/>
    <x v="35"/>
    <n v="6"/>
    <s v="Luke Perry, LeAnn Rimes, Jimmi Simpson"/>
    <s v="Jim Issa"/>
    <x v="265"/>
  </r>
  <r>
    <n v="10000000"/>
    <s v="Action, Adventure, Comedy, Western"/>
    <n v="15067"/>
    <x v="3134"/>
    <s v="ko"/>
    <n v="11.847324"/>
    <s v="Cineclick Asia"/>
    <s v="South Korea"/>
    <d v="2008-07-16T00:00:00"/>
    <n v="0"/>
    <n v="130"/>
    <s v="Released"/>
    <x v="14"/>
    <n v="193"/>
    <s v="Song Kang-ho, Lee Byung-hun, Jung Woo-sung, Yoon Je-moon, Song Young-chang"/>
    <s v="Kim Jee-woon"/>
    <x v="1865"/>
  </r>
  <r>
    <n v="10"/>
    <s v="Horror, Thriller"/>
    <n v="78383"/>
    <x v="3135"/>
    <s v="en"/>
    <n v="10.013629"/>
    <s v="Lions Gate"/>
    <s v="United States of America"/>
    <d v="2013-09-28T00:00:00"/>
    <n v="10000000"/>
    <n v="99"/>
    <s v="Released"/>
    <x v="31"/>
    <n v="119"/>
    <s v="Paz de la Huerta, Katrina Bowden, Kathleen Turner, Judd Nelson, Boris Kodjoe"/>
    <s v="Douglas Aarniokoski"/>
    <x v="2629"/>
  </r>
  <r>
    <n v="10000000"/>
    <s v="Drama, Action, Comedy, Western"/>
    <n v="43090"/>
    <x v="3136"/>
    <s v="en"/>
    <n v="3.7537029999999998"/>
    <s v="Rhombus Media"/>
    <s v="Canada"/>
    <d v="2010-04-30T00:00:00"/>
    <n v="0"/>
    <n v="89"/>
    <s v="Released"/>
    <x v="19"/>
    <n v="27"/>
    <s v="Sienna Guillory, Tyler Mane, Callum Keith Rennie, Dustin Milligan, Graham Greene"/>
    <s v="William Phillips"/>
    <x v="1865"/>
  </r>
  <r>
    <n v="9500000"/>
    <s v="Comedy"/>
    <n v="16614"/>
    <x v="3137"/>
    <s v="en"/>
    <n v="19.978020999999998"/>
    <s v="Miramax Films"/>
    <s v="United States of America"/>
    <d v="2009-03-04T00:00:00"/>
    <n v="17164377"/>
    <n v="107"/>
    <s v="Released"/>
    <x v="12"/>
    <n v="737"/>
    <s v="Jesse Eisenberg, Kristen Stewart, Martin Starr, Kristen Wiig, Bill Hader"/>
    <s v="Greg Mottola"/>
    <x v="2630"/>
  </r>
  <r>
    <n v="9600000"/>
    <s v="Drama, Romance"/>
    <n v="9700"/>
    <x v="3138"/>
    <s v="en"/>
    <n v="3.5885289999999999"/>
    <s v="Lions Gate Films"/>
    <s v="United States of America"/>
    <d v="2005-03-09T00:00:00"/>
    <n v="4386236"/>
    <n v="144"/>
    <s v="Released"/>
    <x v="21"/>
    <n v="24"/>
    <s v="Andy García, Richard Bradford, Nestor Carbonell, Enrique Murciano, Dominik García-Lorido"/>
    <s v="Andy García"/>
    <x v="2631"/>
  </r>
  <r>
    <n v="11000000"/>
    <s v="Comedy"/>
    <n v="10471"/>
    <x v="3139"/>
    <s v="en"/>
    <n v="9.3373880000000007"/>
    <s v="New Line Cinema"/>
    <s v="United States of America"/>
    <d v="2000-12-01T00:00:00"/>
    <n v="59827328"/>
    <n v="98"/>
    <s v="Released"/>
    <x v="12"/>
    <n v="135"/>
    <s v="Ice Cube, Mike Epps, Justin Pierce, John Witherspoon, Don Curry"/>
    <s v="Steve Carr"/>
    <x v="2632"/>
  </r>
  <r>
    <n v="10000000"/>
    <s v="Action"/>
    <n v="250066"/>
    <x v="3140"/>
    <s v="en"/>
    <n v="11.431433999999999"/>
    <s v="NGN Productions"/>
    <s v="Canada"/>
    <d v="2014-11-09T00:00:00"/>
    <n v="0"/>
    <n v="94"/>
    <s v="Released"/>
    <x v="43"/>
    <n v="158"/>
    <s v="Hayden Christensen, Adrien Brody, Jordana Brewster, Akon, Laura Cayouette"/>
    <s v="Sarik Andreasyan"/>
    <x v="1865"/>
  </r>
  <r>
    <n v="9500000"/>
    <s v="Action, Thriller, Adventure"/>
    <n v="667"/>
    <x v="3141"/>
    <s v="en"/>
    <n v="28.675891"/>
    <s v="Eon Productions"/>
    <s v="United Kingdom"/>
    <d v="1967-12-06T00:00:00"/>
    <n v="111584787"/>
    <n v="117"/>
    <s v="Released"/>
    <x v="11"/>
    <n v="531"/>
    <s v="Sean Connery, Akiko Wakabayashi, Karin Dor, Mie Hama, Tetsur? Tamba"/>
    <s v="Lewis Gilbert"/>
    <x v="2633"/>
  </r>
  <r>
    <n v="10"/>
    <s v="Drama, Action, Comedy, Crime"/>
    <n v="208869"/>
    <x v="3142"/>
    <s v="en"/>
    <n v="9.7027599999999996"/>
    <s v="Gateway Films"/>
    <s v="United Kingdom"/>
    <d v="2014-04-30T00:00:00"/>
    <n v="0"/>
    <n v="102"/>
    <s v="Released"/>
    <x v="4"/>
    <n v="86"/>
    <s v="Ed Speleers, Will Poulter, Alfie Allen, Sebastian de Souza, Emma Rigby"/>
    <s v="Julian Gilbey"/>
    <x v="2634"/>
  </r>
  <r>
    <n v="8900000"/>
    <s v="Drama, Romance"/>
    <n v="86837"/>
    <x v="3143"/>
    <s v="fr"/>
    <n v="17.151292999999999"/>
    <s v="Les Films du Losange"/>
    <s v="France"/>
    <d v="2012-01-07T00:00:00"/>
    <n v="19839492"/>
    <n v="127"/>
    <s v="Released"/>
    <x v="17"/>
    <n v="400"/>
    <s v="Emmanuelle Riva, Jean-Louis Trintignant, Isabelle Huppert, William Shimell, Rita Blanco"/>
    <s v="Michael Haneke"/>
    <x v="2635"/>
  </r>
  <r>
    <n v="10500000"/>
    <s v="Horror, Thriller"/>
    <n v="10306"/>
    <x v="3144"/>
    <s v="en"/>
    <n v="11.225044"/>
    <s v="Metro-Goldwyn-Mayer (MGM)"/>
    <s v="United States of America"/>
    <d v="1988-10-06T00:00:00"/>
    <n v="14144000"/>
    <n v="98"/>
    <s v="Released"/>
    <x v="44"/>
    <n v="123"/>
    <s v="Tom Skerritt, Nancy Allen, Heather O'Rourke, Lara Flynn Boyle, Kipley Wentz"/>
    <s v="Gary Sherman"/>
    <x v="2636"/>
  </r>
  <r>
    <n v="9500000"/>
    <s v="Horror, Science Fiction"/>
    <n v="106845"/>
    <x v="3145"/>
    <s v="en"/>
    <n v="5.3462050000000003"/>
    <s v="Signature Pictures"/>
    <s v="United States of America"/>
    <d v="2015-10-16T00:00:00"/>
    <n v="0"/>
    <n v="87"/>
    <s v="Released"/>
    <x v="31"/>
    <n v="34"/>
    <s v="Roger Cross, Scott Adkins, Daniella Alonso, Bruce Payne, Jesse Garcia"/>
    <s v="Valeri Milev"/>
    <x v="2637"/>
  </r>
  <r>
    <n v="9400000"/>
    <s v="Action, Adventure, Comedy, Crime"/>
    <n v="11576"/>
    <x v="3146"/>
    <s v="en"/>
    <n v="14.562991"/>
    <s v="United Artists"/>
    <s v="United States of America"/>
    <d v="1963-07-11T00:00:00"/>
    <n v="60000000"/>
    <n v="163"/>
    <s v="Released"/>
    <x v="10"/>
    <n v="140"/>
    <s v="Spencer Tracy, Milton Berle, Sid Caesar, Buddy Hackett, Mickey Rooney"/>
    <s v="Stanley Kramer"/>
    <x v="2638"/>
  </r>
  <r>
    <n v="12899867"/>
    <s v="Comedy, Drama, Romance"/>
    <n v="219"/>
    <x v="3147"/>
    <s v="es"/>
    <n v="19.747809"/>
    <s v="El Deseo"/>
    <s v="Spain"/>
    <d v="2006-03-16T00:00:00"/>
    <n v="85582407"/>
    <n v="121"/>
    <s v="Released"/>
    <x v="7"/>
    <n v="406"/>
    <s v="Penélope Cruz, Carmen Maura, Lola Dueñas, Blanca Portillo, Yohana Cobo"/>
    <s v="Pedro Almodóvar"/>
    <x v="2639"/>
  </r>
  <r>
    <n v="9300000"/>
    <s v="Animation, Science Fiction"/>
    <n v="11827"/>
    <x v="3148"/>
    <s v="en"/>
    <n v="12.928269"/>
    <s v="Canadian Film Development Corporation (CFDC)"/>
    <s v="Canada"/>
    <d v="1981-07-08T00:00:00"/>
    <n v="0"/>
    <n v="90"/>
    <s v="Released"/>
    <x v="13"/>
    <n v="148"/>
    <s v="Rodger Bumpass, Jackie Burroughs, Joe Flaherty, Harold Ramis, John Candy"/>
    <s v="Gerald Potterton"/>
    <x v="2640"/>
  </r>
  <r>
    <n v="10000000"/>
    <s v="Action, Comedy, Thriller"/>
    <n v="22820"/>
    <x v="3149"/>
    <s v="en"/>
    <n v="3.1937769999999999"/>
    <s v="Paramount Pictures"/>
    <s v="United States of America"/>
    <d v="2009-09-30T00:00:00"/>
    <n v="0"/>
    <n v="89"/>
    <s v="Released"/>
    <x v="13"/>
    <n v="51"/>
    <s v="Michael Angarano, Sam Rockwell, Clive Revill, Jemaine Clement, Jennifer Coolidge"/>
    <s v="Jared Hess"/>
    <x v="1865"/>
  </r>
  <r>
    <n v="0"/>
    <s v="Drama, War"/>
    <n v="31174"/>
    <x v="3150"/>
    <s v="en"/>
    <n v="5.1072350000000002"/>
    <s v="British Screen"/>
    <s v="United Kingdom"/>
    <d v="1995-12-29T00:00:00"/>
    <n v="0"/>
    <n v="104"/>
    <s v="Released"/>
    <x v="1"/>
    <n v="49"/>
    <s v="Ian McKellen, Annette Bening, Jim Broadbent, Kristin Scott Thomas, Adrian Dunbar"/>
    <s v="Richard Loncraine"/>
    <x v="265"/>
  </r>
  <r>
    <n v="10000000"/>
    <s v="Action, Horror, Thriller"/>
    <n v="244316"/>
    <x v="3151"/>
    <s v="en"/>
    <n v="10.073143999999999"/>
    <s v="Purple Pictures"/>
    <s v="Canada"/>
    <d v="2015-02-27T00:00:00"/>
    <n v="0"/>
    <n v="94"/>
    <s v="Released"/>
    <x v="22"/>
    <n v="74"/>
    <s v="James Marsden, Thomas Jane, Piper Perabo, Scott Glenn, Michaela McManus"/>
    <s v="David Hackl"/>
    <x v="1865"/>
  </r>
  <r>
    <n v="0"/>
    <s v="Drama, Action, Romance"/>
    <n v="37737"/>
    <x v="3152"/>
    <s v="en"/>
    <n v="4.8075489999999999"/>
    <s v="Bollywood Hollywood Production"/>
    <s v="India"/>
    <d v="2010-05-21T00:00:00"/>
    <n v="0"/>
    <n v="131"/>
    <s v="Released"/>
    <x v="21"/>
    <n v="40"/>
    <s v="Hrithik Roshan, Bárbara Mori, Kabir Bedi, Kangana Ranaut, Nicholas Brown"/>
    <s v="Anurag Basu"/>
    <x v="265"/>
  </r>
  <r>
    <n v="7400000"/>
    <s v="Drama, Science Fiction"/>
    <n v="62215"/>
    <x v="3153"/>
    <s v="da"/>
    <n v="36.173597999999998"/>
    <s v="Zentropa Entertainments"/>
    <s v="Denmark"/>
    <d v="2011-05-26T00:00:00"/>
    <n v="21817298"/>
    <n v="136"/>
    <s v="Released"/>
    <x v="10"/>
    <n v="885"/>
    <s v="Kirsten Dunst, Charlotte Gainsbourg, Kiefer Sutherland, Charlotte Rampling, John Hurt"/>
    <s v="Lars von Trier"/>
    <x v="2641"/>
  </r>
  <r>
    <n v="0"/>
    <s v="Drama, Comedy, Family"/>
    <n v="66125"/>
    <x v="3154"/>
    <s v="en"/>
    <n v="5.4994120000000004"/>
    <s v="Screen Australia"/>
    <s v="Australia"/>
    <d v="2011-04-08T00:00:00"/>
    <n v="0"/>
    <n v="92"/>
    <s v="Released"/>
    <x v="14"/>
    <n v="83"/>
    <s v="Josh Lucas, Rachael Taylor, Rohan Nichol, Luke Ford, Arthur Angel"/>
    <s v="Kriv Stenders"/>
    <x v="265"/>
  </r>
  <r>
    <n v="0"/>
    <s v="Drama, Romance"/>
    <n v="132316"/>
    <x v="3155"/>
    <s v="hi"/>
    <n v="5.9005349999999996"/>
    <s v="Yash Raj Films"/>
    <s v="India"/>
    <d v="2012-11-13T00:00:00"/>
    <n v="0"/>
    <n v="176"/>
    <s v="Released"/>
    <x v="7"/>
    <n v="66"/>
    <s v="Shah Rukh Khan, Katrina Kaif, Anushka Sharma, Anupam Kher, Bindal Parikh"/>
    <s v="Yash Chopra"/>
    <x v="265"/>
  </r>
  <r>
    <n v="11000000"/>
    <s v="Horror, Action, Thriller, Science Fiction"/>
    <n v="348"/>
    <x v="3156"/>
    <s v="en"/>
    <n v="94.184657999999999"/>
    <s v="Twentieth Century Fox Film Corporation"/>
    <s v="United States of America"/>
    <d v="1979-05-25T00:00:00"/>
    <n v="104931801"/>
    <n v="117"/>
    <s v="Released"/>
    <x v="32"/>
    <n v="4470"/>
    <s v="Tom Skerritt, Sigourney Weaver, Veronica Cartwright, Harry Dean Stanton, John Hurt"/>
    <s v="Ridley Scott"/>
    <x v="2642"/>
  </r>
  <r>
    <n v="85000"/>
    <s v="Horror"/>
    <n v="30497"/>
    <x v="3157"/>
    <s v="en"/>
    <n v="29.262426999999999"/>
    <s v="New Line Cinema"/>
    <s v="United States of America"/>
    <d v="1974-01-10T00:00:00"/>
    <n v="30859000"/>
    <n v="83"/>
    <s v="Released"/>
    <x v="0"/>
    <n v="590"/>
    <s v="Marilyn Burns, Allen Danziger, Paul A. Partain, William Vail, Teri McMinn"/>
    <s v="Tobe Hooper"/>
    <x v="2643"/>
  </r>
  <r>
    <n v="10000000"/>
    <s v="Drama, Music"/>
    <n v="27586"/>
    <x v="3158"/>
    <s v="en"/>
    <n v="17.611971"/>
    <s v="River Road Entertainment"/>
    <s v="United States of America"/>
    <d v="2010-03-19T00:00:00"/>
    <n v="2995811"/>
    <n v="106"/>
    <s v="Released"/>
    <x v="2"/>
    <n v="254"/>
    <s v="Dakota Fanning, Kristen Stewart, Michael Shannon, Riley Keough, Stella Maeve"/>
    <s v="Floria Sigismondi"/>
    <x v="2644"/>
  </r>
  <r>
    <n v="9000000"/>
    <s v="Drama, Romance"/>
    <n v="14811"/>
    <x v="3159"/>
    <s v="en"/>
    <n v="7.6239790000000003"/>
    <s v="United Artists"/>
    <s v="United States of America"/>
    <d v="1971-03-11T00:00:00"/>
    <n v="83304330"/>
    <n v="181"/>
    <s v="Released"/>
    <x v="6"/>
    <n v="134"/>
    <s v="Chaim Topol, Norma Crane, Leonard Frey, Molly Picon, Paul Mann"/>
    <s v="Norman Jewison"/>
    <x v="2645"/>
  </r>
  <r>
    <n v="5500000"/>
    <s v="Adventure, Action, Thriller"/>
    <n v="660"/>
    <x v="3160"/>
    <s v="en"/>
    <n v="31.036000000000001"/>
    <s v="Eon Productions"/>
    <s v="Bahamas"/>
    <d v="1965-12-16T00:00:00"/>
    <n v="141195658"/>
    <n v="130"/>
    <s v="Released"/>
    <x v="11"/>
    <n v="562"/>
    <s v="Sean Connery, Claudine Auger, Adolfo Celi, Luciana Paluzzi, Rik Van Nutter"/>
    <s v="Terence Young"/>
    <x v="2646"/>
  </r>
  <r>
    <n v="10000000"/>
    <s v="Horror, Comedy, Science Fiction"/>
    <n v="68684"/>
    <x v="3161"/>
    <s v="en"/>
    <n v="10.424595999999999"/>
    <s v="Detention Films"/>
    <s v="United States of America"/>
    <d v="2011-03-16T00:00:00"/>
    <n v="0"/>
    <n v="93"/>
    <s v="Released"/>
    <x v="8"/>
    <n v="129"/>
    <s v="Shanley Caswell, Josh Hutcherson, Spencer Locke, Dane Cook, A.D. Johnson"/>
    <s v="Joseph Kahn"/>
    <x v="1865"/>
  </r>
  <r>
    <n v="7000000"/>
    <s v="Comedy, Drama, Romance"/>
    <n v="40794"/>
    <x v="3162"/>
    <s v="it"/>
    <n v="7.7206919999999997"/>
    <s v="Fandango"/>
    <s v="Italy"/>
    <d v="2010-12-02T00:00:00"/>
    <n v="8220215"/>
    <n v="110"/>
    <s v="Released"/>
    <x v="10"/>
    <n v="118"/>
    <s v="Nicole Grimaudo, Riccardo Scamarcio, Alessandro Preziosi, Lunetta Savino, Ennio Fantastichini"/>
    <s v="Ferzan Ozpetek"/>
    <x v="2647"/>
  </r>
  <r>
    <n v="9000000"/>
    <s v="Drama, Action, Crime"/>
    <n v="9400"/>
    <x v="3163"/>
    <s v="en"/>
    <n v="6.717994"/>
    <s v="New Line Cinema"/>
    <s v="United States of America"/>
    <d v="1996-06-11T00:00:00"/>
    <n v="41590886"/>
    <n v="118"/>
    <s v="Released"/>
    <x v="1"/>
    <n v="66"/>
    <s v="Jada Pinkett Smith, Queen Latifah, Vivica A. Fox, Kimberly Elise, Blair Underwood"/>
    <s v="F. Gary Gray"/>
    <x v="2648"/>
  </r>
  <r>
    <n v="9000000"/>
    <s v="Drama, Comedy"/>
    <n v="16162"/>
    <x v="3164"/>
    <s v="en"/>
    <n v="3.951041"/>
    <s v="Universal Pictures"/>
    <s v="United States of America"/>
    <d v="1999-10-22T00:00:00"/>
    <n v="34573780"/>
    <n v="120"/>
    <s v="Released"/>
    <x v="20"/>
    <n v="38"/>
    <s v="Nia Long, Morris Chestnut, Harold Perrineau, Terrence Howard, Sanaa Lathan"/>
    <s v="Malcolm D. Lee"/>
    <x v="2649"/>
  </r>
  <r>
    <n v="9000000"/>
    <s v="Horror, Thriller"/>
    <n v="10585"/>
    <x v="3165"/>
    <s v="en"/>
    <n v="27.600843000000001"/>
    <s v="United Artists"/>
    <s v="United States of America"/>
    <d v="1988-08-11T00:00:00"/>
    <n v="44196684"/>
    <n v="87"/>
    <s v="Released"/>
    <x v="2"/>
    <n v="581"/>
    <s v="Catherine Hicks, Chris Sarandon, Alex Vincent, Brad Dourif, Dinah Manoff"/>
    <s v="Tom Holland"/>
    <x v="2650"/>
  </r>
  <r>
    <n v="9000000"/>
    <s v="Documentary"/>
    <n v="2359"/>
    <x v="3166"/>
    <s v="en"/>
    <n v="14.098952000000001"/>
    <s v="The Weinstein Company"/>
    <s v="United States of America"/>
    <d v="2007-05-18T00:00:00"/>
    <n v="24538513"/>
    <n v="123"/>
    <s v="Released"/>
    <x v="7"/>
    <n v="235"/>
    <s v="Michael Moore, George W. Bush, Bill Clinton, Hillary Clinton, Billy Crystal"/>
    <s v="Michael Moore"/>
    <x v="2651"/>
  </r>
  <r>
    <n v="9000000"/>
    <s v="Horror, Thriller"/>
    <n v="238636"/>
    <x v="3167"/>
    <s v="en"/>
    <n v="82.975841000000003"/>
    <s v="Universal Pictures"/>
    <s v="France"/>
    <d v="2014-07-17T00:00:00"/>
    <n v="108782847"/>
    <n v="104"/>
    <s v="Released"/>
    <x v="16"/>
    <n v="1954"/>
    <s v="Frank Grillo, Carmen Ejogo, Zach Gilford, Kiele Sanchez, Zoë Borde"/>
    <s v="James DeMonaco"/>
    <x v="2652"/>
  </r>
  <r>
    <n v="9000000"/>
    <s v="Comedy, Drama, Family, Romance"/>
    <n v="10472"/>
    <x v="3168"/>
    <s v="en"/>
    <n v="3.2694589999999999"/>
    <s v="Miramax Films"/>
    <s v="United States of America"/>
    <d v="2000-01-21T00:00:00"/>
    <n v="0"/>
    <n v="91"/>
    <s v="Released"/>
    <x v="31"/>
    <n v="70"/>
    <s v="Freddie Prinze Jr., Julia Stiles, Selma Blair, Shawn Hatosy, Zak Orth"/>
    <s v="Kris Isacsson"/>
    <x v="2653"/>
  </r>
  <r>
    <n v="9000000"/>
    <s v="Comedy, Adventure"/>
    <n v="11282"/>
    <x v="3169"/>
    <s v="en"/>
    <n v="18.514292000000001"/>
    <s v="New Line Cinema"/>
    <s v="United States of America"/>
    <d v="2004-05-30T00:00:00"/>
    <n v="23936908"/>
    <n v="88"/>
    <s v="Released"/>
    <x v="16"/>
    <n v="693"/>
    <s v="John Cho, Kal Penn, Paula Garcés, Neil Patrick Harris, David Krumholtz"/>
    <s v="Danny Leiner"/>
    <x v="2654"/>
  </r>
  <r>
    <n v="9000000"/>
    <s v="Drama, Thriller"/>
    <n v="6521"/>
    <x v="3170"/>
    <s v="en"/>
    <n v="7.0291259999999998"/>
    <s v="Battleplan Productions"/>
    <s v="Germany"/>
    <d v="2000-10-13T00:00:00"/>
    <n v="0"/>
    <n v="126"/>
    <s v="Released"/>
    <x v="19"/>
    <n v="60"/>
    <s v="Gary Oldman, Joan Allen, Jeff Bridges, Christian Slater, Sam Elliott"/>
    <s v="Rod Lurie"/>
    <x v="2653"/>
  </r>
  <r>
    <n v="26000000"/>
    <s v="Crime, Drama, Thriller"/>
    <n v="14181"/>
    <x v="3171"/>
    <s v="en"/>
    <n v="11.233081"/>
    <s v="New Line Cinema"/>
    <s v="United States of America"/>
    <d v="2000-02-18T00:00:00"/>
    <n v="28780255"/>
    <n v="118"/>
    <s v="Released"/>
    <x v="11"/>
    <n v="201"/>
    <s v="Giovanni Ribisi, Vin Diesel, Nia Long, Tom Everett Scott, Ben Affleck"/>
    <s v="Ben Younger"/>
    <x v="2655"/>
  </r>
  <r>
    <n v="40600000"/>
    <s v="Comedy"/>
    <n v="1621"/>
    <x v="3172"/>
    <s v="en"/>
    <n v="34.022208999999997"/>
    <s v="Paramount Pictures"/>
    <s v="United States of America"/>
    <d v="1983-07-06T00:00:00"/>
    <n v="90400000"/>
    <n v="116"/>
    <s v="Released"/>
    <x v="14"/>
    <n v="738"/>
    <s v="Eddie Murphy, Dan Aykroyd, Jamie Lee Curtis, Jim Belushi, Denholm Elliott"/>
    <s v="John Landis"/>
    <x v="2656"/>
  </r>
  <r>
    <n v="9000000"/>
    <s v="Horror, Thriller"/>
    <n v="9656"/>
    <x v="3173"/>
    <s v="en"/>
    <n v="4.1343269999999999"/>
    <s v="Dimension Films"/>
    <s v="Canada"/>
    <d v="2006-12-25T00:00:00"/>
    <n v="21510851"/>
    <n v="84"/>
    <s v="Released"/>
    <x v="30"/>
    <n v="119"/>
    <s v="Katie Cassidy, Michelle Trachtenberg, Kristen Cloke, Mary Elizabeth Winstead, Lacey Chabert"/>
    <s v="Glen Morgan"/>
    <x v="2657"/>
  </r>
  <r>
    <n v="0"/>
    <s v="Comedy, Romance"/>
    <n v="16428"/>
    <x v="3174"/>
    <s v="en"/>
    <n v="6.9047340000000004"/>
    <s v="Screen Gems"/>
    <s v="United States of America"/>
    <d v="2004-05-14T00:00:00"/>
    <n v="0"/>
    <n v="85"/>
    <s v="Released"/>
    <x v="15"/>
    <n v="21"/>
    <s v="Jamie Foxx, Morris Chestnut, Jennifer Esposito, Gabrielle Union, Peter MacNicol"/>
    <s v="Daniel Taplitz"/>
    <x v="265"/>
  </r>
  <r>
    <n v="9000000"/>
    <s v="War, Drama, History, Action, Romance"/>
    <n v="10705"/>
    <x v="3175"/>
    <s v="en"/>
    <n v="4.641006"/>
    <s v="BBC Films"/>
    <s v="United Kingdom"/>
    <d v="1989-05-10T00:00:00"/>
    <n v="0"/>
    <n v="137"/>
    <s v="Released"/>
    <x v="6"/>
    <n v="71"/>
    <s v="Kenneth Branagh, Derek Jacobi, Brian Blessed, James Larkin, Paul Scofield"/>
    <s v="Kenneth Branagh"/>
    <x v="2653"/>
  </r>
  <r>
    <n v="0"/>
    <s v="Drama"/>
    <n v="8272"/>
    <x v="3176"/>
    <s v="en"/>
    <n v="5.6638890000000002"/>
    <s v="Fox Searchlight Pictures"/>
    <s v="United States of America"/>
    <d v="2007-01-19T00:00:00"/>
    <n v="0"/>
    <n v="114"/>
    <s v="Released"/>
    <x v="20"/>
    <n v="110"/>
    <s v="Laura Linney, Philip Seymour Hoffman, Philip Bosco, Cara Seymour, Peter Friedman"/>
    <s v="Tamara Jenkins"/>
    <x v="265"/>
  </r>
  <r>
    <n v="0"/>
    <s v="Comedy, Romance"/>
    <n v="24621"/>
    <x v="3177"/>
    <s v="en"/>
    <n v="1.118511"/>
    <s v="Fox 2000 Pictures"/>
    <s v="United States of America"/>
    <d v="2003-04-16T00:00:00"/>
    <n v="6126237"/>
    <n v="80"/>
    <s v="Released"/>
    <x v="2"/>
    <n v="16"/>
    <s v="Roselyn Sánchez, Sofía Vergara, Jaci Velasquez, Eduardo Verástegui, Lisa Vidal"/>
    <s v="Linda Mendoza"/>
    <x v="2658"/>
  </r>
  <r>
    <n v="8500000"/>
    <s v="Action, Crime, Drama, Thriller"/>
    <n v="1619"/>
    <x v="3178"/>
    <s v="en"/>
    <n v="8.7758439999999993"/>
    <s v="Paramount Pictures"/>
    <s v="United States of America"/>
    <d v="2000-08-09T00:00:00"/>
    <n v="19125401"/>
    <n v="119"/>
    <s v="Released"/>
    <x v="12"/>
    <n v="100"/>
    <s v="Benicio del Toro, Ryan Phillippe, Juliette Lewis, James Caan, Taye Diggs"/>
    <s v="Christopher McQuarrie"/>
    <x v="2659"/>
  </r>
  <r>
    <n v="9000000"/>
    <s v="Comedy, Drama"/>
    <n v="9685"/>
    <x v="3179"/>
    <s v="en"/>
    <n v="2.062087"/>
    <s v="United Artists"/>
    <s v="United States of America"/>
    <d v="2002-09-13T00:00:00"/>
    <n v="4777465"/>
    <n v="97"/>
    <s v="Released"/>
    <x v="11"/>
    <n v="95"/>
    <s v="Kieran Culkin, Claire Danes, Jeff Goldblum, Jared Harris, Amanda Peet"/>
    <s v="Burr Steers"/>
    <x v="2660"/>
  </r>
  <r>
    <n v="9000000"/>
    <s v="Comedy"/>
    <n v="14425"/>
    <x v="3180"/>
    <s v="en"/>
    <n v="8.7387370000000004"/>
    <s v="Paul Schiff Productions"/>
    <s v="United States of America"/>
    <d v="1994-04-29T00:00:00"/>
    <n v="4350774"/>
    <n v="79"/>
    <s v="Released"/>
    <x v="21"/>
    <n v="41"/>
    <s v="Jeremy Piven, Chris Young, David Spade, Megan Ward, Sarah Trigger"/>
    <s v="Hart Bochner"/>
    <x v="2661"/>
  </r>
  <r>
    <n v="0"/>
    <s v="Romance, Drama, Family"/>
    <n v="14624"/>
    <x v="3181"/>
    <s v="en"/>
    <n v="4.9762680000000001"/>
    <s v="The Ultimate Gift LLC"/>
    <s v="United States of America"/>
    <d v="2006-10-20T00:00:00"/>
    <n v="0"/>
    <n v="114"/>
    <s v="Released"/>
    <x v="20"/>
    <n v="78"/>
    <s v="James Garner, Drew Fuller, Abigail Breslin, Ali Hillis, Bill Cobbs"/>
    <s v="Michael O. Sajbel"/>
    <x v="265"/>
  </r>
  <r>
    <n v="9000000"/>
    <s v="Action, Science Fiction, Comedy"/>
    <n v="10179"/>
    <x v="3182"/>
    <s v="en"/>
    <n v="3.8106969999999998"/>
    <s v="JF Productions"/>
    <s v="United States of America"/>
    <d v="1984-03-16T00:00:00"/>
    <n v="0"/>
    <n v="91"/>
    <s v="Released"/>
    <x v="8"/>
    <n v="49"/>
    <s v="Robert Urich, Mary Crosby, Michael D. Roberts, Anjelica Huston, John Matuszak"/>
    <s v="Stewart Raffill"/>
    <x v="2653"/>
  </r>
  <r>
    <n v="9000000"/>
    <s v="Drama"/>
    <n v="15568"/>
    <x v="3183"/>
    <s v="en"/>
    <n v="2.3653279999999999"/>
    <s v="Elevation Filmworks"/>
    <s v="United States of America"/>
    <d v="2007-01-06T00:00:00"/>
    <n v="2955039"/>
    <n v="97"/>
    <s v="Released"/>
    <x v="21"/>
    <n v="17"/>
    <s v="Jesse Lee Soffer, Christopher Shand, Carly Schroeder, Karl Girolamo, Vasilios Mantagas"/>
    <s v="Davis Guggenheim"/>
    <x v="2662"/>
  </r>
  <r>
    <n v="9000000"/>
    <s v="Comedy, Drama, Romance"/>
    <n v="14057"/>
    <x v="3184"/>
    <s v="en"/>
    <n v="5.2545000000000002"/>
    <s v="Trust the Man LLC"/>
    <s v="United States of America"/>
    <d v="2005-01-09T00:00:00"/>
    <n v="0"/>
    <n v="103"/>
    <s v="Released"/>
    <x v="18"/>
    <n v="29"/>
    <s v="David Duchovny, Julianne Moore, Billy Crudup, Maggie Gyllenhaal, Justin Bartha"/>
    <s v="Bart Freundlich"/>
    <x v="2653"/>
  </r>
  <r>
    <n v="0"/>
    <s v="Comedy, Music"/>
    <n v="12621"/>
    <x v="3185"/>
    <s v="en"/>
    <n v="5.2933630000000003"/>
    <s v="Paramount Pictures"/>
    <s v="United States of America"/>
    <d v="2008-01-21T00:00:00"/>
    <n v="0"/>
    <n v="92"/>
    <s v="Released"/>
    <x v="4"/>
    <n v="56"/>
    <s v="Steve Coogan, Catherine Keener, Joseph Julian Soria, Melonie Diaz, Arnie Pantoja"/>
    <s v="Andrew Fleming"/>
    <x v="265"/>
  </r>
  <r>
    <n v="0"/>
    <s v="Drama, Music"/>
    <n v="1808"/>
    <x v="3186"/>
    <s v="en"/>
    <n v="10.932710999999999"/>
    <s v="Channel Four Films"/>
    <s v="United Kingdom"/>
    <d v="1998-10-23T00:00:00"/>
    <n v="1053788"/>
    <n v="119"/>
    <s v="Released"/>
    <x v="1"/>
    <n v="116"/>
    <s v="Ewan McGregor, Christian Bale, Jonathan Rhys Meyers, Janet McTeer, Toni Collette"/>
    <s v="Todd Haynes"/>
    <x v="2663"/>
  </r>
  <r>
    <n v="0"/>
    <s v="Horror, Mystery"/>
    <n v="293670"/>
    <x v="3187"/>
    <s v="ko"/>
    <n v="9.0502900000000004"/>
    <s v="Fox International Productions"/>
    <s v="South Korea"/>
    <d v="2016-12-05T00:00:00"/>
    <n v="0"/>
    <n v="156"/>
    <s v="Released"/>
    <x v="0"/>
    <n v="250"/>
    <s v="Kwak Do-won, Hwang Jung-min, Chun Woo-hee, Jun Kunimura, Kim Hwan-hee"/>
    <s v="Na Hong-jin"/>
    <x v="265"/>
  </r>
  <r>
    <n v="9000000"/>
    <s v="Documentary, Music, Family"/>
    <n v="67675"/>
    <x v="3188"/>
    <s v="en"/>
    <n v="9.9339259999999996"/>
    <s v="Twentieth Century Fox Film Corporation"/>
    <s v="United States of America"/>
    <d v="2011-11-08T00:00:00"/>
    <n v="18663238"/>
    <n v="84"/>
    <s v="Released"/>
    <x v="20"/>
    <n v="79"/>
    <s v="Dianna Agron, Lea Michele, Gwyneth Paltrow, Darren Criss, Chris Colfer"/>
    <s v="Kevin Tancharoen"/>
    <x v="2664"/>
  </r>
  <r>
    <n v="0"/>
    <s v="Drama, Foreign, History, War"/>
    <n v="27329"/>
    <x v="3189"/>
    <s v="th"/>
    <n v="0.84306700000000001"/>
    <s v="American Zoetrope"/>
    <s v="Thailand"/>
    <d v="2001-08-17T00:00:00"/>
    <n v="0"/>
    <n v="185"/>
    <s v="Released"/>
    <x v="22"/>
    <n v="6"/>
    <s v="M.L. Piyapas Bhirombhakdi, Sarunyu Wongkrachang, Chatchai Plengpanich, Johnny Anfone, Mai Charoenpura"/>
    <s v="Chatrichalerm Yukol"/>
    <x v="265"/>
  </r>
  <r>
    <n v="9000000"/>
    <s v="Horror, Thriller"/>
    <n v="29514"/>
    <x v="3190"/>
    <s v="en"/>
    <n v="8.2183829999999993"/>
    <s v="Paramount Pictures"/>
    <s v="Italy"/>
    <d v="1990-01-25T00:00:00"/>
    <n v="0"/>
    <n v="120"/>
    <s v="Released"/>
    <x v="21"/>
    <n v="35"/>
    <s v="Adrienne Barbeau, Harvey Keitel, Ramy Zada, E.G. Marshall, Madeleine Potter"/>
    <s v="George A. Romero"/>
    <x v="2653"/>
  </r>
  <r>
    <n v="6000000"/>
    <s v="Comedy"/>
    <n v="250349"/>
    <x v="3191"/>
    <s v="fr"/>
    <n v="5.1195930000000001"/>
    <s v="TF1 Films Production"/>
    <s v="France"/>
    <d v="2014-04-30T00:00:00"/>
    <n v="14348529"/>
    <n v="98"/>
    <s v="Released"/>
    <x v="15"/>
    <n v="214"/>
    <s v="Lambert Wilson, Franck Dubosc, Florence Foresti, Guillaume de Tonquédec, Jérôme Commandeur"/>
    <s v="Eric Lavaine"/>
    <x v="2665"/>
  </r>
  <r>
    <n v="9000000"/>
    <s v="Comedy, Drama"/>
    <n v="12454"/>
    <x v="3192"/>
    <s v="en"/>
    <n v="2.8722810000000001"/>
    <s v="Les Films Alain Sarde"/>
    <s v="France"/>
    <d v="2002-05-17T00:00:00"/>
    <n v="0"/>
    <n v="128"/>
    <s v="Released"/>
    <x v="10"/>
    <n v="33"/>
    <s v="James Corden, Timothy Spall, Ruth Sheen, Lesley Manville, Sally Hawkins"/>
    <s v="Mike Leigh"/>
    <x v="2653"/>
  </r>
  <r>
    <n v="9000000"/>
    <s v="Drama"/>
    <n v="39806"/>
    <x v="3193"/>
    <s v="en"/>
    <n v="0.71781099999999998"/>
    <s v="Island Film Group"/>
    <s v="United States of America"/>
    <d v="2010-05-14T00:00:00"/>
    <n v="771499"/>
    <n v="130"/>
    <s v="Released"/>
    <x v="30"/>
    <n v="14"/>
    <s v="Q'orianka Kilcher, Barry Pepper, Will Patton, Jimmy Yuill, Shaun Evans"/>
    <s v="Marc Forby"/>
    <x v="2666"/>
  </r>
  <r>
    <n v="5000000"/>
    <s v="Drama, Family, Foreign"/>
    <n v="15699"/>
    <x v="3194"/>
    <s v="en"/>
    <n v="1.4588840000000001"/>
    <s v="Renaissance Films"/>
    <s v="Australia"/>
    <d v="2006-11-22T00:00:00"/>
    <n v="140666"/>
    <n v="86"/>
    <s v="Released"/>
    <x v="4"/>
    <n v="7"/>
    <s v="Sapphire Boyce, Christian Byers, Vince Colosimo, Jacqueline McKenzie, Robert Morgan"/>
    <s v="Peter Cattaneo"/>
    <x v="2667"/>
  </r>
  <r>
    <n v="6500000"/>
    <s v="Crime, Drama, History, War"/>
    <n v="8883"/>
    <x v="3195"/>
    <s v="da"/>
    <n v="7.0289460000000004"/>
    <s v="Det Danske Filminstitut"/>
    <s v="Czech Republic"/>
    <d v="2008-03-25T00:00:00"/>
    <n v="0"/>
    <n v="130"/>
    <s v="Released"/>
    <x v="20"/>
    <n v="68"/>
    <s v="Thure Lindhardt, Mads Mikkelsen, Stine Stengade, Peter Mygind, Mille Lehfeldt"/>
    <s v="Ole Christian Madsen"/>
    <x v="2668"/>
  </r>
  <r>
    <n v="9000000"/>
    <s v="Comedy, Romance"/>
    <n v="17926"/>
    <x v="3196"/>
    <s v="en"/>
    <n v="2.0095969999999999"/>
    <s v="Lakeshore Entertainment"/>
    <s v="United States of America"/>
    <d v="2005-08-26T00:00:00"/>
    <n v="1046166"/>
    <n v="97"/>
    <s v="Released"/>
    <x v="44"/>
    <n v="12"/>
    <s v="Kip Pardue, Carrie Fisher, Shannyn Sossamon, Pell James, Steven Strait"/>
    <s v="Meiert Avis"/>
    <x v="2669"/>
  </r>
  <r>
    <n v="0"/>
    <s v="Thriller, Mystery, Crime, Drama"/>
    <n v="291081"/>
    <x v="3197"/>
    <s v="en"/>
    <n v="7.2470230000000004"/>
    <s v="Revolution Films"/>
    <s v="United Kingdom"/>
    <d v="2009-02-28T00:00:00"/>
    <n v="0"/>
    <n v="102"/>
    <s v="Released"/>
    <x v="10"/>
    <n v="54"/>
    <s v="Andrew Garfield, David Morrissey, John Henshaw, Anthony Flanagan, Warren Clarke"/>
    <s v="Julian Jarrold"/>
    <x v="265"/>
  </r>
  <r>
    <n v="0"/>
    <s v="Drama, Romance"/>
    <n v="41248"/>
    <x v="3198"/>
    <s v="fr"/>
    <n v="2.3517060000000001"/>
    <s v="France 2 Cinéma"/>
    <s v="France"/>
    <d v="2009-03-18T00:00:00"/>
    <n v="0"/>
    <n v="105"/>
    <s v="Released"/>
    <x v="24"/>
    <n v="10"/>
    <s v="Michel Blanc, Catherine Deneuve, Émilie Dequenne, Nicolas Duvauchelle, Mathieu Demy"/>
    <s v="André Téchiné"/>
    <x v="265"/>
  </r>
  <r>
    <n v="9000000"/>
    <s v="Drama, Romance"/>
    <n v="25968"/>
    <x v="3199"/>
    <s v="en"/>
    <n v="4.7990219999999999"/>
    <s v="Velvet Steamroller Entertainment"/>
    <s v="United States of America"/>
    <d v="2009-05-16T00:00:00"/>
    <n v="0"/>
    <n v="103"/>
    <s v="Released"/>
    <x v="15"/>
    <n v="75"/>
    <s v="Sarah Michelle Gellar, David Thewlis, Jonathan Tucker, Erika Christensen, Melissa Leo"/>
    <s v="Emily Young"/>
    <x v="2653"/>
  </r>
  <r>
    <n v="5000000"/>
    <s v="Adventure, Comedy"/>
    <n v="9671"/>
    <x v="3200"/>
    <s v="en"/>
    <n v="16.072465999999999"/>
    <s v="Paramount Pictures"/>
    <s v="Australia"/>
    <d v="1986-09-26T00:00:00"/>
    <n v="328203506"/>
    <n v="97"/>
    <s v="Released"/>
    <x v="2"/>
    <n v="503"/>
    <s v="Paul Hogan, Linda Kozlowski, Mark Blum, David Gulpilil, Michael Lombard"/>
    <s v="Peter Faiman"/>
    <x v="2670"/>
  </r>
  <r>
    <n v="0"/>
    <s v="Animation, Science Fiction"/>
    <n v="52010"/>
    <x v="3201"/>
    <s v="en"/>
    <n v="3.8911859999999998"/>
    <s v="Good Story Productions"/>
    <s v="United Kingdom"/>
    <d v="2010-10-12T00:00:00"/>
    <n v="0"/>
    <n v="76"/>
    <s v="Released"/>
    <x v="25"/>
    <n v="27"/>
    <s v="Terence Stamp, John Hurt, Sean Pertwee, Steven Waddington, Donald Sumpter"/>
    <s v="Martyn Pick"/>
    <x v="265"/>
  </r>
  <r>
    <n v="8800000"/>
    <s v="Thriller, Mystery, Science Fiction"/>
    <n v="11588"/>
    <x v="3202"/>
    <s v="en"/>
    <n v="3.789485"/>
    <s v="Miramax Films"/>
    <s v="United Kingdom"/>
    <d v="2004-01-15T00:00:00"/>
    <n v="0"/>
    <n v="90"/>
    <s v="Released"/>
    <x v="5"/>
    <n v="62"/>
    <s v="Ryan Phillippe, Sarah Polley, Piper Perabo, Robert Sean Leonard, Stephen Rea"/>
    <s v="Roland Suso Richter"/>
    <x v="2519"/>
  </r>
  <r>
    <n v="7347125"/>
    <s v="Drama, History, War"/>
    <n v="43418"/>
    <x v="3203"/>
    <s v="en"/>
    <n v="3.9497960000000001"/>
    <s v="New South Wales Film &amp; Television Office"/>
    <s v="Australia"/>
    <d v="2010-04-15T00:00:00"/>
    <n v="0"/>
    <n v="122"/>
    <s v="Released"/>
    <x v="7"/>
    <n v="40"/>
    <s v="Brendan Cowell, Harrison Gilbertson, Steve Le Marquand, Gyton Grantley, Alan Dukes"/>
    <s v="Jeremy Sims"/>
    <x v="2671"/>
  </r>
  <r>
    <n v="0"/>
    <s v="Drama"/>
    <n v="71157"/>
    <x v="3204"/>
    <s v="fr"/>
    <n v="14.038703"/>
    <s v="Les Productions du Trésor"/>
    <s v="France"/>
    <d v="2011-06-10T00:00:00"/>
    <n v="20374201"/>
    <n v="127"/>
    <s v="Released"/>
    <x v="32"/>
    <n v="285"/>
    <s v="Karin Viard, JoeyStarr, Marina Foïs, Nicolas Duvauchelle, Maïwenn"/>
    <s v="Maïwenn"/>
    <x v="2672"/>
  </r>
  <r>
    <n v="86000000"/>
    <s v="Thriller, Crime, Mystery"/>
    <n v="13483"/>
    <x v="3205"/>
    <s v="en"/>
    <n v="18.172736"/>
    <s v="The Weinstein Company"/>
    <s v="United States of America"/>
    <d v="2007-11-28T00:00:00"/>
    <n v="14373825"/>
    <n v="84"/>
    <s v="Released"/>
    <x v="2"/>
    <n v="395"/>
    <s v="Hayden Christensen, Jessica Alba, Terrence Howard, Lena Olin, Charlie Hewson"/>
    <s v="Joby Harold"/>
    <x v="2673"/>
  </r>
  <r>
    <n v="0"/>
    <s v="Action, Adventure, Animation, Fantasy, Science Fiction"/>
    <n v="333355"/>
    <x v="3206"/>
    <s v="en"/>
    <n v="1.8814660000000001"/>
    <s v="Lucasfilm"/>
    <s v="South Korea"/>
    <d v="2005-03-21T00:00:00"/>
    <n v="0"/>
    <n v="69"/>
    <s v="Released"/>
    <x v="29"/>
    <n v="27"/>
    <s v="Tom Kane, Corey Burton, Mat Lucas, James Arnold Taylor, André Sogliuzzo"/>
    <s v="Genndy Tartakovsky"/>
    <x v="265"/>
  </r>
  <r>
    <n v="9000000"/>
    <s v="Thriller, Action, Drama"/>
    <n v="327833"/>
    <x v="3207"/>
    <s v="en"/>
    <n v="6.6779260000000003"/>
    <s v="SC Films International"/>
    <s v="Canada"/>
    <d v="2014-07-11T00:00:00"/>
    <n v="0"/>
    <n v="96"/>
    <s v="Released"/>
    <x v="24"/>
    <n v="61"/>
    <s v="Dolph Lundgren, Tony Jaa, Ron Perlman, Celina Jade, Michael Jai White"/>
    <s v="Ekachai Uekrongtham"/>
    <x v="2653"/>
  </r>
  <r>
    <n v="8500000"/>
    <s v="Horror, Comedy"/>
    <n v="1547"/>
    <x v="3208"/>
    <s v="en"/>
    <n v="24.750909"/>
    <s v="Warner Bros."/>
    <s v="United States of America"/>
    <d v="1987-07-31T00:00:00"/>
    <n v="32222567"/>
    <n v="97"/>
    <s v="Released"/>
    <x v="20"/>
    <n v="538"/>
    <s v="Jason Patric, Corey Haim, Corey Feldman, Dianne Wiest, Kiefer Sutherland"/>
    <s v="Joel Schumacher"/>
    <x v="2674"/>
  </r>
  <r>
    <n v="7000000"/>
    <s v="Drama, Music, Romance"/>
    <n v="25196"/>
    <x v="3209"/>
    <s v="en"/>
    <n v="17.697042"/>
    <s v="Fox Searchlight Pictures"/>
    <s v="United States of America"/>
    <d v="2009-12-16T00:00:00"/>
    <n v="39462438"/>
    <n v="112"/>
    <s v="Released"/>
    <x v="20"/>
    <n v="274"/>
    <s v="Jeff Bridges, Maggie Gyllenhaal, Colin Farrell, Robert Duvall, Paul Herman"/>
    <s v="Scott Cooper"/>
    <x v="2675"/>
  </r>
  <r>
    <n v="9250000"/>
    <s v="Drama, Music, Romance"/>
    <n v="16323"/>
    <x v="3210"/>
    <s v="en"/>
    <n v="7.0009490000000003"/>
    <s v="Twentieth Century Fox Film Corporation"/>
    <s v="United States of America"/>
    <d v="1979-07-11T00:00:00"/>
    <n v="29174648"/>
    <n v="125"/>
    <s v="Released"/>
    <x v="20"/>
    <n v="28"/>
    <s v="Bette Midler, Alan Bates, Frederic Forrest, Harry Dean Stanton, David Keith"/>
    <s v="Mark Rydell"/>
    <x v="2676"/>
  </r>
  <r>
    <n v="8500000"/>
    <s v="Comedy"/>
    <n v="175528"/>
    <x v="3211"/>
    <s v="en"/>
    <n v="11.436405000000001"/>
    <s v="Sneak Preview Productions"/>
    <s v="United States of America"/>
    <d v="2013-09-27T00:00:00"/>
    <n v="22456509"/>
    <n v="96"/>
    <s v="Released"/>
    <x v="24"/>
    <n v="85"/>
    <s v="Paula Patton, Adam Brody, Djimon Hounsou, Taye Diggs, Christina Milian"/>
    <s v="David E. Talbert"/>
    <x v="2677"/>
  </r>
  <r>
    <n v="9000000"/>
    <s v="Science Fiction"/>
    <n v="8069"/>
    <x v="3212"/>
    <s v="en"/>
    <n v="14.171759"/>
    <s v="Paramount Pictures"/>
    <s v="United States of America"/>
    <d v="1968-10-10T00:00:00"/>
    <n v="2500000"/>
    <n v="98"/>
    <s v="Released"/>
    <x v="8"/>
    <n v="146"/>
    <s v="Jane Fonda, John Phillip Law, Anita Pallenberg, Marcel Marceau, Claude Dauphin"/>
    <s v="Roger Vadim"/>
    <x v="2668"/>
  </r>
  <r>
    <n v="0"/>
    <s v="Adventure, Family"/>
    <n v="71805"/>
    <x v="3213"/>
    <s v="en"/>
    <n v="0.70297100000000001"/>
    <s v="Walt Disney Pictures"/>
    <s v="United States of America"/>
    <d v="1990-03-10T00:00:00"/>
    <n v="0"/>
    <n v="92"/>
    <s v="Released"/>
    <x v="4"/>
    <n v="14"/>
    <s v="Stian Smestad, Gabriel Byrne, Louisa Milwood-Haigh, Bjørn Sundquist, Joachim Rafaelsen"/>
    <s v="Nils Gaup"/>
    <x v="265"/>
  </r>
  <r>
    <n v="0"/>
    <s v="Comedy"/>
    <n v="9451"/>
    <x v="3214"/>
    <s v="en"/>
    <n v="13.476596000000001"/>
    <s v="Paramount Pictures"/>
    <s v="United States of America"/>
    <d v="1999-04-23T00:00:00"/>
    <n v="0"/>
    <n v="99"/>
    <s v="Released"/>
    <x v="19"/>
    <n v="270"/>
    <s v="Matthew Broderick, Reese Witherspoon, Chris Klein, Jessica Campbell, Mark Harelik"/>
    <s v="Alexander Payne"/>
    <x v="265"/>
  </r>
  <r>
    <n v="12000000"/>
    <s v="Drama"/>
    <n v="16727"/>
    <x v="3215"/>
    <s v="en"/>
    <n v="3.6048629999999999"/>
    <s v="Fox Searchlight Pictures"/>
    <s v="India"/>
    <d v="2006-02-09T00:00:00"/>
    <n v="20138836"/>
    <n v="122"/>
    <s v="Released"/>
    <x v="20"/>
    <n v="50"/>
    <s v="Kal Penn, Tabu, Irrfan Khan, Sahira Nair, Jacinda Barrett"/>
    <s v="Mira Nair"/>
    <x v="2678"/>
  </r>
  <r>
    <n v="8500000"/>
    <s v="Romance, Comedy"/>
    <n v="272693"/>
    <x v="3216"/>
    <s v="en"/>
    <n v="40.287089999999999"/>
    <s v="Wonderland Sound and Vision"/>
    <s v="United States of America"/>
    <d v="2015-02-20T00:00:00"/>
    <n v="43528634"/>
    <n v="100"/>
    <s v="Released"/>
    <x v="20"/>
    <n v="1322"/>
    <s v="Mae Whitman, Robbie Amell, Bella Thorne, Bianca A. Santos, Skyler Samuels"/>
    <s v="Ari Sandel"/>
    <x v="2679"/>
  </r>
  <r>
    <n v="22000000"/>
    <s v="Drama, Romance"/>
    <n v="10696"/>
    <x v="3217"/>
    <s v="en"/>
    <n v="3.8091309999999998"/>
    <s v="Twentieth Century Fox Film Corporation"/>
    <s v="United States of America"/>
    <d v="2001-09-21T00:00:00"/>
    <n v="5271666"/>
    <n v="104"/>
    <s v="Released"/>
    <x v="45"/>
    <n v="38"/>
    <s v="Mariah Carey, Max Beesley, Terrence Howard, Valarie Pettiford, Padma Lakshmi"/>
    <s v="Vondie Curtis-Hall"/>
    <x v="2680"/>
  </r>
  <r>
    <n v="0"/>
    <s v="Horror, Drama, Thriller"/>
    <n v="150202"/>
    <x v="3218"/>
    <s v="en"/>
    <n v="11.708342999999999"/>
    <s v="Gold Circle Films"/>
    <s v="United States of America"/>
    <d v="2013-01-02T00:00:00"/>
    <n v="0"/>
    <n v="101"/>
    <s v="Released"/>
    <x v="24"/>
    <n v="175"/>
    <s v="Chad Michael Murray, Katee Sackhoff, Abigail Spencer, Cicely Tyson, Emily Alyn Lind"/>
    <s v="Tom Elkins"/>
    <x v="265"/>
  </r>
  <r>
    <n v="8000000"/>
    <s v="Action, Drama, History"/>
    <n v="19644"/>
    <x v="3219"/>
    <s v="ko"/>
    <n v="2.6063200000000002"/>
    <s v="Hanmac Films"/>
    <s v="South Korea"/>
    <d v="2003-12-24T00:00:00"/>
    <n v="0"/>
    <n v="135"/>
    <s v="Released"/>
    <x v="16"/>
    <n v="28"/>
    <s v="Sol Kyung-gu, Heo Jun-ho, Ahn Sung-Ki, Jung Jae-young, Im Won-hee"/>
    <s v="Kang Woo-Suk"/>
    <x v="486"/>
  </r>
  <r>
    <n v="8500000"/>
    <s v="Drama, Romance"/>
    <n v="29963"/>
    <x v="3220"/>
    <s v="en"/>
    <n v="9.2300730000000009"/>
    <s v="BBC Films"/>
    <s v="United Kingdom"/>
    <d v="2009-05-11T00:00:00"/>
    <n v="4440055"/>
    <n v="119"/>
    <s v="Released"/>
    <x v="20"/>
    <n v="107"/>
    <s v="Abbie Cornish, Ben Whishaw, Paul Schneider, Kerry Fox, Edie Martin"/>
    <s v="Jane Campion"/>
    <x v="2681"/>
  </r>
  <r>
    <n v="12000000"/>
    <s v="Drama, Romance"/>
    <n v="26022"/>
    <x v="3221"/>
    <s v="en"/>
    <n v="14.719886000000001"/>
    <s v="Fox Searchlight Pictures"/>
    <s v="India"/>
    <d v="2010-12-02T00:00:00"/>
    <n v="42345360"/>
    <n v="145"/>
    <s v="Released"/>
    <x v="27"/>
    <n v="232"/>
    <s v="Shah Rukh Khan, Kajol, Jimmy Shergill, Zarina Wahab, Tanay Chheda"/>
    <s v="Karan Johar"/>
    <x v="2682"/>
  </r>
  <r>
    <n v="9000000"/>
    <s v="Action, Adventure, Drama"/>
    <n v="152747"/>
    <x v="3222"/>
    <s v="en"/>
    <n v="28.540614000000001"/>
    <s v="Sudden Storm Productions"/>
    <s v="United States of America"/>
    <d v="2013-10-18T00:00:00"/>
    <n v="6108720"/>
    <n v="106"/>
    <s v="Released"/>
    <x v="16"/>
    <n v="671"/>
    <s v="Robert Redford"/>
    <s v="J.C. Chandor"/>
    <x v="2683"/>
  </r>
  <r>
    <n v="8000000"/>
    <s v="Adventure, Drama, Thriller"/>
    <n v="62676"/>
    <x v="3223"/>
    <s v="en"/>
    <n v="3.4258999999999998E-2"/>
    <s v="Paramount Pictures"/>
    <s v="United States of America"/>
    <d v="1999-04-06T00:00:00"/>
    <n v="1997807"/>
    <n v="126"/>
    <s v="Released"/>
    <x v="10"/>
    <n v="17"/>
    <s v="Mary Elizabeth Mastrantonio, David Strathairn, Vanessa Martinez, Kris Kristofferson"/>
    <s v="John Sayles"/>
    <x v="2684"/>
  </r>
  <r>
    <n v="0"/>
    <s v="Drama, Foreign, Romance"/>
    <n v="20360"/>
    <x v="3224"/>
    <s v="en"/>
    <n v="1.840511"/>
    <s v="Paramount Pictures"/>
    <s v="United States of America"/>
    <d v="2007-03-27T00:00:00"/>
    <n v="0"/>
    <n v="128"/>
    <s v="Released"/>
    <x v="16"/>
    <n v="29"/>
    <s v="Akshay Kumar, Katrina Kaif, Rishi Kapoor, Clive Standen, Upen Patel"/>
    <s v="Vipul Amrutlal Shah"/>
    <x v="265"/>
  </r>
  <r>
    <n v="6500000"/>
    <s v="Drama, History, War"/>
    <n v="1116"/>
    <x v="3225"/>
    <s v="en"/>
    <n v="6.7879670000000001"/>
    <s v="BIM Distribuzione"/>
    <s v="Ireland"/>
    <d v="2006-05-18T00:00:00"/>
    <n v="22889018"/>
    <n v="124"/>
    <s v="Released"/>
    <x v="14"/>
    <n v="154"/>
    <s v="Cillian Murphy, Pádraic Delaney, Liam Cunningham, Orla Fitzgerald, Gerard Kearney"/>
    <s v="Ken Loach"/>
    <x v="2685"/>
  </r>
  <r>
    <n v="7700000"/>
    <s v="Romance"/>
    <n v="185008"/>
    <x v="3226"/>
    <s v="hi"/>
    <n v="3.3531759999999999"/>
    <s v="Dharma Productions"/>
    <s v="India"/>
    <d v="2013-05-31T00:00:00"/>
    <n v="46000000"/>
    <n v="159"/>
    <s v="Released"/>
    <x v="0"/>
    <n v="79"/>
    <s v="Ranbir Kapoor, Deepika Padukone, Kalki Koechlin, Aditya Roy Kapoor, Kunaal Roy Kapur"/>
    <s v="Ayan Mukherjee"/>
    <x v="2686"/>
  </r>
  <r>
    <n v="8250000"/>
    <s v="Drama, History, Romance"/>
    <n v="11620"/>
    <x v="3227"/>
    <s v="en"/>
    <n v="7.973109"/>
    <s v="Metro-Goldwyn-Mayer (MGM)"/>
    <s v="United States of America"/>
    <d v="1951-08-11T00:00:00"/>
    <n v="30000000"/>
    <n v="171"/>
    <s v="Released"/>
    <x v="10"/>
    <n v="63"/>
    <s v="Robert Taylor, Deborah Kerr, Leo Genn, Peter Ustinov, Patricia Laffan"/>
    <s v="Mervyn LeRoy"/>
    <x v="2687"/>
  </r>
  <r>
    <n v="0"/>
    <s v="Horror, Comedy, Music, Science Fiction"/>
    <n v="14353"/>
    <x v="3228"/>
    <s v="en"/>
    <n v="5.8974789999999997"/>
    <s v="Lions Gate Films"/>
    <s v="United States of America"/>
    <d v="2008-07-18T00:00:00"/>
    <n v="188126"/>
    <n v="98"/>
    <s v="Released"/>
    <x v="19"/>
    <n v="100"/>
    <s v="Alexa PenaVega, Paul Sorvino, Anthony Stewart Head, Sarah Brightman, Paris Hilton"/>
    <s v="Darren Lynn Bousman"/>
    <x v="2688"/>
  </r>
  <r>
    <n v="10000000"/>
    <s v="Adventure, Drama, Action"/>
    <n v="11818"/>
    <x v="3229"/>
    <s v="tr"/>
    <n v="1.465762"/>
    <s v="Pana Film"/>
    <s v="Turkey"/>
    <d v="2006-03-02T00:00:00"/>
    <n v="0"/>
    <n v="122"/>
    <s v="Released"/>
    <x v="43"/>
    <n v="7"/>
    <s v="Muhammed Necati ?a?maz, Billy Zane, Ghassan Massoud, Gurkan Uygun, Bergüzar Korel"/>
    <s v="Serdar Akar"/>
    <x v="1865"/>
  </r>
  <r>
    <n v="8000000"/>
    <s v="Thriller, Crime"/>
    <n v="680"/>
    <x v="3230"/>
    <s v="en"/>
    <n v="121.463076"/>
    <s v="Miramax Films"/>
    <s v="United States of America"/>
    <d v="1994-08-10T00:00:00"/>
    <n v="213928762"/>
    <n v="154"/>
    <s v="Released"/>
    <x v="47"/>
    <n v="8428"/>
    <s v="John Travolta, Samuel L. Jackson, Uma Thurman, Bruce Willis, Ving Rhames"/>
    <s v="Quentin Tarantino"/>
    <x v="2689"/>
  </r>
  <r>
    <n v="0"/>
    <s v="Adventure, Comedy, Family"/>
    <n v="11176"/>
    <x v="3231"/>
    <s v="en"/>
    <n v="10.639915999999999"/>
    <s v="Incorporated Television Company"/>
    <s v="United States of America"/>
    <d v="1979-05-31T00:00:00"/>
    <n v="76657000"/>
    <n v="97"/>
    <s v="Released"/>
    <x v="10"/>
    <n v="164"/>
    <s v="Jim Henson, Frank Oz, Jerry Nelson, Richard Hunt, Dave Goelz"/>
    <s v="James Frawley"/>
    <x v="2690"/>
  </r>
  <r>
    <n v="8500000"/>
    <s v="Crime, Drama, Thriller"/>
    <n v="242582"/>
    <x v="3232"/>
    <s v="en"/>
    <n v="89.095538000000005"/>
    <s v="Bold Films"/>
    <s v="United States of America"/>
    <d v="2014-10-23T00:00:00"/>
    <n v="38697217"/>
    <n v="117"/>
    <s v="Released"/>
    <x v="3"/>
    <n v="3395"/>
    <s v="Jake Gyllenhaal, Rene Russo, Riz Ahmed, Bill Paxton, Kevin Rahm"/>
    <s v="Dan Gilroy"/>
    <x v="2691"/>
  </r>
  <r>
    <n v="8500000"/>
    <s v="Comedy, Horror"/>
    <n v="11217"/>
    <x v="3233"/>
    <s v="en"/>
    <n v="2.6208200000000001"/>
    <s v="Fox Searchlight Pictures"/>
    <s v="United States of America"/>
    <d v="2004-02-27T00:00:00"/>
    <n v="5001655"/>
    <n v="104"/>
    <s v="Released"/>
    <x v="22"/>
    <n v="107"/>
    <s v="Kevin Heffernan, Jay Chandrasekhar, Paul Soter, Erik Stolhanske, Tanja Reichert"/>
    <s v="Jay Chandrasekhar"/>
    <x v="2692"/>
  </r>
  <r>
    <n v="8200000"/>
    <s v="Drama, Family, Music, Romance"/>
    <n v="15121"/>
    <x v="3234"/>
    <s v="en"/>
    <n v="37.960289000000003"/>
    <s v="Twentieth Century Fox Film Corporation"/>
    <s v="United States of America"/>
    <d v="1965-02-03T00:00:00"/>
    <n v="286214286"/>
    <n v="174"/>
    <s v="Released"/>
    <x v="6"/>
    <n v="941"/>
    <s v="Julie Andrews, Christopher Plummer, Eleanor Parker, Richard Haydn, Peggy Wood"/>
    <s v="Robert Wise"/>
    <x v="2693"/>
  </r>
  <r>
    <n v="8000000"/>
    <s v="Comedy, Fantasy, Romance"/>
    <n v="2619"/>
    <x v="3235"/>
    <s v="en"/>
    <n v="21.735067999999998"/>
    <s v="Touchstone Pictures"/>
    <s v="United States of America"/>
    <d v="1984-09-03T00:00:00"/>
    <n v="69821334"/>
    <n v="111"/>
    <s v="Released"/>
    <x v="4"/>
    <n v="321"/>
    <s v="Tom Hanks, Daryl Hannah, Eugene Levy, John Candy, Dody Goodman"/>
    <s v="Ron Howard"/>
    <x v="2694"/>
  </r>
  <r>
    <n v="8000000"/>
    <s v="Comedy, Drama"/>
    <n v="773"/>
    <x v="3236"/>
    <s v="en"/>
    <n v="14.793177"/>
    <s v="Fox Searchlight Pictures"/>
    <s v="United States of America"/>
    <d v="2006-07-26T00:00:00"/>
    <n v="100523181"/>
    <n v="102"/>
    <s v="Released"/>
    <x v="17"/>
    <n v="1686"/>
    <s v="Greg Kinnear, Toni Collette, Steve Carell, Paul Dano, Abigail Breslin"/>
    <s v="Jonathan Dayton"/>
    <x v="2695"/>
  </r>
  <r>
    <n v="8000000"/>
    <s v="Crime, Drama"/>
    <n v="235"/>
    <x v="3237"/>
    <s v="en"/>
    <n v="51.109279000000001"/>
    <s v="Columbia Pictures"/>
    <s v="United States of America"/>
    <d v="1986-08-22T00:00:00"/>
    <n v="52287414"/>
    <n v="89"/>
    <s v="Released"/>
    <x v="23"/>
    <n v="1522"/>
    <s v="Wil Wheaton, River Phoenix, Corey Feldman, Jerry O'Connell, Kiefer Sutherland"/>
    <s v="Rob Reiner"/>
    <x v="2696"/>
  </r>
  <r>
    <n v="5000000"/>
    <s v="Horror, Thriller, Science Fiction"/>
    <n v="170"/>
    <x v="3238"/>
    <s v="en"/>
    <n v="45.490374000000003"/>
    <s v="DNA Films"/>
    <s v="United Kingdom"/>
    <d v="2002-10-31T00:00:00"/>
    <n v="82719885"/>
    <n v="113"/>
    <s v="Released"/>
    <x v="14"/>
    <n v="1777"/>
    <s v="Cillian Murphy, Naomie Harris, Noah Huntley, Christopher Dunne, Emma Hitching"/>
    <s v="Danny Boyle"/>
    <x v="2697"/>
  </r>
  <r>
    <n v="0"/>
    <s v="Drama"/>
    <n v="14114"/>
    <x v="3239"/>
    <s v="en"/>
    <n v="3.8045969999999998"/>
    <s v="Paramount Pictures"/>
    <s v="United States of America"/>
    <d v="2004-01-30T00:00:00"/>
    <n v="0"/>
    <n v="95"/>
    <s v="Released"/>
    <x v="30"/>
    <n v="75"/>
    <s v="Marques Houston, Omarion, J-Boog, Lil' Fizz, Raz B"/>
    <s v="Chris Stokes"/>
    <x v="265"/>
  </r>
  <r>
    <n v="8000000"/>
    <s v="Crime, Drama"/>
    <n v="10734"/>
    <x v="3240"/>
    <s v="en"/>
    <n v="26.356697"/>
    <s v="Paramount Pictures"/>
    <s v="United States of America"/>
    <d v="1979-06-22T00:00:00"/>
    <n v="43000000"/>
    <n v="111"/>
    <s v="Released"/>
    <x v="0"/>
    <n v="561"/>
    <s v="Clint Eastwood, Patrick McGoohan, Roberts Blossom, Jack Thibeau, Fred Ward"/>
    <s v="Don Siegel"/>
    <x v="2220"/>
  </r>
  <r>
    <n v="8000000"/>
    <s v="Comedy, Romance"/>
    <n v="37964"/>
    <x v="3241"/>
    <s v="en"/>
    <n v="3.5011580000000002"/>
    <s v="Paramount Pictures"/>
    <s v="United States of America"/>
    <d v="2002-05-10T00:00:00"/>
    <n v="27362712"/>
    <n v="109"/>
    <s v="Released"/>
    <x v="10"/>
    <n v="31"/>
    <s v="Sanaa Lathan, Taye Diggs, Yasiin Bey, Queen Latifah, Nicole Ari Parker"/>
    <s v="Rick Famuyiwa"/>
    <x v="2698"/>
  </r>
  <r>
    <n v="0"/>
    <s v="Comedy, Thriller, Crime, Romance"/>
    <n v="28121"/>
    <x v="3242"/>
    <s v="en"/>
    <n v="2.0882510000000001"/>
    <s v="New Line Cinema"/>
    <s v="United States of America"/>
    <d v="1996-04-04T00:00:00"/>
    <n v="0"/>
    <n v="108"/>
    <s v="Released"/>
    <x v="8"/>
    <n v="15"/>
    <s v="Lynn Whitfield, Martin Lawrence, Regina King, Della Reese, Bobby Brown"/>
    <s v="Martin Lawrence"/>
    <x v="265"/>
  </r>
  <r>
    <n v="8000000"/>
    <s v="Comedy, Drama"/>
    <n v="40807"/>
    <x v="3243"/>
    <s v="en"/>
    <n v="33.372827999999998"/>
    <s v="Summit Entertainment"/>
    <s v="United States of America"/>
    <d v="2011-09-30T00:00:00"/>
    <n v="39187783"/>
    <n v="100"/>
    <s v="Released"/>
    <x v="10"/>
    <n v="1261"/>
    <s v="Joseph Gordon-Levitt, Seth Rogen, Anna Kendrick, Bryce Dallas Howard, Anjelica Huston"/>
    <s v="Jonathan Levine"/>
    <x v="2699"/>
  </r>
  <r>
    <n v="0"/>
    <s v="Horror, Mystery, Thriller"/>
    <n v="10885"/>
    <x v="3244"/>
    <s v="en"/>
    <n v="8.8643680000000007"/>
    <s v="Regency Enterprises"/>
    <s v="United States of America"/>
    <d v="2008-03-21T00:00:00"/>
    <n v="0"/>
    <n v="85"/>
    <s v="Released"/>
    <x v="28"/>
    <n v="180"/>
    <s v="Joshua Jackson, Rachael Taylor, Megumi Okina, David Denman, Eri Otoguro"/>
    <s v="Masayuki Ochiai"/>
    <x v="265"/>
  </r>
  <r>
    <n v="8000000"/>
    <s v="Comedy, Romance"/>
    <n v="225565"/>
    <x v="3245"/>
    <s v="en"/>
    <n v="37.821106"/>
    <s v="Treehouse Pictures"/>
    <s v="United States of America"/>
    <d v="2014-01-29T00:00:00"/>
    <n v="26049082"/>
    <n v="94"/>
    <s v="Released"/>
    <x v="4"/>
    <n v="1004"/>
    <s v="Zac Efron, Miles Teller, Michael B. Jordan, Imogen Poots, Mackenzie Davis"/>
    <s v="Tom Gormican"/>
    <x v="2700"/>
  </r>
  <r>
    <n v="0"/>
    <s v="Comedy"/>
    <n v="16471"/>
    <x v="3246"/>
    <s v="en"/>
    <n v="4.2937060000000002"/>
    <s v="Paramount Pictures"/>
    <s v="United States of America"/>
    <d v="1981-12-25T00:00:00"/>
    <n v="0"/>
    <n v="89"/>
    <s v="Released"/>
    <x v="24"/>
    <n v="23"/>
    <s v="Chevy Chase, Patti D'Arbanville, Dabney Coleman, Mary Kay Place, Nell Carter"/>
    <s v="Ken Shapiro"/>
    <x v="265"/>
  </r>
  <r>
    <n v="0"/>
    <s v="Adventure"/>
    <n v="385736"/>
    <x v="3247"/>
    <s v="en"/>
    <n v="3.4679229999999999"/>
    <s v="Bystorm Films"/>
    <s v="United States of America"/>
    <d v="2016-09-09T00:00:00"/>
    <n v="0"/>
    <n v="80"/>
    <s v="Released"/>
    <x v="17"/>
    <n v="18"/>
    <s v="Mahershala Ali, Kofi Siriboe, Christopher Meyer, Natalie Stephany Aguilar, Christopher Jordan Wallace"/>
    <s v="Justin Tipping"/>
    <x v="265"/>
  </r>
  <r>
    <n v="8000000"/>
    <s v="Drama, Comedy, Romance"/>
    <n v="11971"/>
    <x v="3248"/>
    <s v="en"/>
    <n v="10.193770000000001"/>
    <s v="Renaissance Films"/>
    <s v="United Kingdom"/>
    <d v="1993-07-05T00:00:00"/>
    <n v="0"/>
    <n v="111"/>
    <s v="Released"/>
    <x v="0"/>
    <n v="189"/>
    <s v="Kenneth Branagh, Richard Briers, Michael Keaton, Robert Sean Leonard, Keanu Reeves"/>
    <s v="Kenneth Branagh"/>
    <x v="486"/>
  </r>
  <r>
    <n v="6500000"/>
    <s v="Adventure, Action, Thriller"/>
    <n v="668"/>
    <x v="3249"/>
    <s v="en"/>
    <n v="25.289664999999999"/>
    <s v="United Artists"/>
    <s v="United Kingdom"/>
    <d v="1969-12-12T00:00:00"/>
    <n v="81974493"/>
    <n v="142"/>
    <s v="Released"/>
    <x v="11"/>
    <n v="456"/>
    <s v="George Lazenby, Diana Rigg, Telly Savalas, Gabriele Ferzetti, Ilse Steppat"/>
    <s v="Peter R. Hunt"/>
    <x v="2701"/>
  </r>
  <r>
    <n v="14000000"/>
    <s v="Horror, Thriller, Mystery, Fantasy"/>
    <n v="11596"/>
    <x v="3250"/>
    <s v="en"/>
    <n v="14.730796"/>
    <s v="New Line Cinema"/>
    <s v="United States of America"/>
    <d v="1994-10-13T00:00:00"/>
    <n v="18090181"/>
    <n v="112"/>
    <s v="Released"/>
    <x v="12"/>
    <n v="291"/>
    <s v="Heather Langenkamp, Robert Englund, Miko Hughes, Wes Craven, David Newsom"/>
    <s v="Wes Craven"/>
    <x v="2702"/>
  </r>
  <r>
    <n v="8000000"/>
    <s v="Drama, Comedy, Romance, Family"/>
    <n v="14429"/>
    <x v="3251"/>
    <s v="en"/>
    <n v="4.4827139999999996"/>
    <s v="Twentieth Century Fox Film Corporation"/>
    <s v="United States of America"/>
    <d v="1999-01-10T00:00:00"/>
    <n v="22593409"/>
    <n v="91"/>
    <s v="Released"/>
    <x v="15"/>
    <n v="62"/>
    <s v="Melissa Joan Hart, Stephen Collins, Adrian Grenier, Susan May Pratt, Ali Larter"/>
    <s v="John Schultz"/>
    <x v="2703"/>
  </r>
  <r>
    <n v="8000000"/>
    <s v="Drama"/>
    <n v="13751"/>
    <x v="3252"/>
    <s v="en"/>
    <n v="4.932893"/>
    <s v="Lions Gate Films"/>
    <s v="United States of America"/>
    <d v="2006-04-28T00:00:00"/>
    <n v="18948425"/>
    <n v="112"/>
    <s v="Released"/>
    <x v="19"/>
    <n v="81"/>
    <s v="Keke Palmer, Laurence Fishburne, Angela Bassett, Curtis Armstrong, J.R. Villarreal"/>
    <s v="Doug Atchison"/>
    <x v="2704"/>
  </r>
  <r>
    <n v="8000000"/>
    <s v="Comedy, Crime"/>
    <n v="9490"/>
    <x v="3253"/>
    <s v="en"/>
    <n v="7.8944890000000001"/>
    <s v="Universal Pictures"/>
    <s v="United States of America"/>
    <d v="1998-01-16T00:00:00"/>
    <n v="17460020"/>
    <n v="82"/>
    <s v="Released"/>
    <x v="12"/>
    <n v="177"/>
    <s v="Dave Chappelle, Tommy Chong, Harland Williams, Guillermo Díaz, Jim Breuer"/>
    <s v="Tamra Davis"/>
    <x v="2705"/>
  </r>
  <r>
    <n v="8000000"/>
    <s v="Comedy"/>
    <n v="14536"/>
    <x v="3254"/>
    <s v="en"/>
    <n v="13.987772"/>
    <s v="Lionsgate"/>
    <s v="Canada"/>
    <d v="2009-01-30T00:00:00"/>
    <n v="29010817"/>
    <n v="97"/>
    <s v="Released"/>
    <x v="25"/>
    <n v="99"/>
    <s v="Renée Zellweger, Harry Connick Jr., J.K. Simmons, Siobhan Fallon, Mike O'Brien"/>
    <s v="Jonas Elmer"/>
    <x v="2706"/>
  </r>
  <r>
    <n v="7000000"/>
    <s v="Thriller, Drama, Crime"/>
    <n v="1359"/>
    <x v="3255"/>
    <s v="en"/>
    <n v="45.310442999999999"/>
    <s v="Lions Gate Films"/>
    <s v="Canada"/>
    <d v="2000-04-13T00:00:00"/>
    <n v="34266564"/>
    <n v="102"/>
    <s v="Released"/>
    <x v="7"/>
    <n v="2066"/>
    <s v="Christian Bale, Willem Dafoe, Jared Leto, Josh Lucas, Samantha Mathis"/>
    <s v="Mary Harron"/>
    <x v="2707"/>
  </r>
  <r>
    <n v="8000000"/>
    <s v="Drama, Comedy, Romance"/>
    <n v="9962"/>
    <x v="3256"/>
    <s v="en"/>
    <n v="9.7991770000000002"/>
    <s v="Fox Searchlight Pictures"/>
    <s v="Netherlands"/>
    <d v="2002-12-01T00:00:00"/>
    <n v="16856124"/>
    <n v="93"/>
    <s v="Released"/>
    <x v="4"/>
    <n v="181"/>
    <s v="Jennifer Aniston, Jake Gyllenhaal, Zooey Deschanel, John C. Reilly, Deborah Rush"/>
    <s v="Miguel Arteta"/>
    <x v="2708"/>
  </r>
  <r>
    <n v="8000000"/>
    <s v="Action, Comedy, Crime"/>
    <n v="15049"/>
    <x v="3257"/>
    <s v="fr"/>
    <n v="5.0690949999999999"/>
    <s v="Park Ex Pictures"/>
    <s v="Canada"/>
    <d v="2006-06-07T00:00:00"/>
    <n v="12671300"/>
    <n v="116"/>
    <s v="Released"/>
    <x v="11"/>
    <n v="42"/>
    <s v="Patrick Huard, Colm Feore, Michel Beaudry, Patrice Bélanger, Hugolin Chevrette-Landesque"/>
    <s v="Erik Canuel"/>
    <x v="2709"/>
  </r>
  <r>
    <n v="8000000"/>
    <s v="Action, Thriller, Crime"/>
    <n v="22821"/>
    <x v="3258"/>
    <s v="en"/>
    <n v="13.517016999999999"/>
    <s v="Chris Brinker Productions"/>
    <s v="United States of America"/>
    <d v="2009-11-24T00:00:00"/>
    <n v="10629321"/>
    <n v="118"/>
    <s v="Released"/>
    <x v="5"/>
    <n v="261"/>
    <s v="Sean Patrick Flanery, Norman Reedus, Billy Connolly, Clifton Collins Jr, Julie Benz"/>
    <s v="Troy Duffy"/>
    <x v="2710"/>
  </r>
  <r>
    <n v="0"/>
    <s v="Drama"/>
    <n v="42819"/>
    <x v="3259"/>
    <s v="en"/>
    <n v="1.353971"/>
    <s v="Hyde Park Films"/>
    <s v="United States of America"/>
    <d v="2009-03-21T00:00:00"/>
    <n v="0"/>
    <n v="114"/>
    <s v="Released"/>
    <x v="8"/>
    <n v="9"/>
    <s v="Nicholas Blandullo, Sofia Viruboff, Omar Metwally, Alexandra Maria Lara, Charlotte Gainsbourg"/>
    <s v="James Ivory"/>
    <x v="265"/>
  </r>
  <r>
    <n v="0"/>
    <s v="Comedy, Drama, Romance"/>
    <n v="209263"/>
    <x v="3260"/>
    <s v="en"/>
    <n v="14.969093000000001"/>
    <s v="Fox Searchlight Pictures"/>
    <s v="United States of America"/>
    <d v="2013-09-18T00:00:00"/>
    <n v="25288872"/>
    <n v="93"/>
    <s v="Released"/>
    <x v="16"/>
    <n v="348"/>
    <s v="Julia Louis-Dreyfus, Catherine Keener, James Gandolfini, Toni Collette, Ben Falcone"/>
    <s v="Nicole Holofcener"/>
    <x v="2711"/>
  </r>
  <r>
    <n v="8000000"/>
    <s v="Comedy"/>
    <n v="37735"/>
    <x v="3261"/>
    <s v="en"/>
    <n v="45.395839000000002"/>
    <s v="Screen Gems"/>
    <s v="United States of America"/>
    <d v="2010-10-09T00:00:00"/>
    <n v="74952305"/>
    <n v="92"/>
    <s v="Released"/>
    <x v="19"/>
    <n v="2210"/>
    <s v="Emma Stone, Stanley Tucci, Amanda Bynes, Cam Gigandet, Lisa Kudrow"/>
    <s v="Will Gluck"/>
    <x v="2712"/>
  </r>
  <r>
    <n v="0"/>
    <s v="Comedy, Drama, Romance"/>
    <n v="59930"/>
    <x v="3262"/>
    <s v="en"/>
    <n v="0.26966099999999998"/>
    <s v="Touchstone Pictures"/>
    <s v="United States of America"/>
    <d v="1994-04-22T00:00:00"/>
    <n v="8880705"/>
    <n v="110"/>
    <s v="Released"/>
    <x v="42"/>
    <n v="5"/>
    <s v="Larenz Tate, Joe Morton, Suzzanne Douglas, Glynn Turman, Vanessa Bell Calloway"/>
    <s v="Matty Rich"/>
    <x v="2713"/>
  </r>
  <r>
    <n v="8000000"/>
    <s v="Drama, Horror"/>
    <n v="10873"/>
    <x v="3263"/>
    <s v="en"/>
    <n v="5.9392300000000002"/>
    <s v="Saturn Films"/>
    <s v="United States of America"/>
    <d v="2000-05-15T00:00:00"/>
    <n v="8279017"/>
    <n v="92"/>
    <s v="Released"/>
    <x v="16"/>
    <n v="148"/>
    <s v="John Malkovich, Willem Dafoe, Udo Kier, Cary Elwes, Catherine McCormack"/>
    <s v="E. Elias Merhige"/>
    <x v="2714"/>
  </r>
  <r>
    <n v="8000000"/>
    <s v="Comedy"/>
    <n v="51588"/>
    <x v="3264"/>
    <s v="en"/>
    <n v="11.837066999999999"/>
    <s v="Walt Disney Pictures"/>
    <s v="United States of America"/>
    <d v="2011-04-29T00:00:00"/>
    <n v="10130000"/>
    <n v="104"/>
    <s v="Released"/>
    <x v="8"/>
    <n v="134"/>
    <s v="Aimee Teegarden, Thomas McDonell, Nicholas Braun, Faith Ford, Danielle Campbell"/>
    <s v="Joe Nussbaum"/>
    <x v="2715"/>
  </r>
  <r>
    <n v="8000000"/>
    <s v="Comedy, Romance"/>
    <n v="23570"/>
    <x v="3265"/>
    <s v="en"/>
    <n v="2.1494689999999999"/>
    <s v="Miramax Films"/>
    <s v="United States of America"/>
    <d v="1996-03-05T00:00:00"/>
    <n v="0"/>
    <n v="97"/>
    <s v="Released"/>
    <x v="46"/>
    <n v="30"/>
    <s v="David Schwimmer, Gwyneth Paltrow, Michael Rapaport, Toni Collette, Carol Kane"/>
    <s v="Matt Reeves"/>
    <x v="486"/>
  </r>
  <r>
    <n v="0"/>
    <s v="Comedy"/>
    <n v="19489"/>
    <x v="3266"/>
    <s v="en"/>
    <n v="1.5694490000000001"/>
    <s v="Paramount Pictures"/>
    <s v="United States of America"/>
    <d v="1999-08-10T00:00:00"/>
    <n v="0"/>
    <n v="89"/>
    <s v="Released"/>
    <x v="31"/>
    <n v="11"/>
    <s v="Jamie Foxx, Nia Long, Barry Corbin, John Cullum, Jake Busey"/>
    <s v="Steve Rash"/>
    <x v="265"/>
  </r>
  <r>
    <n v="8000000"/>
    <s v="Comedy, Drama, Romance"/>
    <n v="14629"/>
    <x v="3267"/>
    <s v="en"/>
    <n v="3.5357889999999998"/>
    <s v="Fox Searchlight Pictures"/>
    <s v="United States of America"/>
    <d v="2000-09-22T00:00:00"/>
    <n v="0"/>
    <n v="92"/>
    <s v="Released"/>
    <x v="18"/>
    <n v="46"/>
    <s v="Penélope Cruz, Murilo Benicio, Mark Feuerstein, John de Lancie, Anne Ramsay"/>
    <s v="Fina Torres"/>
    <x v="486"/>
  </r>
  <r>
    <n v="0"/>
    <s v="Drama, Romance"/>
    <n v="8293"/>
    <x v="3268"/>
    <s v="en"/>
    <n v="5.8973909999999998"/>
    <s v="Merchant Ivory Productions"/>
    <s v="United Kingdom"/>
    <d v="1992-03-13T00:00:00"/>
    <n v="25966555"/>
    <n v="140"/>
    <s v="Released"/>
    <x v="1"/>
    <n v="95"/>
    <s v="Vanessa Redgrave, Helena Bonham Carter, Emma Thompson, Prunella Scales, Anthony Hopkins"/>
    <s v="James Ivory"/>
    <x v="2716"/>
  </r>
  <r>
    <n v="8000000"/>
    <s v="Animation, Comedy, Drama, Romance"/>
    <n v="291270"/>
    <x v="3269"/>
    <s v="en"/>
    <n v="21.024346000000001"/>
    <s v="Starburns Industries"/>
    <s v="United States of America"/>
    <d v="2015-12-30T00:00:00"/>
    <n v="5659286"/>
    <n v="90"/>
    <s v="Released"/>
    <x v="10"/>
    <n v="459"/>
    <s v="David Thewlis, Jennifer Jason Leigh, Tom Noonan"/>
    <s v="Charlie Kaufman"/>
    <x v="2717"/>
  </r>
  <r>
    <n v="8000000"/>
    <s v="Comedy, Drama"/>
    <n v="44009"/>
    <x v="3270"/>
    <s v="en"/>
    <n v="7.2357940000000003"/>
    <s v="Film4"/>
    <s v="United Kingdom"/>
    <d v="2010-05-11T00:00:00"/>
    <n v="18124262"/>
    <n v="129"/>
    <s v="Released"/>
    <x v="10"/>
    <n v="97"/>
    <s v="Jim Broadbent, Lesley Manville, Ruth Sheen, Oliver Maltman, Peter Wight"/>
    <s v="Mike Leigh"/>
    <x v="2718"/>
  </r>
  <r>
    <n v="8000000"/>
    <s v="Comedy, Thriller, Music, Crime, Mystery"/>
    <n v="1958"/>
    <x v="3271"/>
    <s v="fr"/>
    <n v="8.2048290000000001"/>
    <s v="France 2 Cinéma"/>
    <s v="France"/>
    <d v="2002-08-01T00:00:00"/>
    <n v="0"/>
    <n v="111"/>
    <s v="Released"/>
    <x v="1"/>
    <n v="196"/>
    <s v="Catherine Deneuve, Isabelle Huppert, Emmanuelle Béart, Fanny Ardant, Virginie Ledoyen"/>
    <s v="François Ozon"/>
    <x v="486"/>
  </r>
  <r>
    <n v="8000000"/>
    <s v="Action, Thriller"/>
    <n v="13154"/>
    <x v="3272"/>
    <s v="en"/>
    <n v="8.4038590000000006"/>
    <s v="Original Pictures"/>
    <s v="United States of America"/>
    <d v="1991-08-23T00:00:00"/>
    <n v="2275557"/>
    <n v="79"/>
    <s v="Released"/>
    <x v="8"/>
    <n v="95"/>
    <s v="Dolph Lundgren, Brandon Lee, Cary-Hiroyuki Tagawa, Tia Carrere, Philip Tan"/>
    <s v="Mark L. Lester"/>
    <x v="2719"/>
  </r>
  <r>
    <n v="0"/>
    <s v="Comedy, Crime, Drama, Thriller"/>
    <n v="26618"/>
    <x v="3273"/>
    <s v="en"/>
    <n v="4.2213130000000003"/>
    <s v="Intermedia Films"/>
    <s v="Germany"/>
    <d v="1998-09-25T00:00:00"/>
    <n v="0"/>
    <n v="104"/>
    <s v="Released"/>
    <x v="2"/>
    <n v="39"/>
    <s v="Joaquin Phoenix, Vince Vaughn, Janeane Garofalo, Gregory Sporleder, Georgina Cates"/>
    <s v="David Dobkin"/>
    <x v="265"/>
  </r>
  <r>
    <n v="8000000"/>
    <s v="Comedy, Drama"/>
    <n v="43923"/>
    <x v="3274"/>
    <s v="en"/>
    <n v="13.143045000000001"/>
    <s v="Focus Features"/>
    <s v="United States of America"/>
    <d v="2010-06-07T00:00:00"/>
    <n v="6491240"/>
    <n v="101"/>
    <s v="Released"/>
    <x v="1"/>
    <n v="672"/>
    <s v="Keir Gilchrist, Emma Roberts, Zach Galifianakis, Viola Davis, Zoë Kravitz"/>
    <s v="Ryan Fleck"/>
    <x v="2720"/>
  </r>
  <r>
    <n v="7200000"/>
    <s v="Comedy, Drama, History"/>
    <n v="46138"/>
    <x v="3275"/>
    <s v="en"/>
    <n v="6.1388020000000001"/>
    <s v="BBC Films"/>
    <s v="United Kingdom"/>
    <d v="2010-11-09T00:00:00"/>
    <n v="0"/>
    <n v="113"/>
    <s v="Released"/>
    <x v="16"/>
    <n v="94"/>
    <s v="Sally Hawkins, Bob Hoskins, Miranda Richardson, Geraldine James, Simon Nehan"/>
    <s v="Nigel Cole"/>
    <x v="2721"/>
  </r>
  <r>
    <n v="0"/>
    <s v="Drama"/>
    <n v="45791"/>
    <x v="3276"/>
    <s v="en"/>
    <n v="1.9390540000000001"/>
    <s v="Intandem Films"/>
    <s v="Ireland"/>
    <d v="2007-05-10T00:00:00"/>
    <n v="92"/>
    <n v="92"/>
    <s v="Released"/>
    <x v="1"/>
    <n v="13"/>
    <s v="Jim Broadbent, Colin Firth, Juliet Stevenson, Gina McKee, Sarah Lancashire"/>
    <s v="Anand Tucker"/>
    <x v="2722"/>
  </r>
  <r>
    <n v="8000000"/>
    <s v="Drama, Romance"/>
    <n v="26306"/>
    <x v="3277"/>
    <s v="en"/>
    <n v="8.7172350000000005"/>
    <s v="Hollywood Pictures"/>
    <s v="United States of America"/>
    <d v="1997-01-24T00:00:00"/>
    <n v="589304"/>
    <n v="106"/>
    <s v="Released"/>
    <x v="19"/>
    <n v="21"/>
    <s v="Jared Leto, R. Lee Ermey, Ed O'Neill, Breckin Meyer, Lindsay Crouse"/>
    <s v="Steve James"/>
    <x v="2723"/>
  </r>
  <r>
    <n v="0"/>
    <s v="Drama, Adventure"/>
    <n v="110683"/>
    <x v="3278"/>
    <s v="en"/>
    <n v="0.289433"/>
    <s v="Cannon Group"/>
    <s v="United Kingdom"/>
    <d v="1983-04-21T00:00:00"/>
    <n v="0"/>
    <n v="98"/>
    <s v="Released"/>
    <x v="43"/>
    <n v="4"/>
    <s v="Faye Dunaway, John Gielgud, Denholm Elliott, Alan Bates, Prunella Scales"/>
    <s v="Michael Winner"/>
    <x v="265"/>
  </r>
  <r>
    <n v="0"/>
    <s v="Animation, Family, Fantasy"/>
    <n v="26963"/>
    <x v="3279"/>
    <s v="en"/>
    <n v="10.621352999999999"/>
    <s v="Gébéka Films"/>
    <s v="Belgium"/>
    <d v="2009-09-02T00:00:00"/>
    <n v="0"/>
    <n v="75"/>
    <s v="Released"/>
    <x v="7"/>
    <n v="181"/>
    <s v="Evan McGuire, Christen Mooney, Brendan Gleeson, Mick Lally, Liam Hourican"/>
    <s v="Tomm Moore"/>
    <x v="265"/>
  </r>
  <r>
    <n v="8000000"/>
    <s v="Comedy, Music, Romance, Drama"/>
    <n v="198277"/>
    <x v="3280"/>
    <s v="en"/>
    <n v="35.735689000000001"/>
    <s v="Likely Story"/>
    <s v="United States of America"/>
    <d v="2013-07-09T00:00:00"/>
    <n v="63464861"/>
    <n v="104"/>
    <s v="Released"/>
    <x v="7"/>
    <n v="1254"/>
    <s v="Mark Ruffalo, Keira Knightley, Adam Levine, Hailee Steinfeld, Catherine Keener"/>
    <s v="John Carney"/>
    <x v="2724"/>
  </r>
  <r>
    <n v="8000000"/>
    <s v="Drama, Romance"/>
    <n v="7870"/>
    <x v="3281"/>
    <s v="en"/>
    <n v="7.4335740000000001"/>
    <s v="Class 5 Films"/>
    <s v="United States of America"/>
    <d v="2005-05-13T00:00:00"/>
    <n v="852872"/>
    <n v="112"/>
    <s v="Released"/>
    <x v="5"/>
    <n v="63"/>
    <s v="Edward Norton, Evan Rachel Wood, David Morse, Rory Culkin, Bruce Dern"/>
    <s v="David Jacobson"/>
    <x v="2725"/>
  </r>
  <r>
    <n v="8000000"/>
    <s v="Drama, Action, Thriller"/>
    <n v="13072"/>
    <x v="3282"/>
    <s v="en"/>
    <n v="4.090382"/>
    <s v="City Light Films"/>
    <s v="United States of America"/>
    <d v="2007-04-30T00:00:00"/>
    <n v="458232"/>
    <n v="99"/>
    <s v="Released"/>
    <x v="15"/>
    <n v="18"/>
    <s v="Alec Baldwin, Paulo Araujo, Daniel Tay, Ty Thomas Reed, Brian O'Neill"/>
    <s v="Michael Corrente"/>
    <x v="2726"/>
  </r>
  <r>
    <n v="0"/>
    <s v="TV Movie, Romance, Drama"/>
    <n v="153397"/>
    <x v="3283"/>
    <s v="en"/>
    <n v="0.81277600000000005"/>
    <s v="British Broadcasting Corporation (BBC)"/>
    <s v="United Kingdom"/>
    <d v="2012-07-12T00:00:00"/>
    <n v="0"/>
    <n v="180"/>
    <s v="Released"/>
    <x v="31"/>
    <n v="8"/>
    <s v="Hayley Atwell, Rufus Sewell, Michelle Dockery, Michael Gambon, Charlotte Rampling"/>
    <s v="Edward Hall"/>
    <x v="265"/>
  </r>
  <r>
    <n v="0"/>
    <s v="Comedy, Music, Mystery, Crime"/>
    <n v="30141"/>
    <x v="3284"/>
    <s v="en"/>
    <n v="6.3358809999999997"/>
    <s v="Icon Productions"/>
    <s v="United States of America"/>
    <d v="2003-10-24T00:00:00"/>
    <n v="0"/>
    <n v="109"/>
    <s v="Released"/>
    <x v="5"/>
    <n v="41"/>
    <s v="Robert Downey Jr., Robin Wright, Mel Gibson, Jeremy Northam, Katie Holmes"/>
    <s v="Keith Gordon"/>
    <x v="265"/>
  </r>
  <r>
    <n v="0"/>
    <s v="Drama, Romance, War"/>
    <n v="17044"/>
    <x v="3285"/>
    <s v="en"/>
    <n v="1.278092"/>
    <s v="Channel Four Films"/>
    <s v="United Kingdom"/>
    <d v="1998-09-25T00:00:00"/>
    <n v="0"/>
    <n v="111"/>
    <s v="Released"/>
    <x v="10"/>
    <n v="3"/>
    <s v="Catherine McCormack, Rachel Weisz, Anna Friel, Paul Bettany, Steven Mackintosh"/>
    <s v="David Leland"/>
    <x v="265"/>
  </r>
  <r>
    <n v="8000000"/>
    <s v="Romance, Comedy, Drama, Horror"/>
    <n v="10288"/>
    <x v="3286"/>
    <s v="en"/>
    <n v="5.2445180000000002"/>
    <s v="Lions Gate Films"/>
    <s v="Canada"/>
    <d v="2006-07-09T00:00:00"/>
    <n v="426224"/>
    <n v="91"/>
    <s v="Released"/>
    <x v="16"/>
    <n v="135"/>
    <s v="Billy Connolly, Carrie-Anne Moss, Dylan Baker, Kesun Loder, Henry Czerny"/>
    <s v="Andrew Currie"/>
    <x v="2727"/>
  </r>
  <r>
    <n v="0"/>
    <s v="Comedy, Drama, Romance"/>
    <n v="12183"/>
    <x v="3287"/>
    <s v="en"/>
    <n v="1.2656829999999999"/>
    <s v="Paramount Pictures"/>
    <s v="Germany"/>
    <d v="2005-03-08T00:00:00"/>
    <n v="0"/>
    <n v="99"/>
    <s v="Released"/>
    <x v="25"/>
    <n v="16"/>
    <s v="Luke Wilson, Eva Mendes, Jacob Vargas, Owen Wilson, Kris Kristofferson"/>
    <s v="Luke Wilson"/>
    <x v="265"/>
  </r>
  <r>
    <n v="8000000"/>
    <s v="Action, Comedy"/>
    <n v="44147"/>
    <x v="3288"/>
    <s v="en"/>
    <n v="10.791954"/>
    <s v="Matador Pictures"/>
    <s v="France"/>
    <d v="2010-06-17T00:00:00"/>
    <n v="3453043"/>
    <n v="98"/>
    <s v="Released"/>
    <x v="12"/>
    <n v="215"/>
    <s v="Bill Nighy, Emily Blunt, Rupert Grint, Rupert Everett, Eileen Atkins"/>
    <s v="Jonathan Lynn"/>
    <x v="2728"/>
  </r>
  <r>
    <n v="8000000"/>
    <s v="Crime, Horror, Thriller"/>
    <n v="12192"/>
    <x v="3289"/>
    <s v="en"/>
    <n v="9.7824329999999993"/>
    <s v="Lakeshore Entertainment"/>
    <s v="United States of America"/>
    <d v="2008-11-04T00:00:00"/>
    <n v="0"/>
    <n v="95"/>
    <s v="Released"/>
    <x v="24"/>
    <n v="144"/>
    <s v="Milo Ventimiglia, Alyssa Milano, Michael Weston, Lauren Lee Smith, Johnny Whitworth"/>
    <s v="Marc Schölermann"/>
    <x v="486"/>
  </r>
  <r>
    <n v="0"/>
    <s v="Drama"/>
    <n v="36597"/>
    <x v="3290"/>
    <s v="en"/>
    <n v="4.4092630000000002"/>
    <s v="Paramount Pictures"/>
    <s v="United States of America"/>
    <d v="2009-01-18T00:00:00"/>
    <n v="0"/>
    <n v="142"/>
    <s v="Released"/>
    <x v="1"/>
    <n v="37"/>
    <s v="Tom Hardy, Charlotte Riley, Andrew Lincoln, Sarah Lancashire, Burn Gorman"/>
    <s v="Coky Giedroyc"/>
    <x v="265"/>
  </r>
  <r>
    <n v="8000000"/>
    <s v="Action, Crime, Drama, Mystery, Thriller"/>
    <n v="13197"/>
    <x v="3291"/>
    <s v="en"/>
    <n v="3.9424640000000002"/>
    <s v="Thinkfilm"/>
    <s v="United States of America"/>
    <d v="2006-02-19T00:00:00"/>
    <n v="143451"/>
    <n v="107"/>
    <s v="Released"/>
    <x v="2"/>
    <n v="24"/>
    <s v="James Marsden, Brian Dennehy, Leo Rossi, Dennis Hopper, Giovanni Ribisi"/>
    <s v="Robert Moresco"/>
    <x v="2729"/>
  </r>
  <r>
    <n v="0"/>
    <s v="Comedy, Crime, Drama, Romance"/>
    <n v="10913"/>
    <x v="3292"/>
    <s v="en"/>
    <n v="2.5976650000000001"/>
    <s v="Zentropa Entertainments"/>
    <s v="Denmark"/>
    <d v="2005-01-22T00:00:00"/>
    <n v="0"/>
    <n v="105"/>
    <s v="Released"/>
    <x v="24"/>
    <n v="33"/>
    <s v="Jamie Bell, Bill Pullman, Michael Angarano, Danso Gordon, Alison Pill"/>
    <s v="Thomas Vinterberg"/>
    <x v="265"/>
  </r>
  <r>
    <n v="8000000"/>
    <s v="Drama"/>
    <n v="251321"/>
    <x v="3293"/>
    <s v="en"/>
    <n v="6.5008350000000004"/>
    <s v="Arcadia Motion Pictures"/>
    <s v="France"/>
    <d v="2014-12-02T00:00:00"/>
    <n v="53086"/>
    <n v="112"/>
    <s v="Released"/>
    <x v="22"/>
    <n v="41"/>
    <s v="Jennifer Connelly, Mélanie Laurent, Cillian Murphy, William Shimell, Zen McGrath"/>
    <s v="Claudia Llosa"/>
    <x v="2730"/>
  </r>
  <r>
    <n v="8000000"/>
    <s v="Science Fiction, Animation"/>
    <n v="149"/>
    <x v="3294"/>
    <s v="ja"/>
    <n v="39.338096999999998"/>
    <s v="Bandai Visual Company"/>
    <s v="Japan"/>
    <d v="1988-07-16T00:00:00"/>
    <n v="553171"/>
    <n v="124"/>
    <s v="Released"/>
    <x v="23"/>
    <n v="773"/>
    <s v="Mitsuo Iwata, Nozomu Sasaki, Mami Koyama, Tesshou Genda, Hiroshi Ohtake"/>
    <s v="Katsuhiro ?tomo"/>
    <x v="2731"/>
  </r>
  <r>
    <n v="22000000"/>
    <s v="Drama, Action, Thriller, Crime"/>
    <n v="10425"/>
    <x v="3295"/>
    <s v="en"/>
    <n v="12.893219"/>
    <s v="Eclectic pictures"/>
    <s v="Germany"/>
    <d v="2007-07-23T00:00:00"/>
    <n v="413454"/>
    <n v="97"/>
    <s v="Released"/>
    <x v="15"/>
    <n v="103"/>
    <s v="Paul Walker, Laurence Fishburne, Olivia Wilde, Jason Lewis, Michael Bowen"/>
    <s v="John Herzfeld"/>
    <x v="2732"/>
  </r>
  <r>
    <n v="8000000"/>
    <s v="Drama"/>
    <n v="49081"/>
    <x v="3296"/>
    <s v="fr"/>
    <n v="0.98348400000000002"/>
    <s v="Paramount Pictures"/>
    <s v="Canada"/>
    <d v="2005-10-25T00:00:00"/>
    <n v="2019009"/>
    <n v="124"/>
    <s v="Released"/>
    <x v="4"/>
    <n v="17"/>
    <s v="Roy Dupuis, Michel Barrette, Rémy Girard, Tony Calabretta, Sean Avery"/>
    <s v="Charles Binamé"/>
    <x v="2733"/>
  </r>
  <r>
    <n v="0"/>
    <s v="Action, Drama, Thriller"/>
    <n v="256687"/>
    <x v="3297"/>
    <s v="en"/>
    <n v="2.214925"/>
    <s v="Grand Peaks Entertainment"/>
    <s v="United States of America"/>
    <d v="2014-04-20T00:00:00"/>
    <n v="0"/>
    <n v="96"/>
    <s v="Released"/>
    <x v="46"/>
    <n v="21"/>
    <s v="Jean-Claude Van Damme, Brad Carter, Josh Henderson, Alfred Molina, Lennie James"/>
    <s v="Keith Parmer"/>
    <x v="265"/>
  </r>
  <r>
    <n v="0"/>
    <s v="Comedy, Romance"/>
    <n v="220488"/>
    <x v="3298"/>
    <s v="zh"/>
    <n v="1.86453"/>
    <s v="Bona International Film Group"/>
    <s v="China"/>
    <d v="2013-09-17T00:00:00"/>
    <n v="0"/>
    <n v="114"/>
    <s v="Released"/>
    <x v="43"/>
    <n v="8"/>
    <s v="Zhang Ziyi, Leehom Wang, Ruby Lin, Yao Chen, Ada Choi"/>
    <s v="Dennie Gordon"/>
    <x v="265"/>
  </r>
  <r>
    <n v="0"/>
    <s v="Drama, Comedy, Romance"/>
    <n v="1544"/>
    <x v="3299"/>
    <s v="en"/>
    <n v="9.1003520000000009"/>
    <s v="BBC Films"/>
    <s v="Germany"/>
    <d v="2005-01-02T00:00:00"/>
    <n v="2455831"/>
    <n v="93"/>
    <s v="Released"/>
    <x v="10"/>
    <n v="177"/>
    <s v="Piper Perabo, Lena Headey, Matthew Goode, Celia Imrie, Darren Boyd"/>
    <s v="Ol Parker"/>
    <x v="2734"/>
  </r>
  <r>
    <n v="8000000"/>
    <s v="Drama"/>
    <n v="374461"/>
    <x v="3300"/>
    <s v="en"/>
    <n v="7.8284589999999996"/>
    <s v="Envision Media Arts"/>
    <s v="United States of America"/>
    <d v="2016-09-16T00:00:00"/>
    <n v="0"/>
    <n v="104"/>
    <s v="Released"/>
    <x v="10"/>
    <n v="129"/>
    <s v="Eddie Murphy, Britt Robertson, Natascha McElhone, Xavier Samuel, Lucy Fry"/>
    <s v="Bruce Beresford"/>
    <x v="486"/>
  </r>
  <r>
    <n v="7800000"/>
    <s v="Thriller, Crime"/>
    <n v="302"/>
    <x v="3301"/>
    <s v="en"/>
    <n v="11.000654000000001"/>
    <s v="France 2 Cinéma"/>
    <s v="France"/>
    <d v="2003-05-18T00:00:00"/>
    <n v="22441323"/>
    <n v="102"/>
    <s v="Released"/>
    <x v="12"/>
    <n v="153"/>
    <s v="Charlotte Rampling, Ludivine Sagnier, Charles Dance, Jean-Marie Lamour, Marc Fayolle"/>
    <s v="François Ozon"/>
    <x v="2735"/>
  </r>
  <r>
    <n v="0"/>
    <s v="Action, Drama"/>
    <n v="182873"/>
    <x v="3302"/>
    <s v="en"/>
    <n v="5.0004999999999997"/>
    <s v="Tea Shop &amp; Film Company"/>
    <s v="United States of America"/>
    <d v="2013-01-01T00:00:00"/>
    <n v="0"/>
    <n v="90"/>
    <s v="Released"/>
    <x v="9"/>
    <n v="33"/>
    <s v="Scott Adkins, Joey Ansah, Kacey Clarke, Mark Wingett, Roberta Taylor"/>
    <s v="James Nunn"/>
    <x v="265"/>
  </r>
  <r>
    <n v="0"/>
    <s v="Action, Adventure, Science Fiction"/>
    <n v="21512"/>
    <x v="3303"/>
    <s v="en"/>
    <n v="6.4167800000000002"/>
    <s v="Handistom Investment"/>
    <s v="United States of America"/>
    <d v="1989-10-19T00:00:00"/>
    <n v="882290"/>
    <n v="100"/>
    <s v="Released"/>
    <x v="5"/>
    <n v="31"/>
    <s v="Rutger Hauer, Joan Chen, Delroy Lindo, Anna Katarina, Vincent D'Onofrio"/>
    <s v="David Webb Peoples"/>
    <x v="2736"/>
  </r>
  <r>
    <n v="8000000"/>
    <s v="Action, Crime, Thriller"/>
    <n v="389425"/>
    <x v="3304"/>
    <s v="en"/>
    <n v="2.101718"/>
    <s v="Steamroller Productions"/>
    <s v="United States of America"/>
    <d v="2016-06-05T00:00:00"/>
    <n v="0"/>
    <n v="106"/>
    <s v="Released"/>
    <x v="38"/>
    <n v="16"/>
    <s v="Steven Seagal, Craig Sheffer, Louis Mandylor, Helena Mattsson, Griff Furst"/>
    <s v="Michael Winnick"/>
    <x v="486"/>
  </r>
  <r>
    <n v="7500000"/>
    <s v="Comedy, Drama"/>
    <n v="403"/>
    <x v="3305"/>
    <s v="en"/>
    <n v="19.585801"/>
    <s v="The Zanuck Company"/>
    <s v="United States of America"/>
    <d v="1989-12-13T00:00:00"/>
    <n v="145793296"/>
    <n v="99"/>
    <s v="Released"/>
    <x v="10"/>
    <n v="350"/>
    <s v="Morgan Freeman, Jessica Tandy, Dan Aykroyd, Patti LuPone, Esther Rolle"/>
    <s v="Bruce Beresford"/>
    <x v="2737"/>
  </r>
  <r>
    <n v="0"/>
    <s v="Comedy, Drama"/>
    <n v="29461"/>
    <x v="3306"/>
    <s v="en"/>
    <n v="4.1053629999999997"/>
    <s v="Fox 2000 Pictures"/>
    <s v="United States of America"/>
    <d v="1997-09-26T00:00:00"/>
    <n v="0"/>
    <n v="114"/>
    <s v="Released"/>
    <x v="16"/>
    <n v="19"/>
    <s v="Vivica A. Fox, Nia Long, Michael Beach, Mekhi Phifer, Brandon Hammond"/>
    <s v="George Tillman, Jr."/>
    <x v="265"/>
  </r>
  <r>
    <n v="7500000"/>
    <s v="Crime, Action, Comedy, Thriller"/>
    <n v="33542"/>
    <x v="3307"/>
    <s v="cn"/>
    <n v="17.318839000000001"/>
    <s v="New Line Cinema"/>
    <s v="Hong Kong"/>
    <d v="1995-01-30T00:00:00"/>
    <n v="32392047"/>
    <n v="91"/>
    <s v="Released"/>
    <x v="11"/>
    <n v="240"/>
    <s v="Jackie Chan, Anita Mui, Françoise Yip, Bill Tung, Marc Akerstream"/>
    <s v="Stanley Tong"/>
    <x v="2738"/>
  </r>
  <r>
    <n v="7700000"/>
    <s v="Drama, War"/>
    <n v="283708"/>
    <x v="3308"/>
    <s v="fr"/>
    <n v="3.3639730000000001"/>
    <s v="Procirep"/>
    <s v="France"/>
    <d v="2014-08-30T00:00:00"/>
    <n v="0"/>
    <n v="110"/>
    <s v="Released"/>
    <x v="16"/>
    <n v="43"/>
    <s v="Viggo Mortensen, Reda Kateb, Djemel Barek, Vincent Martin, Nicolas Giraud"/>
    <s v="David Oelhoffen"/>
    <x v="2739"/>
  </r>
  <r>
    <n v="6500000"/>
    <s v="Comedy, Drama"/>
    <n v="9388"/>
    <x v="3309"/>
    <s v="en"/>
    <n v="29.01153"/>
    <s v="Fox Searchlight Pictures"/>
    <s v="United States of America"/>
    <d v="2005-05-09T00:00:00"/>
    <n v="24793509"/>
    <n v="92"/>
    <s v="Released"/>
    <x v="14"/>
    <n v="664"/>
    <s v="Aaron Eckhart, Maria Bello, Cameron Bright, Adam Brody, Sam Elliott"/>
    <s v="Jason Reitman"/>
    <x v="2740"/>
  </r>
  <r>
    <n v="10200000"/>
    <s v="Horror"/>
    <n v="1691"/>
    <x v="3310"/>
    <s v="en"/>
    <n v="20.745052000000001"/>
    <s v="Lions Gate Films"/>
    <s v="United States of America"/>
    <d v="2007-08-06T00:00:00"/>
    <n v="35619521"/>
    <n v="93"/>
    <s v="Released"/>
    <x v="24"/>
    <n v="453"/>
    <s v="Lauren German, Bijou Phillips, Heather Matarazzo, Richard Burgi, Roger Bart"/>
    <s v="Eli Roth"/>
    <x v="2741"/>
  </r>
  <r>
    <n v="7500000"/>
    <s v="Drama, Romance"/>
    <n v="24684"/>
    <x v="3311"/>
    <s v="en"/>
    <n v="16.990307999999999"/>
    <s v="BBC Films"/>
    <s v="United Kingdom"/>
    <d v="2009-10-29T00:00:00"/>
    <n v="26096852"/>
    <n v="100"/>
    <s v="Released"/>
    <x v="20"/>
    <n v="409"/>
    <s v="Carey Mulligan, Olivia Williams, Peter Sarsgaard, Alfred Molina, Cara Seymour"/>
    <s v="Lone Scherfig"/>
    <x v="2742"/>
  </r>
  <r>
    <n v="10284523"/>
    <s v="Comedy, Drama, Romance"/>
    <n v="2610"/>
    <x v="3312"/>
    <s v="en"/>
    <n v="4.8201660000000004"/>
    <s v="Epsilon Motion Pictures"/>
    <s v="United States of America"/>
    <d v="2005-10-21T00:00:00"/>
    <n v="11588205"/>
    <n v="104"/>
    <s v="Released"/>
    <x v="8"/>
    <n v="75"/>
    <s v="Steve Martin, Claire Danes, Jason Schwartzman, Bridgette Wilson, Frances Conroy"/>
    <s v="Anand Tucker"/>
    <x v="2743"/>
  </r>
  <r>
    <n v="7500000"/>
    <s v="Comedy, Drama"/>
    <n v="11308"/>
    <x v="3313"/>
    <s v="en"/>
    <n v="2.2264119999999998"/>
    <s v="Orion Pictures"/>
    <s v="Canada"/>
    <d v="1984-09-03T00:00:00"/>
    <n v="0"/>
    <n v="109"/>
    <s v="Released"/>
    <x v="15"/>
    <n v="26"/>
    <s v="Rob Lowe, Jodie Foster, Paul McCrane, Beau Bridges, Seth Green"/>
    <s v="Tony Richardson"/>
    <x v="2143"/>
  </r>
  <r>
    <n v="6500000"/>
    <s v="Action, Crime, Drama, Thriller"/>
    <n v="11022"/>
    <x v="3314"/>
    <s v="en"/>
    <n v="8.5266350000000006"/>
    <s v="Paramount Pictures"/>
    <s v="Canada"/>
    <d v="2002-01-14T00:00:00"/>
    <n v="12633747"/>
    <n v="105"/>
    <s v="Released"/>
    <x v="20"/>
    <n v="142"/>
    <s v="Jason Patric, Ray Liotta, Chi McBride, Busta Rhymes, Lloyd Adams"/>
    <s v="Joe Carnahan"/>
    <x v="2744"/>
  </r>
  <r>
    <n v="7500000"/>
    <s v="Comedy"/>
    <n v="34341"/>
    <x v="3315"/>
    <s v="en"/>
    <n v="1.3695280000000001"/>
    <s v="Paramount Pictures"/>
    <s v="Canada"/>
    <d v="2002-09-20T00:00:00"/>
    <n v="4245870"/>
    <n v="102"/>
    <s v="Released"/>
    <x v="44"/>
    <n v="7"/>
    <s v="Paul Gross, Molly Parker, Leslie Nielsen, Polly Shannon, Peter Outerbridge"/>
    <s v="Paul Gross"/>
    <x v="2745"/>
  </r>
  <r>
    <n v="0"/>
    <s v="Action, Adventure, Comedy, Crime"/>
    <n v="15365"/>
    <x v="3316"/>
    <s v="en"/>
    <n v="1.8218399999999999"/>
    <s v="Parallel Films"/>
    <s v="United States of America"/>
    <d v="2008-02-22T00:00:00"/>
    <n v="0"/>
    <n v="97"/>
    <s v="Released"/>
    <x v="49"/>
    <n v="26"/>
    <s v="Larry the Cable Guy, Ivana Mili?evi?, Jenny McCarthy, Yaphet Kotto, Peter Stormare"/>
    <s v="Charles Robert Carner"/>
    <x v="265"/>
  </r>
  <r>
    <n v="7500000"/>
    <s v="Drama, Romance"/>
    <n v="36046"/>
    <x v="3317"/>
    <s v="en"/>
    <n v="0.57166300000000003"/>
    <s v="Paramount Pictures"/>
    <s v="United States of America"/>
    <d v="2004-11-24T00:00:00"/>
    <n v="3347647"/>
    <n v="110"/>
    <s v="Released"/>
    <x v="4"/>
    <n v="7"/>
    <s v="Sam Hennings, Brenda Strong, Eric Johnson, Alexander Carroll, Tiffany Dupont"/>
    <s v="Russell Holt"/>
    <x v="2746"/>
  </r>
  <r>
    <n v="8000000"/>
    <s v="Comedy"/>
    <n v="12569"/>
    <x v="3318"/>
    <s v="en"/>
    <n v="14.652342000000001"/>
    <s v="Miramax Films"/>
    <s v="United States of America"/>
    <d v="2009-03-09T00:00:00"/>
    <n v="10848783"/>
    <n v="92"/>
    <s v="Released"/>
    <x v="8"/>
    <n v="192"/>
    <s v="Jason Bateman, Mila Kunis, Kristen Wiig, Ben Affleck, J.K. Simmons"/>
    <s v="Mike Judge"/>
    <x v="2747"/>
  </r>
  <r>
    <n v="0"/>
    <s v="Drama, Music"/>
    <n v="24356"/>
    <x v="3319"/>
    <s v="en"/>
    <n v="1.71729"/>
    <s v="BBC Films"/>
    <s v="United States of America"/>
    <d v="2003-08-08T00:00:00"/>
    <n v="0"/>
    <n v="112"/>
    <s v="Released"/>
    <x v="25"/>
    <n v="13"/>
    <s v="Bob Dylan, Jeff Bridges, Penélope Cruz, John Goodman, Jessica Lange"/>
    <s v="Larry Charles"/>
    <x v="265"/>
  </r>
  <r>
    <n v="0"/>
    <s v="Drama, Thriller, Crime, Foreign"/>
    <n v="55903"/>
    <x v="3320"/>
    <s v="fr"/>
    <n v="2.4185999999999999E-2"/>
    <s v="Paramount Pictures"/>
    <s v="United States of America"/>
    <d v="2001-01-09T00:00:00"/>
    <n v="0"/>
    <n v="103"/>
    <s v="Released"/>
    <x v="10"/>
    <n v="3"/>
    <s v="Sandrine Kiberlain, Nicole Garcia, Mathilde Seigner, Luck Mervil, Stéphane Freiss"/>
    <s v="Claude Miller"/>
    <x v="265"/>
  </r>
  <r>
    <n v="7500000"/>
    <s v="Drama, Romance, Science Fiction, Thriller"/>
    <n v="2577"/>
    <x v="3321"/>
    <s v="en"/>
    <n v="8.8596570000000003"/>
    <s v="BBC Films"/>
    <s v="United Kingdom"/>
    <d v="2003-02-09T00:00:00"/>
    <n v="0"/>
    <n v="92"/>
    <s v="Released"/>
    <x v="13"/>
    <n v="116"/>
    <s v="Tim Robbins, Samantha Morton, Nabil Elouahabi, Om Puri, Emil Marwa"/>
    <s v="Michael Winterbottom"/>
    <x v="2143"/>
  </r>
  <r>
    <n v="7500000"/>
    <s v="Comedy"/>
    <n v="103903"/>
    <x v="3322"/>
    <s v="en"/>
    <n v="8.6731000000000003E-2"/>
    <s v="Paramount Pictures"/>
    <s v="United Kingdom"/>
    <d v="2012-04-27T00:00:00"/>
    <n v="0"/>
    <n v="101"/>
    <s v="Released"/>
    <x v="15"/>
    <n v="2"/>
    <s v="Bob Hoskins, Jenny Agutter, Phil Davis, Vincent Regan, Calum MacNab"/>
    <s v="Sacha Bennett"/>
    <x v="2143"/>
  </r>
  <r>
    <n v="8000000"/>
    <s v="Drama"/>
    <n v="73873"/>
    <x v="3323"/>
    <s v="en"/>
    <n v="7.8022450000000001"/>
    <s v="Chrysalis Films"/>
    <s v="United Kingdom"/>
    <d v="2011-12-21T00:00:00"/>
    <n v="5634828"/>
    <n v="113"/>
    <s v="Released"/>
    <x v="13"/>
    <n v="132"/>
    <s v="Glenn Close, Mia Wasikowska, Aaron Taylor-Johnson, Pauline Collins, Brendan Gleeson"/>
    <s v="Rodrigo García"/>
    <x v="2748"/>
  </r>
  <r>
    <n v="12500000"/>
    <s v="Drama, Action, Crime"/>
    <n v="312113"/>
    <x v="3324"/>
    <s v="en"/>
    <n v="1.589693"/>
    <s v="Wells &amp; Jeta Entertainment"/>
    <s v="United States of America"/>
    <d v="2012-07-12T00:00:00"/>
    <n v="0"/>
    <n v="95"/>
    <s v="Released"/>
    <x v="12"/>
    <n v="4"/>
    <s v="Razaaq Adoti, Sarah Wayne Callies, Mickey Rourke, Kim Basinger, Anne Heche"/>
    <s v="Jeta Amata"/>
    <x v="2749"/>
  </r>
  <r>
    <n v="0"/>
    <s v="Family, Comedy, Romance"/>
    <n v="14165"/>
    <x v="3325"/>
    <s v="hi"/>
    <n v="0.55375200000000002"/>
    <s v="Yash Raj Films"/>
    <s v="India"/>
    <d v="2007-04-27T00:00:00"/>
    <n v="0"/>
    <n v="156"/>
    <s v="Released"/>
    <x v="21"/>
    <n v="13"/>
    <s v="Saif Ali Khan, Rani Mukerji, Angelina Idnani, Angelina Idnani, Master Ali Haji"/>
    <s v="Siddharth Anand"/>
    <x v="265"/>
  </r>
  <r>
    <n v="7300000"/>
    <s v="Animation, Drama"/>
    <n v="2011"/>
    <x v="3326"/>
    <s v="fr"/>
    <n v="24.281950999999999"/>
    <s v="Sony Pictures Classics"/>
    <s v="France"/>
    <d v="2007-05-23T00:00:00"/>
    <n v="0"/>
    <n v="95"/>
    <s v="Released"/>
    <x v="27"/>
    <n v="450"/>
    <s v="Chiara Mastroianni, Danielle Darrieux, Catherine Deneuve, Simon Abkarian, Gabrielle Lopes Benites"/>
    <s v="Vincent Paronnaud"/>
    <x v="2750"/>
  </r>
  <r>
    <n v="0"/>
    <s v="Thriller, Adventure, Fantasy"/>
    <n v="45650"/>
    <x v="3327"/>
    <s v="en"/>
    <n v="9.9830039999999993"/>
    <s v="Bold Films"/>
    <s v="United States of America"/>
    <d v="2009-09-09T00:00:00"/>
    <n v="0"/>
    <n v="92"/>
    <s v="Released"/>
    <x v="24"/>
    <n v="244"/>
    <s v="Chris Massoglia, Haley Bennett, Nathan Gamble, Bruce Dern, Teri Polo"/>
    <s v="Joe Dante"/>
    <x v="265"/>
  </r>
  <r>
    <n v="7500000"/>
    <s v="Drama, Thriller"/>
    <n v="7735"/>
    <x v="3328"/>
    <s v="de"/>
    <n v="25.281196999999999"/>
    <s v="Constantin Film Produktion"/>
    <s v="Germany"/>
    <d v="2008-11-03T00:00:00"/>
    <n v="19000000"/>
    <n v="107"/>
    <s v="Released"/>
    <x v="17"/>
    <n v="841"/>
    <s v="Jürgen Vogel, Frederick Lau, Max Riemelt, Jennifer Ulrich, Christiane Paul"/>
    <s v="Dennis Gansel"/>
    <x v="2751"/>
  </r>
  <r>
    <n v="7000000"/>
    <s v="Thriller, Horror"/>
    <n v="301365"/>
    <x v="3329"/>
    <s v="en"/>
    <n v="38.150787000000001"/>
    <s v="Bold Films"/>
    <s v="Denmark"/>
    <d v="2016-08-06T00:00:00"/>
    <n v="1333124"/>
    <n v="117"/>
    <s v="Released"/>
    <x v="12"/>
    <n v="887"/>
    <s v="Elle Fanning, Karl Glusman, Jena Malone, Bella Heathcote, Abbey Lee"/>
    <s v="Nicolas Winding Refn"/>
    <x v="2752"/>
  </r>
  <r>
    <n v="7300000"/>
    <s v="Thriller, Crime, Drama, Action"/>
    <n v="25941"/>
    <x v="3330"/>
    <s v="en"/>
    <n v="16.829837000000001"/>
    <s v="HanWay Films"/>
    <s v="United Kingdom"/>
    <d v="2009-11-11T00:00:00"/>
    <n v="10329747"/>
    <n v="103"/>
    <s v="Released"/>
    <x v="19"/>
    <n v="348"/>
    <s v="Michael Caine, Emily Mortimer, Iain Glen, Lee Oakes, Liam Cunningham"/>
    <s v="Daniel Barber"/>
    <x v="2753"/>
  </r>
  <r>
    <n v="0"/>
    <s v="Horror, Thriller"/>
    <n v="29064"/>
    <x v="3331"/>
    <s v="en"/>
    <n v="1.288173"/>
    <s v="Code Productions"/>
    <s v="United States of America"/>
    <d v="1999-10-15T00:00:00"/>
    <n v="2400000"/>
    <n v="100"/>
    <s v="Released"/>
    <x v="37"/>
    <n v="17"/>
    <s v="Casper Van Dien, Michael York, Catherine Oxenberg, Michael Ironside, Jan T?íska"/>
    <s v="Robert Marcarelli"/>
    <x v="2754"/>
  </r>
  <r>
    <n v="7500000"/>
    <s v="Comedy, Drama, Romance"/>
    <n v="7326"/>
    <x v="3332"/>
    <s v="en"/>
    <n v="19.782724999999999"/>
    <s v="Fox Searchlight Pictures"/>
    <s v="United States of America"/>
    <d v="2007-05-12T00:00:00"/>
    <n v="231411584"/>
    <n v="96"/>
    <s v="Released"/>
    <x v="10"/>
    <n v="2244"/>
    <s v="Ellen Page, Michael Cera, Jennifer Garner, Jason Bateman, Allison Janney"/>
    <s v="Jason Reitman"/>
    <x v="2755"/>
  </r>
  <r>
    <n v="7500000"/>
    <s v="Action"/>
    <n v="326284"/>
    <x v="3333"/>
    <s v="en"/>
    <n v="4.9435880000000001"/>
    <s v="Odyssey Media"/>
    <s v="Canada"/>
    <d v="2015-07-05T00:00:00"/>
    <n v="0"/>
    <n v="104"/>
    <s v="Released"/>
    <x v="18"/>
    <n v="63"/>
    <s v="Jean-Claude Van Damme, John Ralston, Darren Shahlavi, Aki Aleong, Jason Tobin"/>
    <s v="Ernie Barbarash"/>
    <x v="2143"/>
  </r>
  <r>
    <n v="7200000"/>
    <s v="Adventure, Action, Thriller"/>
    <n v="681"/>
    <x v="3334"/>
    <s v="en"/>
    <n v="34.634180999999998"/>
    <s v="United Artists"/>
    <s v="United Kingdom"/>
    <d v="1971-12-13T00:00:00"/>
    <n v="116019547"/>
    <n v="120"/>
    <s v="Released"/>
    <x v="2"/>
    <n v="553"/>
    <s v="Sean Connery, Jill St. John, Charles Gray, Lana Wood, Jimmy Dean"/>
    <s v="Guy Hamilton"/>
    <x v="2756"/>
  </r>
  <r>
    <n v="6000000"/>
    <s v="Drama, Crime"/>
    <n v="238"/>
    <x v="3335"/>
    <s v="en"/>
    <n v="143.65969799999999"/>
    <s v="Paramount Pictures"/>
    <s v="United States of America"/>
    <d v="1972-03-14T00:00:00"/>
    <n v="245066411"/>
    <n v="175"/>
    <s v="Released"/>
    <x v="62"/>
    <n v="5893"/>
    <s v="Marlon Brando, Al Pacino, James Caan, Richard S. Castellano, Robert Duvall"/>
    <s v="Francis Ford Coppola"/>
    <x v="2757"/>
  </r>
  <r>
    <n v="4000000"/>
    <s v="Drama, Music, Romance"/>
    <n v="535"/>
    <x v="3336"/>
    <s v="en"/>
    <n v="18.422322999999999"/>
    <s v="Paramount Pictures"/>
    <s v="United States of America"/>
    <d v="1983-04-14T00:00:00"/>
    <n v="92921203"/>
    <n v="95"/>
    <s v="Released"/>
    <x v="4"/>
    <n v="302"/>
    <s v="Jennifer Beals, Michael Nouri, Lilia Skala, Kyle T. Heffner, Sunny Johnson"/>
    <s v="Adrian Lyne"/>
    <x v="2758"/>
  </r>
  <r>
    <n v="7500000"/>
    <s v="Comedy, Drama, Romance"/>
    <n v="19913"/>
    <x v="3337"/>
    <s v="en"/>
    <n v="45.610993000000001"/>
    <s v="Fox Searchlight Pictures"/>
    <s v="United States of America"/>
    <d v="2009-07-17T00:00:00"/>
    <n v="60722734"/>
    <n v="95"/>
    <s v="Released"/>
    <x v="0"/>
    <n v="2904"/>
    <s v="Joseph Gordon-Levitt, Zooey Deschanel, Chloë Grace Moretz, Geoffrey Arend, Matthew Gray Gubler"/>
    <s v="Marc Webb"/>
    <x v="2759"/>
  </r>
  <r>
    <n v="7000000"/>
    <s v="Drama, Romance"/>
    <n v="713"/>
    <x v="3338"/>
    <s v="en"/>
    <n v="17.681706999999999"/>
    <s v="New South Wales Film &amp; Television Office"/>
    <s v="New Zealand"/>
    <d v="1993-05-19T00:00:00"/>
    <n v="116700000"/>
    <n v="121"/>
    <s v="Released"/>
    <x v="14"/>
    <n v="281"/>
    <s v="Holly Hunter, Harvey Keitel, Sam Neill, Anna Paquin, Cliff Curtis"/>
    <s v="Jane Campion"/>
    <x v="2760"/>
  </r>
  <r>
    <n v="7000000"/>
    <s v="Drama, Comedy"/>
    <n v="77930"/>
    <x v="3339"/>
    <s v="en"/>
    <n v="35.897151000000001"/>
    <s v="Extension 765"/>
    <s v="United States of America"/>
    <d v="2012-06-28T00:00:00"/>
    <n v="167221571"/>
    <n v="110"/>
    <s v="Released"/>
    <x v="4"/>
    <n v="1040"/>
    <s v="Channing Tatum, Matthew McConaughey, Alex Pettyfer, Cody Horn, Olivia Munn"/>
    <s v="Steven Soderbergh"/>
    <x v="2761"/>
  </r>
  <r>
    <n v="0"/>
    <s v="Thriller, Horror"/>
    <n v="10727"/>
    <x v="3340"/>
    <s v="en"/>
    <n v="11.199543999999999"/>
    <s v="Village Roadshow Pictures"/>
    <s v="Australia"/>
    <d v="2003-01-24T00:00:00"/>
    <n v="0"/>
    <n v="86"/>
    <s v="Released"/>
    <x v="31"/>
    <n v="161"/>
    <s v="Chaney Kley, Emma Caulfield, Lee Cormie, Grant Piro, Sullivan Stapleton"/>
    <s v="Jonathan Liebesman"/>
    <x v="265"/>
  </r>
  <r>
    <n v="7000000"/>
    <s v="Adventure, Action, Thriller"/>
    <n v="253"/>
    <x v="3341"/>
    <s v="en"/>
    <n v="30.465138"/>
    <s v="United Artists"/>
    <s v="United Kingdom"/>
    <d v="1973-05-07T00:00:00"/>
    <n v="161777836"/>
    <n v="121"/>
    <s v="Released"/>
    <x v="12"/>
    <n v="533"/>
    <s v="Roger Moore, Yaphet Kotto, Jane Seymour, Clifton James, Julius Harris"/>
    <s v="Guy Hamilton"/>
    <x v="2762"/>
  </r>
  <r>
    <n v="7000000"/>
    <s v="Comedy, Drama, Family"/>
    <n v="17908"/>
    <x v="3342"/>
    <s v="en"/>
    <n v="5.675535"/>
    <s v="Alcon Entertainment"/>
    <s v="United States of America"/>
    <d v="2000-01-14T00:00:00"/>
    <n v="0"/>
    <n v="95"/>
    <s v="Released"/>
    <x v="11"/>
    <n v="69"/>
    <s v="Frankie Muniz, Diane Lane, Kevin Bacon, Luke Wilson, Chaon Cross"/>
    <s v="Jay Russell"/>
    <x v="2138"/>
  </r>
  <r>
    <n v="0"/>
    <s v="Comedy, Romance"/>
    <n v="8390"/>
    <x v="3343"/>
    <s v="en"/>
    <n v="29.173266000000002"/>
    <s v="Universal Pictures"/>
    <s v="France"/>
    <d v="2008-08-02T00:00:00"/>
    <n v="55447968"/>
    <n v="112"/>
    <s v="Released"/>
    <x v="19"/>
    <n v="620"/>
    <s v="Ryan Reynolds, Abigail Breslin, Elizabeth Banks, Isla Fisher, Rachel Weisz"/>
    <s v="Adam Brooks"/>
    <x v="2763"/>
  </r>
  <r>
    <n v="6600000"/>
    <s v="Comedy"/>
    <n v="57119"/>
    <x v="3344"/>
    <s v="en"/>
    <n v="4.4924549999999996"/>
    <s v="TriStar Pictures"/>
    <s v="United States of America"/>
    <d v="2011-06-05T00:00:00"/>
    <n v="37710610"/>
    <n v="112"/>
    <s v="Released"/>
    <x v="21"/>
    <n v="56"/>
    <s v="Paula Patton, Julie Bowen, Meagan Good, Mike Epps, Angela Bassett"/>
    <s v="Salim Akil"/>
    <x v="2764"/>
  </r>
  <r>
    <n v="7000000"/>
    <s v="Drama, History"/>
    <n v="3291"/>
    <x v="3345"/>
    <s v="en"/>
    <n v="17.717680999999999"/>
    <s v="2929 Productions"/>
    <s v="France"/>
    <d v="2005-09-16T00:00:00"/>
    <n v="54600000"/>
    <n v="93"/>
    <s v="Released"/>
    <x v="20"/>
    <n v="273"/>
    <s v="David Strathairn, Jeff Daniels, Alex Borstein, Rose Abdoo, Dianne Reeves"/>
    <s v="George Clooney"/>
    <x v="2765"/>
  </r>
  <r>
    <n v="7000000"/>
    <s v="Crime, Drama"/>
    <n v="398"/>
    <x v="3346"/>
    <s v="en"/>
    <n v="17.434861999999999"/>
    <s v="Sony Pictures Classics"/>
    <s v="Canada"/>
    <d v="2005-09-30T00:00:00"/>
    <n v="49084830"/>
    <n v="114"/>
    <s v="Released"/>
    <x v="20"/>
    <n v="384"/>
    <s v="Philip Seymour Hoffman, Allie Mickelson, Craig Archibald, Bronwen Coleman, Kate Shindle"/>
    <s v="Bennett Miller"/>
    <x v="2766"/>
  </r>
  <r>
    <n v="7000000"/>
    <s v="Thriller, Action, Crime"/>
    <n v="8068"/>
    <x v="3347"/>
    <s v="en"/>
    <n v="25.511216999999998"/>
    <s v="Columbia Pictures"/>
    <s v="United States of America"/>
    <d v="1995-08-25T00:00:00"/>
    <n v="25405445"/>
    <n v="104"/>
    <s v="Released"/>
    <x v="20"/>
    <n v="881"/>
    <s v="Antonio Banderas, Salma Hayek, Joaquim de Almeida, Cheech Marin, Steve Buscemi"/>
    <s v="Robert Rodriguez"/>
    <x v="2767"/>
  </r>
  <r>
    <n v="9000000"/>
    <s v="Adventure, Action, Romance, Science Fiction"/>
    <n v="10803"/>
    <x v="3348"/>
    <s v="en"/>
    <n v="12.268143"/>
    <s v="Metro-Goldwyn-Mayer (MGM)"/>
    <s v="United States of America"/>
    <d v="1976-06-23T00:00:00"/>
    <n v="25000000"/>
    <n v="119"/>
    <s v="Released"/>
    <x v="16"/>
    <n v="269"/>
    <s v="Michael York, Richard Jordan, Jenny Agutter, Roscoe Lee Browne, Farrah Fawcett"/>
    <s v="Michael Anderson"/>
    <x v="2768"/>
  </r>
  <r>
    <n v="7000000"/>
    <s v="Adventure, Action, Thriller"/>
    <n v="682"/>
    <x v="3349"/>
    <s v="en"/>
    <n v="30.214715999999999"/>
    <s v="United Artists"/>
    <s v="United Kingdom"/>
    <d v="1974-01-12T00:00:00"/>
    <n v="97572000"/>
    <n v="125"/>
    <s v="Released"/>
    <x v="2"/>
    <n v="524"/>
    <s v="Roger Moore, Christopher Lee, Britt Ekland, Maud Adams, Hervé Villechaize"/>
    <s v="Guy Hamilton"/>
    <x v="2769"/>
  </r>
  <r>
    <n v="7000000"/>
    <s v="Action, Adventure, Comedy, Crime, Drama"/>
    <n v="10117"/>
    <x v="3350"/>
    <s v="en"/>
    <n v="6.8727840000000002"/>
    <s v="Silver Pictures"/>
    <s v="United States of America"/>
    <d v="1988-12-02T00:00:00"/>
    <n v="20256975"/>
    <n v="96"/>
    <s v="Released"/>
    <x v="31"/>
    <n v="50"/>
    <s v="Carl Weathers, Craig T. Nelson, Vanity, Sharon Stone, Thomas F. Wilson"/>
    <s v="Craig R. Baxley"/>
    <x v="2770"/>
  </r>
  <r>
    <n v="0"/>
    <s v="Adventure, Horror"/>
    <n v="9392"/>
    <x v="3351"/>
    <s v="en"/>
    <n v="23.413188000000002"/>
    <s v="Celador Films"/>
    <s v="United Kingdom"/>
    <d v="2005-08-07T00:00:00"/>
    <n v="0"/>
    <n v="99"/>
    <s v="Released"/>
    <x v="20"/>
    <n v="1005"/>
    <s v="Shauna Macdonald, Natalie Mendoza, Alex Reid, Saskia Mulder, MyAnna Buring"/>
    <s v="Neil Marshall"/>
    <x v="265"/>
  </r>
  <r>
    <n v="0"/>
    <s v="Documentary"/>
    <n v="24977"/>
    <x v="3352"/>
    <s v="en"/>
    <n v="1.830306"/>
    <s v="IMAX"/>
    <s v="United States of America"/>
    <d v="2000-05-05T00:00:00"/>
    <n v="21268532"/>
    <n v="46"/>
    <s v="Released"/>
    <x v="17"/>
    <n v="10"/>
    <s v="Michael Jordan, Phil Jackson, Bob Costas, Bill Murray, Laurence Fishburne"/>
    <s v="James D. Stern"/>
    <x v="2771"/>
  </r>
  <r>
    <n v="7000000"/>
    <s v="Horror"/>
    <n v="79316"/>
    <x v="3353"/>
    <s v="en"/>
    <n v="14.741588999999999"/>
    <s v="Twentieth Century Fox Film Corporation"/>
    <s v="United States of America"/>
    <d v="2014-08-01T00:00:00"/>
    <n v="36433975"/>
    <n v="89"/>
    <s v="Released"/>
    <x v="37"/>
    <n v="216"/>
    <s v="Allison Miller, Zach Gilford, Sam Anderson, Robert Belushi, Catherine Kresge"/>
    <s v="Matt Bettinelli-Olpin"/>
    <x v="2772"/>
  </r>
  <r>
    <n v="7000000"/>
    <s v="Comedy, Romance"/>
    <n v="2074"/>
    <x v="3354"/>
    <s v="en"/>
    <n v="5.500324"/>
    <s v="Miramax Films"/>
    <s v="United States of America"/>
    <d v="1996-03-22T00:00:00"/>
    <n v="14702438"/>
    <n v="92"/>
    <s v="Released"/>
    <x v="2"/>
    <n v="66"/>
    <s v="Ben Stiller, Patricia Arquette, Téa Leoni, Mary Tyler Moore, Alan Alda"/>
    <s v="David O. Russell"/>
    <x v="2773"/>
  </r>
  <r>
    <n v="0"/>
    <s v="Drama, Horror, Crime"/>
    <n v="1696"/>
    <x v="3355"/>
    <s v="en"/>
    <n v="16.754452000000001"/>
    <s v="Lions Gate Films"/>
    <s v="Germany"/>
    <d v="2005-07-22T00:00:00"/>
    <n v="0"/>
    <n v="107"/>
    <s v="Released"/>
    <x v="16"/>
    <n v="322"/>
    <s v="Sid Haig, Bill Moseley, Sheri Moon Zombie, William Forsythe, Ken Foree"/>
    <s v="Rob Zombie"/>
    <x v="265"/>
  </r>
  <r>
    <n v="700000"/>
    <s v="Crime, Drama, Comedy"/>
    <n v="308639"/>
    <x v="3356"/>
    <s v="en"/>
    <n v="29.761163"/>
    <s v="Forest Whitaker's Significant Productions"/>
    <s v="United States of America"/>
    <d v="2015-06-19T00:00:00"/>
    <n v="17986781"/>
    <n v="103"/>
    <s v="Released"/>
    <x v="0"/>
    <n v="691"/>
    <s v="Shameik Moore, Kiersey Clemons, Tony Revolori, Zoë Kravitz, Chanel Iman"/>
    <s v="Rick Famuyiwa"/>
    <x v="2774"/>
  </r>
  <r>
    <n v="7000000"/>
    <s v="Drama, Action, Thriller, Crime"/>
    <n v="22314"/>
    <x v="3357"/>
    <s v="en"/>
    <n v="2.7721779999999998"/>
    <s v="Suntaur Entertainment Company"/>
    <s v="United States of America"/>
    <d v="1999-08-25T00:00:00"/>
    <n v="14011454"/>
    <n v="97"/>
    <s v="Released"/>
    <x v="13"/>
    <n v="17"/>
    <s v="Omar Epps, LL Cool J, Nia Long, Stanley Tucci, Hill Harper"/>
    <s v="Michael Rymer"/>
    <x v="2775"/>
  </r>
  <r>
    <n v="7000000"/>
    <s v="Horror"/>
    <n v="2662"/>
    <x v="3358"/>
    <s v="en"/>
    <n v="19.301431999999998"/>
    <s v="Universal Pictures"/>
    <s v="United States of America"/>
    <d v="2003-11-04T00:00:00"/>
    <n v="16829545"/>
    <n v="89"/>
    <s v="Released"/>
    <x v="21"/>
    <n v="306"/>
    <s v="Sid Haig, Bill Moseley, Sheri Moon Zombie, Karen Black, Erin Daniels"/>
    <s v="Rob Zombie"/>
    <x v="2776"/>
  </r>
  <r>
    <n v="0"/>
    <s v="Horror, Action, Thriller, Science Fiction"/>
    <n v="77156"/>
    <x v="3359"/>
    <s v="en"/>
    <n v="3.7199999999999999E-4"/>
    <s v="Paramount Pictures"/>
    <s v="United States of America"/>
    <d v="1978-11-22T00:00:00"/>
    <n v="0"/>
    <n v="90"/>
    <s v="Released"/>
    <x v="49"/>
    <n v="3"/>
    <s v="John Ericson, Ivor Francis, Judith Novgrod, Burr DeBenning, Charles Aidman"/>
    <s v="Sharron Miller"/>
    <x v="265"/>
  </r>
  <r>
    <n v="7000000"/>
    <s v="Comedy, Drama"/>
    <n v="12573"/>
    <x v="3360"/>
    <s v="en"/>
    <n v="23.612409"/>
    <s v="Mike Zoss Productions"/>
    <s v="United States of America"/>
    <d v="2009-02-10T00:00:00"/>
    <n v="31430334"/>
    <n v="105"/>
    <s v="Released"/>
    <x v="16"/>
    <n v="483"/>
    <s v="Michael Stuhlbarg, Richard Kind, Fred Melamed, Sari Lennick, Aaron Wolff"/>
    <s v="Joel Coen"/>
    <x v="2777"/>
  </r>
  <r>
    <n v="7500000"/>
    <s v="Comedy, Drama, Mystery"/>
    <n v="44718"/>
    <x v="3361"/>
    <s v="en"/>
    <n v="6.5576429999999997"/>
    <s v="K5 International"/>
    <s v="United States of America"/>
    <d v="2010-01-22T00:00:00"/>
    <n v="0"/>
    <n v="103"/>
    <s v="Released"/>
    <x v="11"/>
    <n v="100"/>
    <s v="Bill Murray, Sissy Spacek, Robert Duvall, Lucas Black, Bill Cobbs"/>
    <s v="Aaron Schneider"/>
    <x v="2143"/>
  </r>
  <r>
    <n v="7000000"/>
    <s v="Adventure, Comedy, Fantasy, Horror"/>
    <n v="11342"/>
    <x v="3362"/>
    <s v="en"/>
    <n v="9.8876620000000006"/>
    <s v="New World Pictures"/>
    <s v="United States of America"/>
    <d v="1989-01-06T00:00:00"/>
    <n v="0"/>
    <n v="103"/>
    <s v="Released"/>
    <x v="15"/>
    <n v="95"/>
    <s v="Julian Sands, Lori Singer, Richard E. Grant, Mary Woronov, Kevin O'Brien"/>
    <s v="Steve Miner"/>
    <x v="2138"/>
  </r>
  <r>
    <n v="7000000"/>
    <s v="Romance, Drama"/>
    <n v="241771"/>
    <x v="3363"/>
    <s v="en"/>
    <n v="8.0790459999999999"/>
    <s v="Relativity Media"/>
    <s v="United States of America"/>
    <d v="2014-10-09T00:00:00"/>
    <n v="14618727"/>
    <n v="116"/>
    <s v="Released"/>
    <x v="10"/>
    <n v="139"/>
    <s v="Gugu Mbatha-Raw, Nate Parker, Minnie Driver, Machine Gun Kelly, Danny Glover"/>
    <s v="Gina Prince-Bythewood"/>
    <x v="2778"/>
  </r>
  <r>
    <n v="7000000"/>
    <s v="Drama, Romance"/>
    <n v="34653"/>
    <x v="3364"/>
    <s v="en"/>
    <n v="21.626287999999999"/>
    <s v="Depth of Field"/>
    <s v="United States of America"/>
    <d v="2009-10-19T00:00:00"/>
    <n v="0"/>
    <n v="101"/>
    <s v="Released"/>
    <x v="7"/>
    <n v="463"/>
    <s v="Colin Firth, Julianne Moore, Nicholas Hoult, Matthew Goode, Jon Kortajarena"/>
    <s v="Tom Ford"/>
    <x v="2138"/>
  </r>
  <r>
    <n v="7000000"/>
    <s v="Drama"/>
    <n v="11051"/>
    <x v="3365"/>
    <s v="en"/>
    <n v="14.672150999999999"/>
    <s v="Universal Pictures"/>
    <s v="United States of America"/>
    <d v="1988-12-08T00:00:00"/>
    <n v="8373585"/>
    <n v="164"/>
    <s v="Released"/>
    <x v="10"/>
    <n v="201"/>
    <s v="Willem Dafoe, Harvey Keitel, Barbara Hershey, David Bowie, Harry Dean Stanton"/>
    <s v="Martin Scorsese"/>
    <x v="2779"/>
  </r>
  <r>
    <n v="7000000"/>
    <s v="Romance, Comedy, Drama"/>
    <n v="14578"/>
    <x v="3366"/>
    <s v="en"/>
    <n v="2.6272319999999998"/>
    <s v="Miramax Films"/>
    <s v="United States of America"/>
    <d v="1999-08-16T00:00:00"/>
    <n v="7292175"/>
    <n v="96"/>
    <s v="Released"/>
    <x v="24"/>
    <n v="30"/>
    <s v="Shawn Hatosy, Amy Smart, Alec Baldwin, Jon Abrahams, Richard Jenkins"/>
    <s v="Michael Corrente"/>
    <x v="2780"/>
  </r>
  <r>
    <n v="7000000"/>
    <s v="Drama, Comedy, Music, Romance"/>
    <n v="57825"/>
    <x v="3367"/>
    <s v="en"/>
    <n v="12.150871"/>
    <s v="Paramount Pictures"/>
    <s v="United Kingdom"/>
    <d v="2004-11-02T00:00:00"/>
    <n v="0"/>
    <n v="111"/>
    <s v="Released"/>
    <x v="11"/>
    <n v="110"/>
    <s v="Aishwarya Rai Bachchan, Martin Henderson, Naveen Andrews, Daniel Gillies, Indira Varma"/>
    <s v="Gurinder Chadha"/>
    <x v="2138"/>
  </r>
  <r>
    <n v="0"/>
    <s v="Adventure, Drama, Action, History"/>
    <n v="9555"/>
    <x v="3368"/>
    <s v="en"/>
    <n v="2.1282109999999999"/>
    <s v="Showtime Australia"/>
    <s v="Australia"/>
    <d v="2002-04-02T00:00:00"/>
    <n v="0"/>
    <n v="94"/>
    <s v="Released"/>
    <x v="20"/>
    <n v="84"/>
    <s v="Everlyn Sampi, Tianna Sansbury, Laura Monaghan, Kenneth Branagh, David Gulpilil"/>
    <s v="Phillip Noyce"/>
    <x v="265"/>
  </r>
  <r>
    <n v="0"/>
    <s v="Comedy"/>
    <n v="15581"/>
    <x v="3369"/>
    <s v="en"/>
    <n v="2.8812389999999999"/>
    <s v="The Weinstein Company"/>
    <s v="United States of America"/>
    <d v="2007-07-27T00:00:00"/>
    <n v="0"/>
    <n v="93"/>
    <s v="Released"/>
    <x v="53"/>
    <n v="18"/>
    <s v="Mick Partridge, Big Boi, Sherri Shepherd, Lil Wayne, Andy Milonakis"/>
    <s v="Don Michael Paul"/>
    <x v="265"/>
  </r>
  <r>
    <n v="7"/>
    <s v="Thriller, Action, Horror, Science Fiction, Crime"/>
    <n v="13006"/>
    <x v="3370"/>
    <s v="en"/>
    <n v="4.8570279999999997"/>
    <s v="Entertainment"/>
    <s v="United Kingdom"/>
    <d v="1992-01-05T00:00:00"/>
    <n v="5"/>
    <n v="90"/>
    <s v="Released"/>
    <x v="8"/>
    <n v="63"/>
    <s v="Rutger Hauer, Kim Cattrall, Michael J. Pollard, Alastair Duncan, Alun Armstrong"/>
    <s v="Tony Maylam"/>
    <x v="2781"/>
  </r>
  <r>
    <n v="7000000"/>
    <s v="Action, Adventure, Drama, Family"/>
    <n v="16651"/>
    <x v="3371"/>
    <s v="en"/>
    <n v="2.2060970000000002"/>
    <s v="3Mark Entertainment"/>
    <s v="United States of America"/>
    <d v="2001-12-04T00:00:00"/>
    <n v="4720371"/>
    <n v="113"/>
    <s v="Released"/>
    <x v="19"/>
    <n v="14"/>
    <s v="Christopher Gorham, Anne Hathaway, Joe Folau, Miriama Smith"/>
    <s v="Mitch Davis"/>
    <x v="2782"/>
  </r>
  <r>
    <n v="7000000"/>
    <s v="Drama, Romance"/>
    <n v="4251"/>
    <x v="3372"/>
    <s v="hi"/>
    <n v="3.7218580000000001"/>
    <s v="Yash Raj Films"/>
    <s v="India"/>
    <d v="2004-12-11T00:00:00"/>
    <n v="29385320"/>
    <n v="192"/>
    <s v="Released"/>
    <x v="6"/>
    <n v="64"/>
    <s v="Shah Rukh Khan, Preity Zinta, Rani Mukerji, Amitabh Bachchan, Hema Malini"/>
    <s v="Yash Chopra"/>
    <x v="2783"/>
  </r>
  <r>
    <n v="7000000"/>
    <s v="Drama"/>
    <n v="12400"/>
    <x v="3373"/>
    <s v="en"/>
    <n v="5.091253"/>
    <s v="Sony Pictures Classics"/>
    <s v="United States of America"/>
    <d v="2008-07-04T00:00:00"/>
    <n v="0"/>
    <n v="99"/>
    <s v="Released"/>
    <x v="12"/>
    <n v="76"/>
    <s v="Chiwetel Ejiofor, Tim Allen, Alice Braga, Jose Pablo Cantillo, Randy Couture"/>
    <s v="David Mamet"/>
    <x v="2138"/>
  </r>
  <r>
    <n v="7000000"/>
    <s v="Comedy, Drama, Romance"/>
    <n v="39053"/>
    <x v="3374"/>
    <s v="en"/>
    <n v="15.212569"/>
    <s v="Scott Free Productions"/>
    <s v="United States of America"/>
    <d v="2010-06-18T00:00:00"/>
    <n v="0"/>
    <n v="91"/>
    <s v="Released"/>
    <x v="4"/>
    <n v="133"/>
    <s v="John C. Reilly, Jonah Hill, Marisa Tomei, Catherine Keener, Matt Walsh"/>
    <s v="Jay Duplass"/>
    <x v="2138"/>
  </r>
  <r>
    <n v="0"/>
    <s v="Drama, Family"/>
    <n v="104896"/>
    <x v="3375"/>
    <s v="en"/>
    <n v="0.83893799999999996"/>
    <s v="Paramount Pictures"/>
    <s v="United States of America"/>
    <d v="1999-08-27T00:00:00"/>
    <n v="0"/>
    <n v="96"/>
    <s v="Released"/>
    <x v="12"/>
    <n v="6"/>
    <s v="Jack Warden, Jeremy James Kissner, Jesse James, Jon Voight, Cheryl Ladd"/>
    <s v="Kevin Brodie"/>
    <x v="265"/>
  </r>
  <r>
    <n v="7000000"/>
    <s v="Drama, Crime"/>
    <n v="14112"/>
    <x v="3376"/>
    <s v="en"/>
    <n v="7.0515210000000002"/>
    <s v="Sony Pictures Classics"/>
    <s v="United States of America"/>
    <d v="2002-10-18T00:00:00"/>
    <n v="2062066"/>
    <n v="104"/>
    <s v="Released"/>
    <x v="4"/>
    <n v="56"/>
    <s v="Greg Kinnear, Willem Dafoe, Rita Wilson, Maria Bello, Ron Leibman"/>
    <s v="Paul Schrader"/>
    <x v="2784"/>
  </r>
  <r>
    <n v="7000000"/>
    <s v="Drama"/>
    <n v="12271"/>
    <x v="3377"/>
    <s v="en"/>
    <n v="11.400229"/>
    <s v="The Weinstein Company"/>
    <s v="United States of America"/>
    <d v="2006-12-29T00:00:00"/>
    <n v="0"/>
    <n v="90"/>
    <s v="Released"/>
    <x v="13"/>
    <n v="81"/>
    <s v="Sienna Miller, Guy Pearce, Hayden Christensen, Mena Suvari, Jimmy Fallon"/>
    <s v="George Hickenlooper"/>
    <x v="2138"/>
  </r>
  <r>
    <n v="7000000"/>
    <s v="Drama, Thriller"/>
    <n v="71859"/>
    <x v="3378"/>
    <s v="en"/>
    <n v="21.276864"/>
    <s v="BBC Films"/>
    <s v="United Kingdom"/>
    <d v="2011-09-28T00:00:00"/>
    <n v="6038942"/>
    <n v="112"/>
    <s v="Released"/>
    <x v="6"/>
    <n v="677"/>
    <s v="John C. Reilly, Tilda Swinton, Ezra Miller, Siobhan Fallon, Jasper Newell"/>
    <s v="Lynne Ramsay"/>
    <x v="2785"/>
  </r>
  <r>
    <n v="0"/>
    <s v="Drama, Family"/>
    <n v="226354"/>
    <x v="3379"/>
    <s v="en"/>
    <n v="1.799504"/>
    <s v="Impact Productions LLC"/>
    <s v="United Kingdom"/>
    <d v="2013-11-22T00:00:00"/>
    <n v="0"/>
    <n v="100"/>
    <s v="Released"/>
    <x v="15"/>
    <n v="8"/>
    <s v="Hans Matheson, Samantha Barks, Lesley Manville, Sylvester McCoy, James Cosmo"/>
    <s v="John Stephenson"/>
    <x v="265"/>
  </r>
  <r>
    <n v="7000000"/>
    <s v="Action, Drama"/>
    <n v="48620"/>
    <x v="3380"/>
    <s v="en"/>
    <n v="2.9327839999999998"/>
    <s v="Paramount Pictures"/>
    <s v="United States of America"/>
    <d v="2009-10-21T00:00:00"/>
    <n v="0"/>
    <n v="102"/>
    <s v="Released"/>
    <x v="35"/>
    <n v="15"/>
    <s v="Carla Gugino, Ellen Burstyn, Marley Shelton, David Boreanaz, Jennifer Butler"/>
    <s v="Tim Chambers"/>
    <x v="2138"/>
  </r>
  <r>
    <n v="7000000"/>
    <s v="Comedy"/>
    <n v="33676"/>
    <x v="3381"/>
    <s v="en"/>
    <n v="2.5500449999999999"/>
    <s v="Tijuana Productions"/>
    <s v="Canada"/>
    <d v="1983-08-04T00:00:00"/>
    <n v="1246141"/>
    <n v="100"/>
    <s v="Released"/>
    <x v="44"/>
    <n v="31"/>
    <s v="Tom Cruise, Jackie Earle Haley, John Stockwell, John P. Navin, Jr., Shelley Long"/>
    <s v="Curtis Hanson"/>
    <x v="2786"/>
  </r>
  <r>
    <n v="7000000"/>
    <s v="Drama, Romance"/>
    <n v="37080"/>
    <x v="3382"/>
    <s v="en"/>
    <n v="5.5175970000000003"/>
    <s v="Mockingbird Pictures"/>
    <s v="Spain"/>
    <d v="2009-07-11T00:00:00"/>
    <n v="0"/>
    <n v="125"/>
    <s v="Released"/>
    <x v="19"/>
    <n v="46"/>
    <s v="Naomi Watts, Samuel L. Jackson, Annette Bening, Carla Gallo, Kerry Washington"/>
    <s v="Rodrigo García"/>
    <x v="2138"/>
  </r>
  <r>
    <n v="0"/>
    <s v="Action, Adventure, Drama, War"/>
    <n v="25388"/>
    <x v="3383"/>
    <s v="en"/>
    <n v="3.8299370000000001"/>
    <s v="Associated General Films"/>
    <s v="United Kingdom"/>
    <d v="1977-08-09T00:00:00"/>
    <n v="0"/>
    <n v="107"/>
    <s v="Released"/>
    <x v="13"/>
    <n v="16"/>
    <s v="Gene Hackman, Terence Hill, Catherine Deneuve, Ian Holm, Jack O'Halloran"/>
    <s v="Dick Richards"/>
    <x v="265"/>
  </r>
  <r>
    <n v="0"/>
    <s v="Fantasy, Comedy, Science Fiction"/>
    <n v="11687"/>
    <x v="3384"/>
    <s v="fr"/>
    <n v="8.8936759999999992"/>
    <s v="Canal Plus"/>
    <s v="France"/>
    <d v="1993-01-27T00:00:00"/>
    <n v="0"/>
    <n v="107"/>
    <s v="Released"/>
    <x v="14"/>
    <n v="420"/>
    <s v="Jean Reno, Valérie Lemercier, Christian Clavier, Marie-Anne Chazel, Christian Bujeau"/>
    <s v="Jean-Marie Poiré"/>
    <x v="265"/>
  </r>
  <r>
    <n v="8000000"/>
    <s v="Comedy, Drama"/>
    <n v="39210"/>
    <x v="3385"/>
    <s v="en"/>
    <n v="9.5903729999999996"/>
    <s v="American Zoetrope"/>
    <s v="United States of America"/>
    <d v="2010-03-09T00:00:00"/>
    <n v="0"/>
    <n v="98"/>
    <s v="Released"/>
    <x v="21"/>
    <n v="208"/>
    <s v="Stephen Dorff, Chris Pontius, Erin Wasson, Alexandra Williams, Nathalie Fay"/>
    <s v="Sofia Coppola"/>
    <x v="486"/>
  </r>
  <r>
    <n v="7000000"/>
    <s v="Comedy, Drama"/>
    <n v="30128"/>
    <x v="3386"/>
    <s v="en"/>
    <n v="7.155519"/>
    <s v="Paramount Pictures"/>
    <s v="United States of America"/>
    <d v="2009-09-25T00:00:00"/>
    <n v="1429299"/>
    <n v="106"/>
    <s v="Released"/>
    <x v="8"/>
    <n v="20"/>
    <s v="Matt Czuchry, Jesse Bradford, Marika Dominczyk, Traci Lords, Geoff Stults"/>
    <s v="Bob Gosse"/>
    <x v="2787"/>
  </r>
  <r>
    <n v="0"/>
    <s v="Comedy"/>
    <n v="31535"/>
    <x v="3387"/>
    <s v="en"/>
    <n v="0.58727600000000002"/>
    <s v="101st Street Films"/>
    <s v="United States of America"/>
    <d v="1998-03-13T00:00:00"/>
    <n v="0"/>
    <n v="95"/>
    <s v="Released"/>
    <x v="63"/>
    <n v="13"/>
    <s v="Scott 'Carrot Top' Thompson, Courtney Thorne-Smith, Larry Miller, Jack Warden, M. Emmet Walsh"/>
    <s v="Alex Zamm"/>
    <x v="265"/>
  </r>
  <r>
    <n v="7000000"/>
    <s v="Drama"/>
    <n v="44835"/>
    <x v="3388"/>
    <s v="en"/>
    <n v="13.635828"/>
    <s v="DRO Entertainment"/>
    <s v="United States of America"/>
    <d v="2010-01-22T00:00:00"/>
    <n v="382946"/>
    <n v="106"/>
    <s v="Released"/>
    <x v="19"/>
    <n v="212"/>
    <s v="Joseph Gordon-Levitt, Natalie Portman, Rainn Wilson, Audrey Wasilewski, Frank Collison"/>
    <s v="Spencer Susser"/>
    <x v="2788"/>
  </r>
  <r>
    <n v="0"/>
    <s v="Comedy, Crime, Drama"/>
    <n v="192134"/>
    <x v="3389"/>
    <s v="en"/>
    <n v="10.416332000000001"/>
    <s v="BBC Films"/>
    <s v="United Kingdom"/>
    <d v="2013-11-15T00:00:00"/>
    <n v="523511"/>
    <n v="93"/>
    <s v="Released"/>
    <x v="15"/>
    <n v="212"/>
    <s v="Jude Law, Demián Bichir, Richard E. Grant, Matthew C. Martino, Emilia Clarke"/>
    <s v="Richard Shepard"/>
    <x v="2789"/>
  </r>
  <r>
    <n v="3500000"/>
    <s v="Mystery, Drama, Adventure"/>
    <n v="1956"/>
    <x v="3390"/>
    <s v="en"/>
    <n v="5.0389530000000002"/>
    <s v="Epsilon Motion Pictures"/>
    <s v="United States of America"/>
    <d v="2002-12-01T00:00:00"/>
    <n v="0"/>
    <n v="103"/>
    <s v="Released"/>
    <x v="13"/>
    <n v="68"/>
    <s v="Casey Affleck, Matt Damon"/>
    <s v="Gus Van Sant"/>
    <x v="2790"/>
  </r>
  <r>
    <n v="7000000"/>
    <s v="Drama, Romance"/>
    <n v="24985"/>
    <x v="3391"/>
    <s v="en"/>
    <n v="1.498245"/>
    <s v="British Broadcasting Corporation (BBC)"/>
    <s v="Germany"/>
    <d v="2002-01-01T00:00:00"/>
    <n v="0"/>
    <n v="96"/>
    <s v="Released"/>
    <x v="27"/>
    <n v="5"/>
    <s v="Helena Bonham Carter, Olivia Williams, Paul Bettany, Eleanor Bron, Tom Ward"/>
    <s v="Thaddeus O'Sullivan"/>
    <x v="2138"/>
  </r>
  <r>
    <n v="7000000"/>
    <s v="Romance, Drama"/>
    <n v="306745"/>
    <x v="3392"/>
    <s v="en"/>
    <n v="8.1845879999999998"/>
    <s v="Double Feature Films"/>
    <s v="United States of America"/>
    <d v="2015-02-10T00:00:00"/>
    <n v="573335"/>
    <n v="103"/>
    <s v="Released"/>
    <x v="14"/>
    <n v="164"/>
    <s v="Julianne Moore, Ellen Page, Steve Carell, Michael Shannon, Luke Grimes"/>
    <s v="Peter Sollett"/>
    <x v="2791"/>
  </r>
  <r>
    <n v="7000000"/>
    <s v="Comedy"/>
    <n v="47088"/>
    <x v="3393"/>
    <s v="en"/>
    <n v="2.2677800000000001"/>
    <s v="Wild Bunch"/>
    <s v="France"/>
    <d v="2010-01-08T00:00:00"/>
    <n v="453079"/>
    <n v="108"/>
    <s v="Released"/>
    <x v="5"/>
    <n v="29"/>
    <s v="Kevin Kline, Paul Dano, Katie Holmes, John C. Reilly, Dan Hedaya"/>
    <s v="Shari Springer Berman"/>
    <x v="2792"/>
  </r>
  <r>
    <n v="7000000"/>
    <s v="Drama, Science Fiction"/>
    <n v="110402"/>
    <x v="3394"/>
    <s v="ru"/>
    <n v="3.1200160000000001"/>
    <s v="Lenfilm Studio"/>
    <s v="Russia"/>
    <d v="2013-02-27T00:00:00"/>
    <n v="1310673"/>
    <n v="170"/>
    <s v="Released"/>
    <x v="19"/>
    <n v="41"/>
    <s v="Leonid Yarmolnik, Yuriy Tsurilo, Natalya Moteva, Aleksandr Chutko, Aleksandr Ilin"/>
    <s v="Aleksey German"/>
    <x v="2793"/>
  </r>
  <r>
    <n v="7000000"/>
    <s v="Crime, Thriller, Comedy"/>
    <n v="27004"/>
    <x v="3395"/>
    <s v="en"/>
    <n v="8.2074250000000006"/>
    <s v="Immortal Thoughts"/>
    <s v="United States of America"/>
    <d v="2010-01-01T00:00:00"/>
    <n v="46488"/>
    <n v="108"/>
    <s v="Released"/>
    <x v="21"/>
    <n v="73"/>
    <s v="Sean Bean, Chris Hemsworth, Victoria Profeta, Thampy Antony, Mike Starr"/>
    <s v="Stephen Milburn Anderson"/>
    <x v="2794"/>
  </r>
  <r>
    <n v="0"/>
    <s v="Drama"/>
    <n v="15013"/>
    <x v="3396"/>
    <s v="en"/>
    <n v="2.3562439999999998"/>
    <s v="Reeleyes Film"/>
    <s v="United Kingdom"/>
    <d v="2005-08-17T00:00:00"/>
    <n v="0"/>
    <n v="120"/>
    <s v="Released"/>
    <x v="2"/>
    <n v="8"/>
    <s v="Gabriel Byrne, Emily Watson, Julie Walters, Nicholas Hoult, Miranda Richardson"/>
    <s v="Richard E. Grant"/>
    <x v="265"/>
  </r>
  <r>
    <n v="6000000"/>
    <s v="Action, Thriller, Crime"/>
    <n v="8374"/>
    <x v="3397"/>
    <s v="en"/>
    <n v="34.917447000000003"/>
    <s v="Franchise Pictures"/>
    <s v="Canada"/>
    <d v="1999-01-22T00:00:00"/>
    <n v="30471"/>
    <n v="108"/>
    <s v="Released"/>
    <x v="0"/>
    <n v="837"/>
    <s v="Willem Dafoe, Norman Reedus, Sean Patrick Flanery, David Della Rocco, David Ferry"/>
    <s v="Troy Duffy"/>
    <x v="2795"/>
  </r>
  <r>
    <n v="0"/>
    <s v="Crime, Thriller"/>
    <n v="277519"/>
    <x v="3398"/>
    <s v="cn"/>
    <n v="0.54281400000000002"/>
    <s v="Pegasus Motion Pictures"/>
    <s v="China"/>
    <d v="2014-06-19T00:00:00"/>
    <n v="0"/>
    <n v="92"/>
    <s v="Released"/>
    <x v="15"/>
    <n v="5"/>
    <s v="Louis Koo, Gordon Lam Ka-Tung, Dada Chan, Janelle Sing, Michael Wong"/>
    <s v="David Lam"/>
    <x v="265"/>
  </r>
  <r>
    <n v="7000000"/>
    <s v="Horror, Thriller"/>
    <n v="78381"/>
    <x v="3399"/>
    <s v="en"/>
    <n v="5.0606559999999998"/>
    <s v="American Zoetrope"/>
    <s v="United States of America"/>
    <d v="2011-10-09T00:00:00"/>
    <n v="0"/>
    <n v="84"/>
    <s v="Released"/>
    <x v="35"/>
    <n v="85"/>
    <s v="Val Kilmer, Bruce Dern, Ben Chaplin, Elle Fanning, Joanne Whalley"/>
    <s v="Francis Ford Coppola"/>
    <x v="2138"/>
  </r>
  <r>
    <n v="7000000"/>
    <s v="Animation, Fantasy"/>
    <n v="164372"/>
    <x v="3400"/>
    <s v="ru"/>
    <n v="5.3386100000000001"/>
    <s v="Bazelevs Production"/>
    <s v="Russia"/>
    <d v="2012-11-10T00:00:00"/>
    <n v="12400000"/>
    <n v="76"/>
    <s v="Released"/>
    <x v="22"/>
    <n v="47"/>
    <s v="Ivan Okhlobystin, Dmitriy Nagiev, Lyudmila Artemeva, Anna Ardova, Elizaveta Arzamasova"/>
    <s v="Vladlen Barbe"/>
    <x v="2796"/>
  </r>
  <r>
    <n v="0"/>
    <s v="Family, Animation, Comedy, Adventure"/>
    <n v="294512"/>
    <x v="3401"/>
    <s v="en"/>
    <n v="1.8747830000000001"/>
    <s v="Crest Animation Production"/>
    <s v="United States of America"/>
    <d v="2014-07-21T00:00:00"/>
    <n v="0"/>
    <n v="53"/>
    <s v="Released"/>
    <x v="11"/>
    <n v="4"/>
    <s v="Dee Dee Greene, Ben Diskin, Lindsay Torrance, Kate Higgins, Christopher Corey Smith"/>
    <s v="Richard Rich"/>
    <x v="265"/>
  </r>
  <r>
    <n v="0"/>
    <s v="Romance, Western"/>
    <n v="8879"/>
    <x v="3402"/>
    <s v="en"/>
    <n v="14.574994999999999"/>
    <s v="Warner Bros."/>
    <s v="United States of America"/>
    <d v="1985-06-28T00:00:00"/>
    <n v="41410568"/>
    <n v="115"/>
    <s v="Released"/>
    <x v="10"/>
    <n v="251"/>
    <s v="Clint Eastwood, Michael Moriarty, Carrie Snodgress, Chris Penn, Richard Dysart"/>
    <s v="Clint Eastwood"/>
    <x v="2797"/>
  </r>
  <r>
    <n v="7000000"/>
    <s v="Adventure, Science Fiction"/>
    <n v="13001"/>
    <x v="3403"/>
    <s v="en"/>
    <n v="8.5913869999999992"/>
    <s v="Metro-Goldwyn-Mayer (MGM)"/>
    <s v="Canada"/>
    <d v="2008-11-03T00:00:00"/>
    <n v="8900000"/>
    <n v="97"/>
    <s v="Released"/>
    <x v="1"/>
    <n v="140"/>
    <s v="Ben Browder, Amanda Tapping, Christopher Judge, Michael Shanks, Beau Bridges"/>
    <s v="Robert C. Cooper"/>
    <x v="2798"/>
  </r>
  <r>
    <n v="6900000"/>
    <s v="Comedy, Drama"/>
    <n v="9571"/>
    <x v="3404"/>
    <s v="en"/>
    <n v="26.181753"/>
    <s v="Gramercy Pictures"/>
    <s v="United States of America"/>
    <d v="1993-09-24T00:00:00"/>
    <n v="7993039"/>
    <n v="102"/>
    <s v="Released"/>
    <x v="6"/>
    <n v="583"/>
    <s v="Jason London, Rory Cochrane, Wiley Wiggins, Sasha Jenson, Michelle Burke"/>
    <s v="Richard Linklater"/>
    <x v="2799"/>
  </r>
  <r>
    <n v="0"/>
    <s v="Comedy, Drama, Family, Music"/>
    <n v="13649"/>
    <x v="3405"/>
    <s v="en"/>
    <n v="21.01755"/>
    <s v="Disney Channel"/>
    <s v="United States of America"/>
    <d v="2007-08-17T00:00:00"/>
    <n v="7000000"/>
    <n v="104"/>
    <s v="Released"/>
    <x v="4"/>
    <n v="843"/>
    <s v="Zac Efron, Vanessa Hudgens, Ashley Tisdale, Lucas Grabeel, Corbin Bleu"/>
    <s v="Kenny Ortega"/>
    <x v="2083"/>
  </r>
  <r>
    <n v="0"/>
    <s v="Drama, Romance"/>
    <n v="325373"/>
    <x v="3406"/>
    <s v="en"/>
    <n v="3.139294"/>
    <s v="Paramount Pictures"/>
    <s v="United States of America"/>
    <d v="2016-02-10T00:00:00"/>
    <n v="0"/>
    <n v="96"/>
    <s v="Released"/>
    <x v="20"/>
    <n v="27"/>
    <s v="Dane DeHaan, Tatiana Maslany, Gordon Pinsent, John Ralston, Joel Gagne"/>
    <s v="Kim Nguyen"/>
    <x v="265"/>
  </r>
  <r>
    <n v="7000000"/>
    <s v="Thriller, Crime, Drama"/>
    <n v="334527"/>
    <x v="3407"/>
    <s v="en"/>
    <n v="6.6651639999999999"/>
    <s v="NeeNee Productions"/>
    <s v="United States of America"/>
    <d v="2015-11-20T00:00:00"/>
    <n v="0"/>
    <n v="94"/>
    <s v="Released"/>
    <x v="15"/>
    <n v="110"/>
    <s v="Dan Stevens, John Travolta, Michael Pitt, Jackie Earle Haley, Travis Aaron Wade"/>
    <s v="Jackie Earle Haley"/>
    <x v="2138"/>
  </r>
  <r>
    <n v="0"/>
    <s v="Drama, History, Romance"/>
    <n v="2211"/>
    <x v="3408"/>
    <s v="de"/>
    <n v="2.8326280000000001"/>
    <s v="Paramount Pictures"/>
    <s v="Germany"/>
    <d v="1999-10-02T00:00:00"/>
    <n v="0"/>
    <n v="125"/>
    <s v="Released"/>
    <x v="2"/>
    <n v="20"/>
    <s v="Maria Schrader, Juliane Köhler, Johanna Wokalek, Heike Makatsch, Elisabeth Degen"/>
    <s v="Max Färberböck"/>
    <x v="265"/>
  </r>
  <r>
    <n v="0"/>
    <s v="Comedy, Drama"/>
    <n v="13919"/>
    <x v="3409"/>
    <s v="en"/>
    <n v="3.5286430000000002"/>
    <s v="Lawrence Bender Productions"/>
    <s v="Germany"/>
    <d v="2005-08-06T00:00:00"/>
    <n v="0"/>
    <n v="108"/>
    <s v="Released"/>
    <x v="19"/>
    <n v="62"/>
    <s v="Jamie Bell, Camilla Belle, Justin Chatwin, Glenn Close, Kathi Copeland"/>
    <s v="Arie Posin"/>
    <x v="265"/>
  </r>
  <r>
    <n v="6800000"/>
    <s v="Action, Thriller, Crime"/>
    <n v="14576"/>
    <x v="3410"/>
    <s v="en"/>
    <n v="4.6653089999999997"/>
    <s v="Cobalt Media Group"/>
    <s v="United States of America"/>
    <d v="2003-05-18T00:00:00"/>
    <n v="0"/>
    <n v="101"/>
    <s v="Released"/>
    <x v="4"/>
    <n v="73"/>
    <s v="Stuart Townsend, Gabriel Byrne, Thandie Newton, Jamie Foxx, Roger Guenveur Smith"/>
    <s v="Damian Nieman"/>
    <x v="2800"/>
  </r>
  <r>
    <n v="6900000"/>
    <s v="Horror, Thriller"/>
    <n v="82505"/>
    <x v="3411"/>
    <s v="en"/>
    <n v="25.613197"/>
    <s v="A Bigger Boat"/>
    <s v="United States of America"/>
    <d v="2012-09-21T00:00:00"/>
    <n v="44287131"/>
    <n v="101"/>
    <s v="Released"/>
    <x v="24"/>
    <n v="555"/>
    <s v="Jennifer Lawrence, Max Thieriot, Elisabeth Shue, Gil Bellows, Nolan Gerard Funk"/>
    <s v="Mark Tonderai"/>
    <x v="2801"/>
  </r>
  <r>
    <n v="6800000"/>
    <s v="Drama, War, Mystery"/>
    <n v="46738"/>
    <x v="3412"/>
    <s v="fr"/>
    <n v="21.285205999999999"/>
    <s v="TS Productions"/>
    <s v="Canada"/>
    <d v="2010-04-09T00:00:00"/>
    <n v="7103838"/>
    <n v="130"/>
    <s v="Released"/>
    <x v="32"/>
    <n v="479"/>
    <s v="Lubna Azabal, Mélissa Désormeaux-Poulin, Maxim Gaudette, Rémy Girard, Allen Altman"/>
    <s v="Denis Villeneuve"/>
    <x v="2802"/>
  </r>
  <r>
    <n v="0"/>
    <s v="Drama, Comedy, Romance"/>
    <n v="38970"/>
    <x v="3413"/>
    <s v="it"/>
    <n v="4.2404950000000001"/>
    <s v="Fandango"/>
    <s v="Italy"/>
    <d v="2003-11-02T00:00:00"/>
    <n v="0"/>
    <n v="125"/>
    <s v="Released"/>
    <x v="15"/>
    <n v="44"/>
    <s v="Fabrizio Bentivoglio, Laura Morante, Monica Bellucci, Silvio Muccino, Nicoletta Romanoff"/>
    <s v="Gabriele Muccino"/>
    <x v="265"/>
  </r>
  <r>
    <n v="0"/>
    <s v="Action, Comedy, Crime, Drama"/>
    <n v="41009"/>
    <x v="3414"/>
    <s v="en"/>
    <n v="3.810943"/>
    <s v="Premiere Picture"/>
    <s v="Ireland"/>
    <d v="2009-11-09T00:00:00"/>
    <n v="0"/>
    <n v="88"/>
    <s v="Released"/>
    <x v="22"/>
    <n v="24"/>
    <s v="Cillian Murphy, Brendan Gleeson, Jim Broadbent, Padraic Delaney, Natalie Britton"/>
    <s v="Ian Fitzgibbon"/>
    <x v="265"/>
  </r>
  <r>
    <n v="4000000"/>
    <s v="Drama, Action, Crime"/>
    <n v="7347"/>
    <x v="3415"/>
    <s v="pt"/>
    <n v="23.604935999999999"/>
    <s v="The Weinstein Company"/>
    <s v="Brazil"/>
    <d v="2007-12-10T00:00:00"/>
    <n v="0"/>
    <n v="115"/>
    <s v="Released"/>
    <x v="23"/>
    <n v="504"/>
    <s v="Wagner Moura, Caio Junqueira, André Ramiro, Milhem Cortaz, Fernanda Machado"/>
    <s v="José Padilha"/>
    <x v="2803"/>
  </r>
  <r>
    <n v="6500000"/>
    <s v="Horror"/>
    <n v="250546"/>
    <x v="3416"/>
    <s v="en"/>
    <n v="60.225219000000003"/>
    <s v="New Line Cinema"/>
    <s v="United States of America"/>
    <d v="2014-02-10T00:00:00"/>
    <n v="255273813"/>
    <n v="99"/>
    <s v="Released"/>
    <x v="24"/>
    <n v="1517"/>
    <s v="Annabelle Wallis, Ward Horton, Tony Amendola, Alfre Woodard, Eric Ladin"/>
    <s v="John R. Leonetti"/>
    <x v="2804"/>
  </r>
  <r>
    <n v="7"/>
    <s v="Comedy, Drama, Foreign, Romance"/>
    <n v="38415"/>
    <x v="3417"/>
    <s v="en"/>
    <n v="5.0456000000000001E-2"/>
    <s v="Paramount Pictures"/>
    <s v="United States of America"/>
    <d v="2009-09-08T00:00:00"/>
    <n v="7"/>
    <n v="82"/>
    <s v="Released"/>
    <x v="25"/>
    <n v="6"/>
    <s v="Rocky McKenzie, Geoffrey Rush, Jessica Mauboy, Ernie Dingo, Missy Higgins"/>
    <s v="Rachel Perkins"/>
    <x v="265"/>
  </r>
  <r>
    <n v="6500000"/>
    <s v="Crime, Drama"/>
    <n v="650"/>
    <x v="3418"/>
    <s v="en"/>
    <n v="17.705670999999999"/>
    <s v="Columbia Pictures Corporation"/>
    <s v="United States of America"/>
    <d v="1991-12-07T00:00:00"/>
    <n v="57504069"/>
    <n v="112"/>
    <s v="Released"/>
    <x v="6"/>
    <n v="364"/>
    <s v="Laurence Fishburne, Cuba Gooding Jr., Ice Cube, Morris Chestnut, Angela Bassett"/>
    <s v="John Singleton"/>
    <x v="2805"/>
  </r>
  <r>
    <n v="6500000"/>
    <s v="Drama, Music"/>
    <n v="16620"/>
    <x v="3419"/>
    <s v="en"/>
    <n v="6.847099"/>
    <s v="Columbia Pictures Corporation"/>
    <s v="United States of America"/>
    <d v="1987-07-24T00:00:00"/>
    <n v="54215416"/>
    <n v="108"/>
    <s v="Released"/>
    <x v="20"/>
    <n v="116"/>
    <s v="Lou Diamond Phillips, Danielle von Zerneck, Elizabeth Peña, Rosanna DeSoto, Esai Morales"/>
    <s v="Luis Valdez"/>
    <x v="2806"/>
  </r>
  <r>
    <n v="0"/>
    <s v="Comedy, Drama, Romance"/>
    <n v="25113"/>
    <x v="3420"/>
    <s v="en"/>
    <n v="8.0677020000000006"/>
    <s v="Universal Pictures"/>
    <s v="United States of America"/>
    <d v="1981-05-22T00:00:00"/>
    <n v="0"/>
    <n v="107"/>
    <s v="Released"/>
    <x v="2"/>
    <n v="16"/>
    <s v="Alan Alda, Carol Burnett, Len Cariou, Sandy Dennis, Rita Moreno"/>
    <s v="Alan Alda"/>
    <x v="265"/>
  </r>
  <r>
    <n v="6500000"/>
    <s v="Horror, Mystery, Thriller"/>
    <n v="11033"/>
    <x v="3421"/>
    <s v="en"/>
    <n v="11.208769"/>
    <s v="Filmways Pictures"/>
    <s v="United States of America"/>
    <d v="1980-06-25T00:00:00"/>
    <n v="31899000"/>
    <n v="105"/>
    <s v="Released"/>
    <x v="20"/>
    <n v="157"/>
    <s v="Michael Caine, Angie Dickinson, Nancy Allen, Keith Gordon, Dennis Franz"/>
    <s v="Brian De Palma"/>
    <x v="2807"/>
  </r>
  <r>
    <n v="6500000"/>
    <s v="Action, Adventure, Drama, Family"/>
    <n v="34723"/>
    <x v="3422"/>
    <s v="en"/>
    <n v="2.1636829999999998"/>
    <s v="Walt Disney Pictures"/>
    <s v="United States of America"/>
    <d v="1993-02-04T00:00:00"/>
    <n v="0"/>
    <n v="108"/>
    <s v="Released"/>
    <x v="13"/>
    <n v="42"/>
    <s v="Elijah Wood, Courtney B. Vance, Robbie Coltrane, Jason Robards, Ron Perlman"/>
    <s v="Stephen Sommers"/>
    <x v="2668"/>
  </r>
  <r>
    <n v="6500000"/>
    <s v="Crime, Comedy, Thriller"/>
    <n v="9430"/>
    <x v="3423"/>
    <s v="en"/>
    <n v="11.142389"/>
    <s v="Columbia Pictures"/>
    <s v="United States of America"/>
    <d v="1999-09-04T00:00:00"/>
    <n v="28451622"/>
    <n v="98"/>
    <s v="Released"/>
    <x v="10"/>
    <n v="196"/>
    <s v="Sarah Polley, Katie Holmes, Jay Mohr, Timothy Olyphant, William Fichtner"/>
    <s v="Doug Liman"/>
    <x v="2808"/>
  </r>
  <r>
    <n v="6500000"/>
    <s v="Comedy, Drama, Romance"/>
    <n v="8998"/>
    <x v="3424"/>
    <s v="en"/>
    <n v="11.885221"/>
    <s v="Sony Pictures"/>
    <s v="United States of America"/>
    <d v="2006-07-09T00:00:00"/>
    <n v="13368437"/>
    <n v="88"/>
    <s v="Released"/>
    <x v="22"/>
    <n v="128"/>
    <s v="Catherine Keener, Jason Isaacs, Timm Sharp, Jennifer Aniston, Joan Cusack"/>
    <s v="Nicole Holofcener"/>
    <x v="2809"/>
  </r>
  <r>
    <n v="6500000"/>
    <s v="Science Fiction, Thriller"/>
    <n v="10514"/>
    <x v="3425"/>
    <s v="en"/>
    <n v="12.524953"/>
    <s v="Universal Pictures"/>
    <s v="United States of America"/>
    <d v="1971-12-03T00:00:00"/>
    <n v="12376563"/>
    <n v="131"/>
    <s v="Released"/>
    <x v="10"/>
    <n v="190"/>
    <s v="Arthur Hill, David Wayne, James Olson, Kate Reid, Paula Kelly"/>
    <s v="Robert Wise"/>
    <x v="2810"/>
  </r>
  <r>
    <n v="0"/>
    <s v="Horror, Thriller"/>
    <n v="10496"/>
    <x v="3426"/>
    <s v="en"/>
    <n v="1.5378590000000001"/>
    <s v="Destination Films"/>
    <s v="United States of America"/>
    <d v="1999-10-22T00:00:00"/>
    <n v="10"/>
    <n v="91"/>
    <s v="Released"/>
    <x v="38"/>
    <n v="35"/>
    <s v="Lou Diamond Phillips, Dina Meyer, Bob Gunton, Leon Robinson, Carlos Jacott"/>
    <s v="Louis Morneau"/>
    <x v="2811"/>
  </r>
  <r>
    <n v="0"/>
    <s v="Drama"/>
    <n v="1591"/>
    <x v="3427"/>
    <s v="de"/>
    <n v="3.4815170000000002"/>
    <s v="MTM Cineteve"/>
    <s v="Germany"/>
    <d v="2001-11-12T00:00:00"/>
    <n v="0"/>
    <n v="140"/>
    <s v="Released"/>
    <x v="10"/>
    <n v="32"/>
    <s v="Juliane Köhler, Merab Ninidze, Sidede Onyulo, Matthias Habich, Lea Kurka"/>
    <s v="Caroline Link"/>
    <x v="265"/>
  </r>
  <r>
    <n v="6500000"/>
    <s v="Drama"/>
    <n v="76025"/>
    <x v="3428"/>
    <s v="en"/>
    <n v="40.688426"/>
    <s v="HanWay Films"/>
    <s v="United Kingdom"/>
    <d v="2011-02-10T00:00:00"/>
    <n v="17693675"/>
    <n v="100"/>
    <s v="Released"/>
    <x v="10"/>
    <n v="875"/>
    <s v="Michael Fassbender, Carey Mulligan, James Badge Dale, Nicole Beharie, Alex Manette"/>
    <s v="Steve McQueen"/>
    <x v="2812"/>
  </r>
  <r>
    <n v="6500000"/>
    <s v="Drama, Thriller, Crime"/>
    <n v="4836"/>
    <x v="3429"/>
    <s v="en"/>
    <n v="24.003399999999999"/>
    <s v="Sony Pictures Classics"/>
    <s v="United Kingdom"/>
    <d v="2004-09-30T00:00:00"/>
    <n v="11850214"/>
    <n v="105"/>
    <s v="Released"/>
    <x v="10"/>
    <n v="559"/>
    <s v="Daniel Craig, Tom Hardy, Colm Meaney, George Harris, Sally Hawkins"/>
    <s v="Matthew Vaughn"/>
    <x v="2813"/>
  </r>
  <r>
    <n v="6500000"/>
    <s v="Drama"/>
    <n v="14631"/>
    <x v="3430"/>
    <s v="en"/>
    <n v="2.639106"/>
    <s v="Paramount Pictures"/>
    <s v="United States of America"/>
    <d v="2005-10-21T00:00:00"/>
    <n v="2025032"/>
    <n v="100"/>
    <s v="Released"/>
    <x v="29"/>
    <n v="6"/>
    <s v="Sam Hennings, Brenda Strong, Eric Johnson, Alexander Carroll, Brighton Hertford"/>
    <s v="Sterling Van Wagenen"/>
    <x v="2814"/>
  </r>
  <r>
    <n v="6500000"/>
    <s v="Drama, Thriller"/>
    <n v="87499"/>
    <x v="3431"/>
    <s v="en"/>
    <n v="16.574756000000001"/>
    <s v="Scott Free Productions"/>
    <s v="United Kingdom"/>
    <d v="2013-05-31T00:00:00"/>
    <n v="2401510"/>
    <n v="116"/>
    <s v="Released"/>
    <x v="11"/>
    <n v="305"/>
    <s v="Brit Marling, Alexander Skarsgård, Ellen Page, Toby Kebbell, Shiloh Fernandez"/>
    <s v="Zal Batmanglij"/>
    <x v="2815"/>
  </r>
  <r>
    <n v="6500000"/>
    <s v="Romance, Drama"/>
    <n v="18923"/>
    <x v="3432"/>
    <s v="en"/>
    <n v="5.4835310000000002"/>
    <s v="Killer Films"/>
    <s v="United States of America"/>
    <d v="2004-07-23T00:00:00"/>
    <n v="1548955"/>
    <n v="96"/>
    <s v="Released"/>
    <x v="20"/>
    <n v="45"/>
    <s v="Colin Farrell, Dallas Roberts, Robin Wright, Sissy Spacek, Ryan Donowho"/>
    <s v="Michael Mayer"/>
    <x v="2816"/>
  </r>
  <r>
    <n v="0"/>
    <s v="Drama, Comedy, Foreign"/>
    <n v="26665"/>
    <x v="3433"/>
    <s v="en"/>
    <n v="1.068819"/>
    <s v="Filmfabriken Baltic Sea AB"/>
    <s v="United Kingdom"/>
    <d v="2000-05-07T00:00:00"/>
    <n v="0"/>
    <n v="113"/>
    <s v="Released"/>
    <x v="10"/>
    <n v="6"/>
    <s v="Stellan Skarsgård, Lena Headey, Ian Hart, Charlotte Rampling, Louise Goodall"/>
    <s v="Hans Petter Moland"/>
    <x v="265"/>
  </r>
  <r>
    <n v="6500000"/>
    <s v="Drama, History"/>
    <n v="28089"/>
    <x v="3434"/>
    <s v="en"/>
    <n v="8.4324010000000005"/>
    <s v="Oscilloscope Laboratories"/>
    <s v="United States of America"/>
    <d v="2009-11-13T00:00:00"/>
    <n v="1521261"/>
    <n v="113"/>
    <s v="Released"/>
    <x v="14"/>
    <n v="119"/>
    <s v="Ben Foster, Woody Harrelson, Jena Malone, Eamonn Walker, Samantha Morton"/>
    <s v="Oren Moverman"/>
    <x v="2817"/>
  </r>
  <r>
    <n v="6500000"/>
    <s v="Action, Drama, Thriller, Adventure"/>
    <n v="62255"/>
    <x v="3435"/>
    <s v="en"/>
    <n v="2.0742950000000002"/>
    <s v="T.H.E. Films"/>
    <s v="New Zealand"/>
    <d v="2010-05-20T00:00:00"/>
    <n v="0"/>
    <n v="102"/>
    <s v="Released"/>
    <x v="21"/>
    <n v="16"/>
    <s v="Ray Winstone, Temuera Morrison, Andy Anderson, Gareth Reeves, Mark Mitchinson"/>
    <s v="Ian Sharp"/>
    <x v="2668"/>
  </r>
  <r>
    <n v="0"/>
    <s v="Drama"/>
    <n v="5708"/>
    <x v="3436"/>
    <s v="en"/>
    <n v="11.357474"/>
    <s v="Becker International"/>
    <s v="Japan"/>
    <d v="2007-09-26T00:00:00"/>
    <n v="8159508"/>
    <n v="121"/>
    <s v="Released"/>
    <x v="17"/>
    <n v="200"/>
    <s v="Sam Riley, Samantha Morton, Alexandra Maria Lara, Joe Anderson, James Anthony Pearson"/>
    <s v="Anton Corbijn"/>
    <x v="2818"/>
  </r>
  <r>
    <n v="6400000"/>
    <s v="Action, Thriller, Science Fiction"/>
    <n v="218"/>
    <x v="3437"/>
    <s v="en"/>
    <n v="74.234792999999996"/>
    <s v="Orion Pictures"/>
    <s v="United Kingdom"/>
    <d v="1984-10-26T00:00:00"/>
    <n v="78371200"/>
    <n v="108"/>
    <s v="Released"/>
    <x v="7"/>
    <n v="4128"/>
    <s v="Arnold Schwarzenegger, Michael Biehn, Linda Hamilton, Paul Winfield, Lance Henriksen"/>
    <s v="James Cameron"/>
    <x v="2819"/>
  </r>
  <r>
    <n v="4800000"/>
    <s v="Comedy, Drama, Romance"/>
    <n v="338"/>
    <x v="3438"/>
    <s v="de"/>
    <n v="11.086001"/>
    <s v="WDR"/>
    <s v="Germany"/>
    <d v="2003-09-02T00:00:00"/>
    <n v="79384880"/>
    <n v="121"/>
    <s v="Released"/>
    <x v="6"/>
    <n v="586"/>
    <s v="Daniel Brühl, Katrin Sass, Chulpan Khamatova, Maria Simon, Florian Lukas"/>
    <s v="Wolfgang Becker"/>
    <x v="2820"/>
  </r>
  <r>
    <n v="10000000"/>
    <s v="Drama"/>
    <n v="21641"/>
    <x v="3439"/>
    <s v="en"/>
    <n v="13.409125"/>
    <s v="BBC Films"/>
    <s v="United Kingdom"/>
    <d v="2009-03-27T00:00:00"/>
    <n v="0"/>
    <n v="97"/>
    <s v="Released"/>
    <x v="0"/>
    <n v="152"/>
    <s v="Michael Sheen, Timothy Spall, Colm Meaney, Jim Broadbent, Maurice Roeves"/>
    <s v="Tom Hooper"/>
    <x v="1865"/>
  </r>
  <r>
    <n v="4000000"/>
    <s v="Comedy, Horror"/>
    <n v="10925"/>
    <x v="3440"/>
    <s v="en"/>
    <n v="14.961629"/>
    <s v="Hemdale Film Corporation"/>
    <s v="United States of America"/>
    <d v="1985-05-15T00:00:00"/>
    <n v="14237000"/>
    <n v="91"/>
    <s v="Released"/>
    <x v="7"/>
    <n v="267"/>
    <s v="Clu Gulager, James Karen, Don Calfa, Thom Mathews, John Philbin"/>
    <s v="Dan O'Bannon"/>
    <x v="2821"/>
  </r>
  <r>
    <n v="6000000"/>
    <s v="Romance, Comedy"/>
    <n v="2293"/>
    <x v="3441"/>
    <s v="en"/>
    <n v="16.139771"/>
    <s v="Gramercy Pictures"/>
    <s v="United States of America"/>
    <d v="1995-10-20T00:00:00"/>
    <n v="2122561"/>
    <n v="94"/>
    <s v="Released"/>
    <x v="20"/>
    <n v="392"/>
    <s v="Jason Lee, Jeremy London, Shannen Doherty, Claire Forlani, Ben Affleck"/>
    <s v="Kevin Smith"/>
    <x v="2822"/>
  </r>
  <r>
    <n v="6000000"/>
    <s v="Romance"/>
    <n v="621"/>
    <x v="3442"/>
    <s v="en"/>
    <n v="67.608041"/>
    <s v="Paramount Pictures"/>
    <s v="United States of America"/>
    <d v="1978-07-07T00:00:00"/>
    <n v="181813770"/>
    <n v="110"/>
    <s v="Released"/>
    <x v="0"/>
    <n v="1581"/>
    <s v="John Travolta, Olivia Newton-John, Stockard Channing, Jeff Conaway, Didi Conn"/>
    <s v="Randal Kleiser"/>
    <x v="2823"/>
  </r>
  <r>
    <n v="6000000"/>
    <s v="Drama, War, Action"/>
    <n v="792"/>
    <x v="3443"/>
    <s v="en"/>
    <n v="49.802914000000001"/>
    <s v="Orion Pictures"/>
    <s v="United Kingdom"/>
    <d v="1986-12-18T00:00:00"/>
    <n v="138530565"/>
    <n v="120"/>
    <s v="Released"/>
    <x v="17"/>
    <n v="1205"/>
    <s v="Tom Berenger, Charlie Sheen, Willem Dafoe, Forest Whitaker, John C. McGinley"/>
    <s v="Oliver Stone"/>
    <x v="2824"/>
  </r>
  <r>
    <n v="6000000"/>
    <s v="Documentary"/>
    <n v="1777"/>
    <x v="3444"/>
    <s v="en"/>
    <n v="16.209849999999999"/>
    <s v="BIM Distribuzione"/>
    <s v="United States of America"/>
    <d v="2004-06-25T00:00:00"/>
    <n v="119114517"/>
    <n v="122"/>
    <s v="Released"/>
    <x v="20"/>
    <n v="397"/>
    <s v="Robert De Niro, Michael Moore, George W. Bush, Ben Affleck, Stevie Wonder"/>
    <s v="Michael Moore"/>
    <x v="2825"/>
  </r>
  <r>
    <n v="6000000"/>
    <s v="History, Drama, Western, Crime"/>
    <n v="642"/>
    <x v="3445"/>
    <s v="en"/>
    <n v="24.499995999999999"/>
    <s v="Twentieth Century Fox Film Corporation"/>
    <s v="United States of America"/>
    <d v="1969-09-23T00:00:00"/>
    <n v="102308889"/>
    <n v="110"/>
    <s v="Released"/>
    <x v="6"/>
    <n v="650"/>
    <s v="Paul Newman, Robert Redford, Katharine Ross, Strother Martin, Henry Jones"/>
    <s v="George Roy Hill"/>
    <x v="2826"/>
  </r>
  <r>
    <n v="6000000"/>
    <s v="Comedy, Family, Fantasy"/>
    <n v="433"/>
    <x v="3446"/>
    <s v="en"/>
    <n v="59.961523"/>
    <s v="Walt Disney Productions"/>
    <s v="United States of America"/>
    <d v="1964-08-27T00:00:00"/>
    <n v="102272727"/>
    <n v="139"/>
    <s v="Released"/>
    <x v="6"/>
    <n v="1183"/>
    <s v="Julie Andrews, Dick Van Dyke, David Tomlinson, Glynis Johns, Hermione Baddeley"/>
    <s v="Robert Stevenson"/>
    <x v="2827"/>
  </r>
  <r>
    <n v="6000000"/>
    <s v="Drama"/>
    <n v="16619"/>
    <x v="3447"/>
    <s v="en"/>
    <n v="12.541983"/>
    <s v="Paramount Pictures"/>
    <s v="United States of America"/>
    <d v="1980-09-19T00:00:00"/>
    <n v="0"/>
    <n v="124"/>
    <s v="Released"/>
    <x v="6"/>
    <n v="145"/>
    <s v="Donald Sutherland, Mary Tyler Moore, Judd Hirsch, Timothy Hutton, M. Emmet Walsh"/>
    <s v="Robert Redford"/>
    <x v="2088"/>
  </r>
  <r>
    <n v="6000000"/>
    <s v="Crime, Drama, Music"/>
    <n v="1725"/>
    <x v="3448"/>
    <s v="en"/>
    <n v="23.431117"/>
    <s v="United Artists"/>
    <s v="United States of America"/>
    <d v="1961-10-18T00:00:00"/>
    <n v="43656822"/>
    <n v="152"/>
    <s v="Released"/>
    <x v="10"/>
    <n v="389"/>
    <s v="Natalie Wood, Richard Beymer, Russ Tamblyn, Rita Moreno, George Chakiris"/>
    <s v="Robert Wise"/>
    <x v="2828"/>
  </r>
  <r>
    <n v="6000000"/>
    <s v="Comedy"/>
    <n v="11977"/>
    <x v="3449"/>
    <s v="en"/>
    <n v="15.929648"/>
    <s v="Orion Pictures"/>
    <s v="United States of America"/>
    <d v="1980-07-25T00:00:00"/>
    <n v="39846344"/>
    <n v="98"/>
    <s v="Released"/>
    <x v="16"/>
    <n v="365"/>
    <s v="Chevy Chase, Rodney Dangerfield, Ted Knight, Michael O'Keefe, Bill Murray"/>
    <s v="Harold Ramis"/>
    <x v="2829"/>
  </r>
  <r>
    <n v="0"/>
    <s v="Comedy, Drama, Romance"/>
    <n v="20322"/>
    <x v="3450"/>
    <s v="en"/>
    <n v="3.029944"/>
    <s v="Paramount Pictures"/>
    <s v="United States of America"/>
    <d v="2001-03-23T00:00:00"/>
    <n v="0"/>
    <n v="106"/>
    <s v="Released"/>
    <x v="11"/>
    <n v="10"/>
    <s v="Morris Chestnut, D. L. Hughley, Bill Bellamy, Shemar Moore, Tatyana Ali"/>
    <s v="Gary Hardwick"/>
    <x v="265"/>
  </r>
  <r>
    <n v="6000000"/>
    <s v="Comedy, Drama, Romance"/>
    <n v="16158"/>
    <x v="3451"/>
    <s v="en"/>
    <n v="5.5376459999999996"/>
    <s v="MTV Films"/>
    <s v="United States of America"/>
    <d v="1999-07-16T00:00:00"/>
    <n v="25059640"/>
    <n v="106"/>
    <s v="Released"/>
    <x v="14"/>
    <n v="34"/>
    <s v="Omar Epps, Richard T. Jones, Taye Diggs, Malinda Williams, Sean Nelson"/>
    <s v="Rick Famuyiwa"/>
    <x v="2830"/>
  </r>
  <r>
    <n v="6000000"/>
    <s v="Drama, Crime, Thriller"/>
    <n v="629"/>
    <x v="3452"/>
    <s v="en"/>
    <n v="64.025030999999998"/>
    <s v="Blue Parrot Productions"/>
    <s v="United States of America"/>
    <d v="1995-07-19T00:00:00"/>
    <n v="23341568"/>
    <n v="106"/>
    <s v="Released"/>
    <x v="33"/>
    <n v="3254"/>
    <s v="Stephen Baldwin, Gabriel Byrne, Chazz Palminteri, Kevin Pollak, Pete Postlethwaite"/>
    <s v="Bryan Singer"/>
    <x v="2831"/>
  </r>
  <r>
    <n v="8000000"/>
    <s v="Horror, Thriller"/>
    <n v="10160"/>
    <x v="3453"/>
    <s v="en"/>
    <n v="12.654051000000001"/>
    <s v="New Line Cinema"/>
    <s v="United States of America"/>
    <d v="1989-11-08T00:00:00"/>
    <n v="22168359"/>
    <n v="89"/>
    <s v="Released"/>
    <x v="18"/>
    <n v="245"/>
    <s v="Robert Englund, Lisa Wilcox, Erika Anderson, Valorie Armstrong, Michael Ashton"/>
    <s v="Stephen Hopkins"/>
    <x v="2832"/>
  </r>
  <r>
    <n v="5000000"/>
    <s v="Comedy, Romance"/>
    <n v="11452"/>
    <x v="3454"/>
    <s v="en"/>
    <n v="35.108497999999997"/>
    <s v="Tapestry Films"/>
    <s v="United States of America"/>
    <d v="2002-03-29T00:00:00"/>
    <n v="38275483"/>
    <n v="92"/>
    <s v="Released"/>
    <x v="5"/>
    <n v="858"/>
    <s v="Ryan Reynolds, Tara Reid, Tim Matheson, Kal Penn, Simon Helberg"/>
    <s v="Walt Becker"/>
    <x v="2833"/>
  </r>
  <r>
    <n v="6000000"/>
    <s v="Drama, Romance"/>
    <n v="12163"/>
    <x v="3455"/>
    <s v="en"/>
    <n v="40.196514000000001"/>
    <s v="Saturn Films"/>
    <s v="United States of America"/>
    <d v="2008-07-09T00:00:00"/>
    <n v="44703995"/>
    <n v="109"/>
    <s v="Released"/>
    <x v="7"/>
    <n v="1000"/>
    <s v="Mickey Rourke, Marisa Tomei, Evan Rachel Wood, Mark Margolis, Todd Barry"/>
    <s v="Darren Aronofsky"/>
    <x v="2834"/>
  </r>
  <r>
    <n v="6000000"/>
    <s v="Western"/>
    <n v="32275"/>
    <x v="3456"/>
    <s v="en"/>
    <n v="7.6044499999999999"/>
    <s v="The Selznik Studio"/>
    <s v="United States of America"/>
    <d v="1946-12-31T00:00:00"/>
    <n v="20400000"/>
    <n v="144"/>
    <s v="Released"/>
    <x v="13"/>
    <n v="37"/>
    <s v="Jennifer Jones, Joseph Cotten, Gregory Peck, Lionel Barrymore, Herbert Marshall"/>
    <s v="King Vidor"/>
    <x v="2835"/>
  </r>
  <r>
    <n v="0"/>
    <s v="Comedy"/>
    <n v="13785"/>
    <x v="3457"/>
    <s v="en"/>
    <n v="10.982255"/>
    <s v="Castle Rock Entertainment"/>
    <s v="United States of America"/>
    <d v="2000-09-19T00:00:00"/>
    <n v="0"/>
    <n v="90"/>
    <s v="Released"/>
    <x v="19"/>
    <n v="166"/>
    <s v="Jay Brazeau, Parker Posey, Michael Hitchcock, Catherine O'Hara, Eugene Levy"/>
    <s v="Christopher Guest"/>
    <x v="265"/>
  </r>
  <r>
    <n v="6000000"/>
    <s v="Science Fiction, Action"/>
    <n v="1103"/>
    <x v="3458"/>
    <s v="en"/>
    <n v="24.351305"/>
    <s v="AVCO Embassy Pictures"/>
    <s v="United States of America"/>
    <d v="1981-05-22T00:00:00"/>
    <n v="50244700"/>
    <n v="99"/>
    <s v="Released"/>
    <x v="1"/>
    <n v="703"/>
    <s v="Kurt Russell, Lee Van Cleef, Ernest Borgnine, Donald Pleasence, Isaac Hayes"/>
    <s v="John Carpenter"/>
    <x v="2836"/>
  </r>
  <r>
    <n v="0"/>
    <s v="Comedy, Drama"/>
    <n v="36739"/>
    <x v="3459"/>
    <s v="en"/>
    <n v="3.1595740000000001"/>
    <s v="Columbia Pictures"/>
    <s v="United States of America"/>
    <d v="1988-12-02T00:00:00"/>
    <n v="0"/>
    <n v="121"/>
    <s v="Released"/>
    <x v="13"/>
    <n v="26"/>
    <s v="Samuel L. Jackson, Laurence Fishburne, Giancarlo Esposito, Tisha Campbell-Martin, Ossie Davis"/>
    <s v="Spike Lee"/>
    <x v="265"/>
  </r>
  <r>
    <n v="6000000"/>
    <s v="Comedy, Family"/>
    <n v="14144"/>
    <x v="3460"/>
    <s v="en"/>
    <n v="12.601677"/>
    <s v="Revolution Studios"/>
    <s v="United States of America"/>
    <d v="2007-08-08T00:00:00"/>
    <n v="18197398"/>
    <n v="89"/>
    <s v="Released"/>
    <x v="37"/>
    <n v="91"/>
    <s v="Cuba Gooding Jr., Tamala Jones, Paul Rae, Lochlyn Munro, Richard Gant"/>
    <s v="Fred Savage"/>
    <x v="2837"/>
  </r>
  <r>
    <n v="12716953"/>
    <s v="Crime, Action, Comedy"/>
    <n v="10622"/>
    <x v="3461"/>
    <s v="cn"/>
    <n v="7.0775050000000004"/>
    <s v="Golden Harvest Company"/>
    <s v="Australia"/>
    <d v="1997-01-31T00:00:00"/>
    <n v="18814720"/>
    <n v="113"/>
    <s v="Released"/>
    <x v="2"/>
    <n v="128"/>
    <s v="Jackie Chan, Richard Norton, Miki Lee, Gabrielle Fitzpatrick, Karen McLymont"/>
    <s v="Sammo Hung"/>
    <x v="2838"/>
  </r>
  <r>
    <n v="6000000"/>
    <s v="Comedy, Music"/>
    <n v="13370"/>
    <x v="3462"/>
    <s v="en"/>
    <n v="4.0530169999999996"/>
    <s v="Castle Rock Entertainment"/>
    <s v="United States of America"/>
    <d v="2003-04-16T00:00:00"/>
    <n v="18750246"/>
    <n v="91"/>
    <s v="Released"/>
    <x v="16"/>
    <n v="74"/>
    <s v="Bob Balaban, Christopher Guest, John Michael Higgins, Eugene Levy, Jane Lynch"/>
    <s v="Christopher Guest"/>
    <x v="2839"/>
  </r>
  <r>
    <n v="0"/>
    <s v="Comedy, Drama, Romance"/>
    <n v="11191"/>
    <x v="3463"/>
    <s v="en"/>
    <n v="6.3799330000000003"/>
    <s v="Night Light Films"/>
    <s v="United States of America"/>
    <d v="1988-10-13T00:00:00"/>
    <n v="0"/>
    <n v="104"/>
    <s v="Released"/>
    <x v="5"/>
    <n v="123"/>
    <s v="Annabeth Gish, Julia Roberts, Lili Taylor, Vincent D'Onofrio, William R. Moses"/>
    <s v="Donald Petrie"/>
    <x v="265"/>
  </r>
  <r>
    <n v="6000000"/>
    <s v="Comedy, Drama, Fantasy, Romance"/>
    <n v="10215"/>
    <x v="3464"/>
    <s v="en"/>
    <n v="15.639016"/>
    <s v="Paramount Pictures"/>
    <s v="United Kingdom"/>
    <d v="1998-04-23T00:00:00"/>
    <n v="58000000"/>
    <n v="99"/>
    <s v="Released"/>
    <x v="11"/>
    <n v="354"/>
    <s v="Gwyneth Paltrow, John Hannah, John Lynch, Jeanne Tripplehorn, Zara Turner"/>
    <s v="Peter Howitt"/>
    <x v="2840"/>
  </r>
  <r>
    <n v="6000000"/>
    <s v="Crime, Horror, Thriller"/>
    <n v="25066"/>
    <x v="3465"/>
    <s v="en"/>
    <n v="3.8920400000000002"/>
    <s v="40 Acres &amp; A Mule Filmworks"/>
    <s v="United States of America"/>
    <d v="1995-05-24T00:00:00"/>
    <n v="12000000"/>
    <n v="98"/>
    <s v="Released"/>
    <x v="9"/>
    <n v="32"/>
    <s v="Clarence Williams III, Corbin Bernsen, David Alan Grier, Wings Hauser, Duane Whitaker"/>
    <s v="Rusty Cundieff"/>
    <x v="2253"/>
  </r>
  <r>
    <n v="6000000"/>
    <s v="Drama"/>
    <n v="1523"/>
    <x v="3466"/>
    <s v="en"/>
    <n v="26.286954000000001"/>
    <s v="Fox Searchlight Pictures"/>
    <s v="United Kingdom"/>
    <d v="2006-01-09T00:00:00"/>
    <n v="48027970"/>
    <n v="121"/>
    <s v="Released"/>
    <x v="6"/>
    <n v="558"/>
    <s v="Forest Whitaker, James McAvoy, Simon McBurney, Gillian Anderson, Kerry Washington"/>
    <s v="Kevin Macdonald"/>
    <x v="2841"/>
  </r>
  <r>
    <n v="5000000"/>
    <s v="Horror, Thriller"/>
    <n v="11361"/>
    <x v="3467"/>
    <s v="en"/>
    <n v="8.0088439999999999"/>
    <s v="Trans Pacific Films"/>
    <s v="United States of America"/>
    <d v="1989-12-10T00:00:00"/>
    <n v="11642254"/>
    <n v="96"/>
    <s v="Released"/>
    <x v="25"/>
    <n v="183"/>
    <s v="Donald Pleasence, Danielle Harris, Ellie Cornell, Beau Starr, Don Shanks"/>
    <s v="Dominique Othenin-Girard"/>
    <x v="2842"/>
  </r>
  <r>
    <n v="5000000"/>
    <s v="Comedy, Crime, Drama"/>
    <n v="92591"/>
    <x v="3468"/>
    <s v="en"/>
    <n v="12.685140000000001"/>
    <s v="Castle Rock Entertainment"/>
    <s v="United States of America"/>
    <d v="2012-04-27T00:00:00"/>
    <n v="9206470"/>
    <n v="100"/>
    <s v="Released"/>
    <x v="11"/>
    <n v="320"/>
    <s v="Jack Black, Shirley MacLaine, Matthew McConaughey, Brady Coleman, Tommy G. Kendrick"/>
    <s v="Richard Linklater"/>
    <x v="2843"/>
  </r>
  <r>
    <n v="6000000"/>
    <s v="Documentary"/>
    <n v="57612"/>
    <x v="3469"/>
    <s v="en"/>
    <n v="4.1651000000000001E-2"/>
    <s v="3D Entertainment"/>
    <s v="Bahamas"/>
    <d v="2008-02-15T00:00:00"/>
    <n v="7518876"/>
    <n v="42"/>
    <s v="Released"/>
    <x v="29"/>
    <n v="3"/>
    <s v="Daryl Hannah, Charlotte Rampling"/>
    <s v="Jean-Jacques Mantello"/>
    <x v="2844"/>
  </r>
  <r>
    <n v="0"/>
    <s v="Drama, Romance"/>
    <n v="12509"/>
    <x v="3470"/>
    <s v="en"/>
    <n v="8.4835309999999993"/>
    <s v="Fred Berner Films"/>
    <s v="United States of America"/>
    <d v="2000-06-09T00:00:00"/>
    <n v="0"/>
    <n v="122"/>
    <s v="Released"/>
    <x v="16"/>
    <n v="91"/>
    <s v="Ed Harris, Marcia Gay Harden, Tom Bower, Jennifer Connelly, Bud Cort"/>
    <s v="Ed Harris"/>
    <x v="265"/>
  </r>
  <r>
    <n v="6000000"/>
    <s v="Comedy, Drama, Romance"/>
    <n v="15256"/>
    <x v="3471"/>
    <s v="en"/>
    <n v="3.5611980000000001"/>
    <s v="Paramount Pictures"/>
    <s v="United States of America"/>
    <d v="1999-02-26T00:00:00"/>
    <n v="6852450"/>
    <n v="101"/>
    <s v="Released"/>
    <x v="4"/>
    <n v="44"/>
    <s v="Ben Affleck, Casey Affleck, Dave Chappelle, Kate Hudson, Janeane Garofalo"/>
    <s v="Risa Bramon Garcia"/>
    <x v="2845"/>
  </r>
  <r>
    <n v="6000000"/>
    <s v="Drama, Thriller"/>
    <n v="83686"/>
    <x v="3472"/>
    <s v="en"/>
    <n v="14.988746000000001"/>
    <s v="CBS Films"/>
    <s v="United States of America"/>
    <d v="2012-07-09T00:00:00"/>
    <n v="13231461"/>
    <n v="96"/>
    <s v="Released"/>
    <x v="12"/>
    <n v="379"/>
    <s v="Bradley Cooper, Zoe Saldana, Jeremy Irons, Dennis Quaid, Olivia Wilde"/>
    <s v="Brian Klugman"/>
    <x v="2846"/>
  </r>
  <r>
    <n v="0"/>
    <s v="Comedy, Western"/>
    <n v="80304"/>
    <x v="3473"/>
    <s v="en"/>
    <n v="5.754416"/>
    <s v="NALA Films"/>
    <s v="United States of America"/>
    <d v="2012-03-15T00:00:00"/>
    <n v="0"/>
    <n v="84"/>
    <s v="Released"/>
    <x v="18"/>
    <n v="103"/>
    <s v="Will Ferrell, Gael García Bernal, Génesis Rodríguez, Diego Luna, Efren Ramirez"/>
    <s v="Matt Piedmont"/>
    <x v="265"/>
  </r>
  <r>
    <n v="6000000"/>
    <s v="Drama, Comedy"/>
    <n v="28053"/>
    <x v="3474"/>
    <s v="en"/>
    <n v="6.4972849999999998"/>
    <s v="Lucky Monkey Pictures"/>
    <s v="United States of America"/>
    <d v="2009-06-03T00:00:00"/>
    <n v="6670712"/>
    <n v="104"/>
    <s v="Released"/>
    <x v="1"/>
    <n v="113"/>
    <s v="Andy García, Julianna Margulies, Steven Strait, Dominik García-Lorido, Ezra Miller"/>
    <s v="Raymond De Felitta"/>
    <x v="2847"/>
  </r>
  <r>
    <n v="6000000"/>
    <s v="Action, Comedy, Thriller, Crime"/>
    <n v="67913"/>
    <x v="3475"/>
    <s v="en"/>
    <n v="19.411141000000001"/>
    <s v="UK Film Council"/>
    <s v="Ireland"/>
    <d v="2011-07-07T00:00:00"/>
    <n v="19560274"/>
    <n v="96"/>
    <s v="Released"/>
    <x v="20"/>
    <n v="372"/>
    <s v="Brendan Gleeson, Don Cheadle, Liam Cunningham, Mark Strong, Katarina Cas"/>
    <s v="John Michael McDonagh"/>
    <x v="2848"/>
  </r>
  <r>
    <n v="7000000"/>
    <s v="Comedy"/>
    <n v="13991"/>
    <x v="3476"/>
    <s v="en"/>
    <n v="7.034618"/>
    <s v="Metro-Goldwyn-Mayer (MGM)"/>
    <s v="United States of America"/>
    <d v="2008-08-28T00:00:00"/>
    <n v="6230276"/>
    <n v="94"/>
    <s v="Released"/>
    <x v="30"/>
    <n v="48"/>
    <s v="Drake Bell, Andrew Caldwell, Andree Moss, Carolyn Moss, Wendy Talley"/>
    <s v="Deb Hagan"/>
    <x v="2849"/>
  </r>
  <r>
    <n v="6000000"/>
    <s v="Drama, Romance"/>
    <n v="1443"/>
    <x v="3477"/>
    <s v="en"/>
    <n v="26.218912"/>
    <s v="American Zoetrope"/>
    <s v="United States of America"/>
    <d v="1999-04-21T00:00:00"/>
    <n v="10409377"/>
    <n v="97"/>
    <s v="Released"/>
    <x v="14"/>
    <n v="817"/>
    <s v="James Woods, Kathleen Turner, Kirsten Dunst, Josh Hartnett, Michael Paré"/>
    <s v="Sofia Coppola"/>
    <x v="2850"/>
  </r>
  <r>
    <n v="0"/>
    <s v="Comedy, Drama"/>
    <n v="8545"/>
    <x v="3478"/>
    <s v="en"/>
    <n v="4.6475470000000003"/>
    <s v="Miramax Films"/>
    <s v="United Kingdom"/>
    <d v="1998-05-11T00:00:00"/>
    <n v="0"/>
    <n v="97"/>
    <s v="Released"/>
    <x v="16"/>
    <n v="61"/>
    <s v="Brenda Blethyn, Michael Caine, Ewan McGregor, Jane Horrocks, Jim Broadbent"/>
    <s v="Mark Herman"/>
    <x v="265"/>
  </r>
  <r>
    <n v="0"/>
    <s v="Comedy, Romance"/>
    <n v="19556"/>
    <x v="3479"/>
    <s v="en"/>
    <n v="9.3715340000000005"/>
    <s v="The Jacobson Company"/>
    <s v="United States of America"/>
    <d v="2009-03-13T00:00:00"/>
    <n v="0"/>
    <n v="89"/>
    <s v="Released"/>
    <x v="9"/>
    <n v="77"/>
    <s v="Zach Cregger, Trevor Moore, Raquel Alessi, Craig Robinson, Molly Stanton"/>
    <s v="Zach Cregger"/>
    <x v="265"/>
  </r>
  <r>
    <n v="5500000"/>
    <s v="Drama, Comedy"/>
    <n v="231576"/>
    <x v="3480"/>
    <s v="en"/>
    <n v="15.015271"/>
    <s v="Double Feature Films"/>
    <s v="United States of America"/>
    <d v="2014-01-18T00:00:00"/>
    <n v="5483299"/>
    <n v="120"/>
    <s v="Released"/>
    <x v="12"/>
    <n v="300"/>
    <s v="Zach Braff, Kate Hudson, Joey King, Pierce Gagnon, Donald Faison"/>
    <s v="Zach Braff"/>
    <x v="2851"/>
  </r>
  <r>
    <n v="6000000"/>
    <s v="Comedy"/>
    <n v="16172"/>
    <x v="3481"/>
    <s v="en"/>
    <n v="5.696491"/>
    <s v="New Regency Pictures"/>
    <s v="United States of America"/>
    <d v="1999-05-02T00:00:00"/>
    <n v="4398989"/>
    <n v="95"/>
    <s v="Released"/>
    <x v="18"/>
    <n v="52"/>
    <s v="Sarah Michelle Gellar, Sean Patrick Flanery, Dylan Baker, Patricia Clarkson, Lawrence Gilliard Jr."/>
    <s v="Mark Tarlov"/>
    <x v="2852"/>
  </r>
  <r>
    <n v="0"/>
    <s v="Comedy, Music"/>
    <n v="13403"/>
    <x v="3482"/>
    <s v="en"/>
    <n v="4.2542200000000001"/>
    <s v="New Line Cinema"/>
    <s v="United States of America"/>
    <d v="2001-07-20T00:00:00"/>
    <n v="0"/>
    <n v="95"/>
    <s v="Released"/>
    <x v="6"/>
    <n v="80"/>
    <s v="John Cameron Mitchell, Miriam Shor, Stephen Trask, Theodore Liscinski, Rob Campbell"/>
    <s v="John Cameron Mitchell"/>
    <x v="265"/>
  </r>
  <r>
    <n v="6000000"/>
    <s v="Action"/>
    <n v="15797"/>
    <x v="3483"/>
    <s v="en"/>
    <n v="5.4112429999999998"/>
    <s v="Davis Films"/>
    <s v="United States of America"/>
    <d v="1993-08-27T00:00:00"/>
    <n v="3283371"/>
    <n v="99"/>
    <s v="Released"/>
    <x v="1"/>
    <n v="29"/>
    <s v="Mark Dacascos, Geoffrey Lewis, Stacey Travis, Paco Christian Prieto, Todd Susman"/>
    <s v="Sheldon Lettich"/>
    <x v="2853"/>
  </r>
  <r>
    <n v="0"/>
    <s v="Mystery, Drama, Thriller, Horror"/>
    <n v="347764"/>
    <x v="3484"/>
    <s v="en"/>
    <n v="1.273773"/>
    <s v="Dalia Films"/>
    <s v="Canada"/>
    <d v="2015-08-31T00:00:00"/>
    <n v="0"/>
    <n v="96"/>
    <s v="Released"/>
    <x v="13"/>
    <n v="9"/>
    <s v="Alexis Kendra, Elizabeth Sandy, Monda Scott, Woody Naismith, Ray Grady"/>
    <s v="Jon Knautz"/>
    <x v="265"/>
  </r>
  <r>
    <n v="6000000"/>
    <s v="Drama, History"/>
    <n v="13537"/>
    <x v="3485"/>
    <s v="en"/>
    <n v="6.27257"/>
    <s v="Lions Gate Films"/>
    <s v="Canada"/>
    <d v="2003-11-14T00:00:00"/>
    <n v="2944752"/>
    <n v="94"/>
    <s v="Released"/>
    <x v="16"/>
    <n v="111"/>
    <s v="Hayden Christensen, Peter Sarsgaard, Chloë Sevigny, Rosario Dawson, Melanie Lynskey"/>
    <s v="Billy Ray"/>
    <x v="2854"/>
  </r>
  <r>
    <n v="6000000"/>
    <s v="Comedy, Crime, Thriller"/>
    <n v="20794"/>
    <x v="3486"/>
    <s v="en"/>
    <n v="4.1482530000000004"/>
    <s v="Numb Gums Production Inc."/>
    <s v="United States of America"/>
    <d v="2001-11-23T00:00:00"/>
    <n v="2025238"/>
    <n v="95"/>
    <s v="Released"/>
    <x v="21"/>
    <n v="44"/>
    <s v="Chelcie Ross, Steve Martin, Laura Dern, Lynne Thigpen, Polly Noonan"/>
    <s v="David Atkins"/>
    <x v="2855"/>
  </r>
  <r>
    <n v="0"/>
    <s v="Drama, Thriller"/>
    <n v="31064"/>
    <x v="3487"/>
    <s v="en"/>
    <n v="1.3696489999999999"/>
    <s v="i5 Films"/>
    <s v="United States of America"/>
    <d v="2001-01-19T00:00:00"/>
    <n v="0"/>
    <n v="84"/>
    <s v="Released"/>
    <x v="8"/>
    <n v="19"/>
    <s v="Julia Stiles, Stockard Channing, Frederick Weller, Marcus Giamatti, Jack Hallett"/>
    <s v="Patrick Stettner"/>
    <x v="265"/>
  </r>
  <r>
    <n v="6244087"/>
    <s v="Adventure, Western"/>
    <n v="576"/>
    <x v="3488"/>
    <s v="en"/>
    <n v="14.970654"/>
    <s v="Warner Brothers/Seven Arts"/>
    <s v="United States of America"/>
    <d v="1969-06-17T00:00:00"/>
    <n v="638641"/>
    <n v="145"/>
    <s v="Released"/>
    <x v="3"/>
    <n v="259"/>
    <s v="William Holden, Ernest Borgnine, Robert Ryan, Edmond O'Brien, Warren Oates"/>
    <s v="Sam Peckinpah"/>
    <x v="2856"/>
  </r>
  <r>
    <n v="6000000"/>
    <s v="Drama"/>
    <n v="13990"/>
    <x v="3489"/>
    <s v="en"/>
    <n v="7.1610509999999996"/>
    <s v="SBK Pictures"/>
    <s v="United States of America"/>
    <d v="2008-03-07T00:00:00"/>
    <n v="2899975"/>
    <n v="99"/>
    <s v="Released"/>
    <x v="13"/>
    <n v="94"/>
    <s v="Ben Kingsley, Famke Janssen, Josh Peck, Olivia Thirlby, Mary-Kate Olsen"/>
    <s v="Jonathan Levine"/>
    <x v="2857"/>
  </r>
  <r>
    <n v="6000000"/>
    <s v="Thriller, Adventure, Drama, Crime"/>
    <n v="11583"/>
    <x v="3490"/>
    <s v="en"/>
    <n v="12.434688"/>
    <s v="United Artists"/>
    <s v="United Kingdom"/>
    <d v="1979-01-25T00:00:00"/>
    <n v="0"/>
    <n v="110"/>
    <s v="Released"/>
    <x v="16"/>
    <n v="74"/>
    <s v="Sean Connery, Donald Sutherland, Lesley-Anne Down, Alan Webb, Malcolm Terris"/>
    <s v="Michael Crichton"/>
    <x v="2088"/>
  </r>
  <r>
    <n v="0"/>
    <s v="Drama"/>
    <n v="18602"/>
    <x v="3491"/>
    <s v="en"/>
    <n v="2.5079120000000001"/>
    <s v="Company Pictures"/>
    <s v="United Kingdom"/>
    <d v="2002-01-01T00:00:00"/>
    <n v="0"/>
    <n v="97"/>
    <s v="Released"/>
    <x v="0"/>
    <n v="34"/>
    <s v="Samantha Morton, Kathleen McDermott, James Wilson, Dolly Wells, Paul Popplewell"/>
    <s v="Lynne Ramsay"/>
    <x v="265"/>
  </r>
  <r>
    <n v="6000000"/>
    <s v="Action, Adventure, Fantasy, Science Fiction"/>
    <n v="27549"/>
    <x v="3492"/>
    <s v="en"/>
    <n v="1.478505"/>
    <s v="Les Films 21"/>
    <s v="United States of America"/>
    <d v="1991-08-06T00:00:00"/>
    <n v="869325"/>
    <n v="107"/>
    <s v="Released"/>
    <x v="46"/>
    <n v="17"/>
    <s v="Marc Singer, Kari Wuhrer, Sarah Douglas, Wings Hauser, Robert Fieldsteel"/>
    <s v="Sylvio Tabet"/>
    <x v="2858"/>
  </r>
  <r>
    <n v="6000000"/>
    <s v="Drama"/>
    <n v="59728"/>
    <x v="3493"/>
    <s v="en"/>
    <n v="0.21546399999999999"/>
    <s v="McCreary Entertainment"/>
    <s v="United States of America"/>
    <d v="2011-03-25T00:00:00"/>
    <n v="399611"/>
    <n v="97"/>
    <s v="Released"/>
    <x v="34"/>
    <n v="12"/>
    <s v="Aidan Quinn, Andie MacDowell, Ryan Merriman, Michael Harding, Stacy Earl"/>
    <s v="Rick Bieber"/>
    <x v="2859"/>
  </r>
  <r>
    <n v="0"/>
    <s v="Drama"/>
    <n v="10930"/>
    <x v="3494"/>
    <s v="fr"/>
    <n v="1.2296670000000001"/>
    <s v="Paramount Pictures"/>
    <s v="France"/>
    <d v="2003-09-02T00:00:00"/>
    <n v="0"/>
    <n v="104"/>
    <s v="Released"/>
    <x v="8"/>
    <n v="10"/>
    <s v="Benoît Magimel, Mélanie Doutey, Suzanne Flon, Bernard Le Coq, Nathalie Baye"/>
    <s v="Claude Chabrol"/>
    <x v="265"/>
  </r>
  <r>
    <n v="6000000"/>
    <s v="Drama"/>
    <n v="32395"/>
    <x v="3495"/>
    <s v="en"/>
    <n v="6.9031859999999998"/>
    <s v="Irish Dreamtime"/>
    <s v="United States of America"/>
    <d v="2009-01-17T00:00:00"/>
    <n v="0"/>
    <n v="99"/>
    <s v="Released"/>
    <x v="13"/>
    <n v="34"/>
    <s v="Pierce Brosnan, Susan Sarandon, Carey Mulligan, Aaron Taylor-Johnson, Johnny Simmons"/>
    <s v="Shana Feste"/>
    <x v="2088"/>
  </r>
  <r>
    <n v="134005"/>
    <s v="Drama, History"/>
    <n v="58882"/>
    <x v="3496"/>
    <s v="en"/>
    <n v="2.2603149999999999"/>
    <s v="IDG China Media"/>
    <s v="China"/>
    <d v="2011-07-15T00:00:00"/>
    <n v="1332231"/>
    <n v="104"/>
    <s v="Released"/>
    <x v="28"/>
    <n v="22"/>
    <s v="Li Bingbing, Jun Ji-hyun, Hugh Jackman, Vivian Wu, Jiang Wu"/>
    <s v="Wayne Wang"/>
    <x v="2860"/>
  </r>
  <r>
    <n v="6000000"/>
    <s v="Drama, Romance"/>
    <n v="7547"/>
    <x v="3497"/>
    <s v="en"/>
    <n v="3.4270610000000001"/>
    <s v="Firm Films"/>
    <s v="United States of America"/>
    <d v="2006-10-01T00:00:00"/>
    <n v="0"/>
    <n v="97"/>
    <s v="Released"/>
    <x v="5"/>
    <n v="10"/>
    <s v="Ashley Judd, Laura Prepon, Jeffrey Donovan, Stacy Keach, Scott Wilson"/>
    <s v="Joey Lauren Adams"/>
    <x v="2088"/>
  </r>
  <r>
    <n v="0"/>
    <s v="Action, Comedy"/>
    <n v="35944"/>
    <x v="3498"/>
    <s v="en"/>
    <n v="0.66916900000000001"/>
    <s v="Paramount Pictures"/>
    <s v="United Kingdom"/>
    <d v="2001-08-24T00:00:00"/>
    <n v="0"/>
    <n v="107"/>
    <s v="Released"/>
    <x v="11"/>
    <n v="11"/>
    <s v="James Nesbitt, Olivia Williams, Timothy Spall, Christopher Plummer, Bill Nighy"/>
    <s v="Peter Cattaneo"/>
    <x v="265"/>
  </r>
  <r>
    <n v="0"/>
    <s v="Drama"/>
    <n v="42222"/>
    <x v="3499"/>
    <s v="en"/>
    <n v="6.0777349999999997"/>
    <s v="Twentieth Century Fox Film Corporation"/>
    <s v="United States of America"/>
    <d v="1977-02-10T00:00:00"/>
    <n v="0"/>
    <n v="117"/>
    <s v="Released"/>
    <x v="2"/>
    <n v="30"/>
    <s v="Jane Fonda, Vanessa Redgrave, Jason Robards, Maximilian Schell, Hal Holbrook"/>
    <s v="Fred Zinnemann"/>
    <x v="265"/>
  </r>
  <r>
    <n v="6000000"/>
    <s v="Comedy"/>
    <n v="13827"/>
    <x v="3500"/>
    <s v="en"/>
    <n v="2.4046259999999999"/>
    <s v="Paramount Pictures"/>
    <s v="United States of America"/>
    <d v="2008-05-09T00:00:00"/>
    <n v="69497"/>
    <n v="85"/>
    <s v="Released"/>
    <x v="34"/>
    <n v="25"/>
    <s v="Matthew McConaughey, Jeffrey Nordling, Willie Nelson, Woody Harrelson, Zachary Knighton"/>
    <s v="S.R. Bindler"/>
    <x v="2861"/>
  </r>
  <r>
    <n v="0"/>
    <s v="Documentary"/>
    <n v="44260"/>
    <x v="3501"/>
    <s v="en"/>
    <n v="0.475748"/>
    <s v="Paramount Pictures"/>
    <s v="United States of America"/>
    <d v="2006-09-09T00:00:00"/>
    <n v="25"/>
    <n v="152"/>
    <s v="Released"/>
    <x v="29"/>
    <n v="10"/>
    <s v="Noam Chomsky, Bill Baird, Flip Benham"/>
    <s v="Tony Kaye"/>
    <x v="2862"/>
  </r>
  <r>
    <n v="6000000"/>
    <s v="Crime, Drama, Thriller"/>
    <n v="9282"/>
    <x v="3502"/>
    <s v="en"/>
    <n v="15.048067"/>
    <s v="Firm Films"/>
    <s v="Canada"/>
    <d v="2003-05-16T00:00:00"/>
    <n v="0"/>
    <n v="86"/>
    <s v="Released"/>
    <x v="20"/>
    <n v="206"/>
    <s v="Henry Thomas, Blake Heron, Barbara Hershey, Hilary Swank, Clark Gregg"/>
    <s v="Greg Marcks"/>
    <x v="2088"/>
  </r>
  <r>
    <n v="0"/>
    <s v="Action, Thriller"/>
    <n v="38940"/>
    <x v="3503"/>
    <s v="en"/>
    <n v="1.734764"/>
    <s v="Signature Pictures"/>
    <s v="United States of America"/>
    <d v="1994-04-09T00:00:00"/>
    <n v="0"/>
    <n v="103"/>
    <s v="Released"/>
    <x v="9"/>
    <n v="29"/>
    <s v="Dolph Lundgren, Charlotte Lewis, BD Wong, Tim Guinee, Catherine Bell"/>
    <s v="Perry Lang"/>
    <x v="265"/>
  </r>
  <r>
    <n v="0"/>
    <s v="Crime, Mystery, Thriller"/>
    <n v="35689"/>
    <x v="3504"/>
    <s v="en"/>
    <n v="1.496454"/>
    <s v="Animus Films"/>
    <s v="United States of America"/>
    <d v="2009-04-24T00:00:00"/>
    <n v="0"/>
    <n v="87"/>
    <s v="Released"/>
    <x v="9"/>
    <n v="21"/>
    <s v="Thomas Haden Church, Elisabeth Shue, Melissa Leo, M. Emmet Walsh, Keith David"/>
    <s v="Jake Goldberger"/>
    <x v="265"/>
  </r>
  <r>
    <n v="12000000"/>
    <s v="Crime, Drama, Thriller"/>
    <n v="97614"/>
    <x v="3505"/>
    <s v="en"/>
    <n v="10.19041"/>
    <s v="StudioCanal"/>
    <s v="France"/>
    <d v="2012-08-11T00:00:00"/>
    <n v="66351"/>
    <n v="95"/>
    <s v="Released"/>
    <x v="24"/>
    <n v="224"/>
    <s v="Eric Bana, Olivia Wilde, Charlie Hunnam, Patrick Kerton, Kris Kristofferson"/>
    <s v="Stefan Ruzowitzky"/>
    <x v="2863"/>
  </r>
  <r>
    <n v="6000000"/>
    <s v="Drama, Family"/>
    <n v="37206"/>
    <x v="3506"/>
    <s v="en"/>
    <n v="12.099486000000001"/>
    <s v="Octagon Films"/>
    <s v="Canada"/>
    <d v="2009-01-10T00:00:00"/>
    <n v="0"/>
    <n v="101"/>
    <s v="Released"/>
    <x v="2"/>
    <n v="14"/>
    <s v="Connie Nielsen, Aidan Quinn, John Bell, Tara Alice Scully, Niamh Shaw"/>
    <s v="Vic Sarin"/>
    <x v="2088"/>
  </r>
  <r>
    <n v="6000000"/>
    <s v="Action, Thriller"/>
    <n v="58626"/>
    <x v="3507"/>
    <s v="en"/>
    <n v="4.957014"/>
    <s v="North by Northwest Entertainment"/>
    <s v="United States of America"/>
    <d v="2011-02-04T00:00:00"/>
    <n v="0"/>
    <n v="90"/>
    <s v="Released"/>
    <x v="25"/>
    <n v="73"/>
    <s v="Cuba Gooding Jr., Cole Hauser, Jonathan LaPaglia, Ginny Weirick, Sean Cook"/>
    <s v="William Kaufman"/>
    <x v="2088"/>
  </r>
  <r>
    <n v="0"/>
    <s v="Romance, Comedy, Drama"/>
    <n v="183894"/>
    <x v="3508"/>
    <s v="en"/>
    <n v="2.1356890000000002"/>
    <s v="Paramount Pictures"/>
    <s v="United States of America"/>
    <d v="2009-11-10T00:00:00"/>
    <n v="0"/>
    <n v="240"/>
    <s v="Released"/>
    <x v="3"/>
    <n v="38"/>
    <s v="Romola Garai, Michael Gambon, Jonny Lee Miller, Louise Dylan, Blake Ritson"/>
    <s v="Jim O'Hanlon"/>
    <x v="265"/>
  </r>
  <r>
    <n v="5952000"/>
    <s v="Horror, Mystery, Science Fiction"/>
    <n v="837"/>
    <x v="3509"/>
    <s v="en"/>
    <n v="18.119264999999999"/>
    <s v="Universal Pictures"/>
    <s v="Canada"/>
    <d v="1983-04-02T00:00:00"/>
    <n v="2120439"/>
    <n v="87"/>
    <s v="Released"/>
    <x v="14"/>
    <n v="454"/>
    <s v="James Woods, Sonja Smits, Deborah Harry, Peter Dvorsky, Jack Creley"/>
    <s v="David Cronenberg"/>
    <x v="2864"/>
  </r>
  <r>
    <n v="5300000"/>
    <s v="Drama, Comedy, Romance"/>
    <n v="1555"/>
    <x v="3510"/>
    <s v="fr"/>
    <n v="13.034602"/>
    <s v="Mate Producciones S.A."/>
    <s v="France"/>
    <d v="2002-05-17T00:00:00"/>
    <n v="3897799"/>
    <n v="122"/>
    <s v="Released"/>
    <x v="10"/>
    <n v="266"/>
    <s v="Romain Duris, Audrey Tautou, Kelly Reilly, Cécile de France, Cristina Brondo"/>
    <s v="Cédric Klapisch"/>
    <x v="2865"/>
  </r>
  <r>
    <n v="6000000"/>
    <s v="Drama"/>
    <n v="244783"/>
    <x v="3511"/>
    <s v="en"/>
    <n v="6.3492179999999996"/>
    <s v="Worldview Entertainment"/>
    <s v="United States of America"/>
    <d v="2014-01-20T00:00:00"/>
    <n v="32251"/>
    <n v="86"/>
    <s v="Released"/>
    <x v="18"/>
    <n v="87"/>
    <s v="Anne Hathaway, Johnny Flynn, Mary Steenburgen, Ben Rosenfield, Lola Kirke"/>
    <s v="Kate Barker-Froyland"/>
    <x v="2866"/>
  </r>
  <r>
    <n v="4000000"/>
    <s v="Drama, History, War"/>
    <n v="16564"/>
    <x v="3512"/>
    <s v="nl"/>
    <n v="5.0135750000000003"/>
    <s v="Max TV"/>
    <s v="Netherlands"/>
    <d v="2008-11-17T00:00:00"/>
    <n v="530048"/>
    <n v="103"/>
    <s v="Released"/>
    <x v="20"/>
    <n v="66"/>
    <s v="Martijn Lakemeier, Melody Klaver, Yorick van Wageningen, Jamie Campbell Bower, Raymond Thiry"/>
    <s v="Martin Koolhoven"/>
    <x v="2867"/>
  </r>
  <r>
    <n v="0"/>
    <s v="Comedy"/>
    <n v="168027"/>
    <x v="3513"/>
    <s v="en"/>
    <n v="4.448353"/>
    <s v="Final Cut Productions"/>
    <s v="United States of America"/>
    <d v="2012-04-22T00:00:00"/>
    <n v="0"/>
    <n v="90"/>
    <s v="Released"/>
    <x v="31"/>
    <n v="18"/>
    <s v="Christian Slater, Michael Jai White, Crispin Glover, Billy Burke, Breanne Racano"/>
    <s v="Charles Matthau"/>
    <x v="265"/>
  </r>
  <r>
    <n v="5800000"/>
    <s v="Action, Drama, Thriller, War"/>
    <n v="3482"/>
    <x v="3514"/>
    <s v="en"/>
    <n v="4.4902899999999999"/>
    <s v="Les Productions Artistes Associés"/>
    <s v="France"/>
    <d v="1964-09-21T00:00:00"/>
    <n v="6800000"/>
    <n v="133"/>
    <s v="Released"/>
    <x v="0"/>
    <n v="72"/>
    <s v="Burt Lancaster, Paul Scofield, Jeanne Moreau, Suzanne Flon, Michel Simon"/>
    <s v="John Frankenheimer"/>
    <x v="2868"/>
  </r>
  <r>
    <n v="0"/>
    <s v="Drama, Thriller"/>
    <n v="135595"/>
    <x v="3515"/>
    <s v="en"/>
    <n v="2.2041379999999999"/>
    <s v="Paramount Pictures"/>
    <s v="United States of America"/>
    <d v="2012-09-27T00:00:00"/>
    <n v="0"/>
    <n v="91"/>
    <s v="Released"/>
    <x v="18"/>
    <n v="12"/>
    <s v="Dermot Mulroney, Mira Sorvino, John Billingsley, Trieu Tran, Ki?u Chinh"/>
    <s v="Christopher Bessette"/>
    <x v="265"/>
  </r>
  <r>
    <n v="6000000"/>
    <s v="Action, Crime, Drama, Thriller"/>
    <n v="8982"/>
    <x v="3516"/>
    <s v="th"/>
    <n v="11.81832"/>
    <s v="The Weinstein Company"/>
    <s v="Thailand"/>
    <d v="2005-11-08T00:00:00"/>
    <n v="27165581"/>
    <n v="108"/>
    <s v="Released"/>
    <x v="20"/>
    <n v="167"/>
    <s v="Tony Jaa, Petchtai Wongkamlao, Bongkoj Khongmalai, Xing Jing, Nathan Jones"/>
    <s v="Prachya Pinkaew"/>
    <x v="2869"/>
  </r>
  <r>
    <n v="0"/>
    <s v="Comedy"/>
    <n v="89861"/>
    <x v="3517"/>
    <s v="en"/>
    <n v="0.35649500000000001"/>
    <s v="Paramount Pictures"/>
    <s v="United Kingdom"/>
    <d v="1998-12-06T00:00:00"/>
    <n v="0"/>
    <n v="99"/>
    <s v="Released"/>
    <x v="64"/>
    <n v="1"/>
    <s v="Georgina Cates, Peter Ustinov, Prunella Scales, Samuel West, Sean Pertwee"/>
    <s v="Gary Sinyor"/>
    <x v="265"/>
  </r>
  <r>
    <n v="3500159"/>
    <s v="Comedy, Drama, Romance"/>
    <n v="455"/>
    <x v="3518"/>
    <s v="en"/>
    <n v="22.054545999999998"/>
    <s v="Fox Searchlight Pictures"/>
    <s v="India"/>
    <d v="2002-11-04T00:00:00"/>
    <n v="76578641"/>
    <n v="112"/>
    <s v="Released"/>
    <x v="13"/>
    <n v="578"/>
    <s v="Parminder Nagra, Keira Knightley, Jonathan Rhys Meyers, Anupam Kher, Shaheen Khan"/>
    <s v="Gurinder Chadha"/>
    <x v="2870"/>
  </r>
  <r>
    <n v="0"/>
    <s v="Drama"/>
    <n v="57022"/>
    <x v="3519"/>
    <s v="en"/>
    <n v="4.2451230000000004"/>
    <s v="Paramount Pictures"/>
    <s v="United States of America"/>
    <d v="2002-06-21T00:00:00"/>
    <n v="0"/>
    <n v="141"/>
    <s v="Released"/>
    <x v="21"/>
    <n v="10"/>
    <s v="Alan King, Angela Bassett, Timothy Hutton, Mary Steenburgen, Clifton James"/>
    <s v="John Sayles"/>
    <x v="265"/>
  </r>
  <r>
    <n v="5800000"/>
    <s v="Action, Adventure, Drama"/>
    <n v="14351"/>
    <x v="3520"/>
    <s v="en"/>
    <n v="3.201886"/>
    <s v="360 Pictures"/>
    <s v="United States of America"/>
    <d v="2006-01-09T00:00:00"/>
    <n v="7000000"/>
    <n v="95"/>
    <s v="Released"/>
    <x v="36"/>
    <n v="10"/>
    <s v="Anthony Mackie, Marcello Thedford, Allen Payne, Wesley Jonathan, Wayne Brady"/>
    <s v="Preston A. Whitmore II"/>
    <x v="2871"/>
  </r>
  <r>
    <n v="0"/>
    <s v="Action, Comedy"/>
    <n v="147767"/>
    <x v="3521"/>
    <s v="en"/>
    <n v="0.114342"/>
    <s v="Paramount Pictures"/>
    <s v="United States of America"/>
    <d v="2012-07-12T00:00:00"/>
    <n v="126"/>
    <n v="139"/>
    <s v="Released"/>
    <x v="34"/>
    <n v="11"/>
    <s v="Akshay Kumar, Asin Thottumkal, Himesh Reshammiya, Mithun Chakraborty, Raj Babbar"/>
    <s v="Ashish R. Mohan"/>
    <x v="2872"/>
  </r>
  <r>
    <n v="5600000"/>
    <s v="Thriller, Horror"/>
    <n v="10664"/>
    <x v="3522"/>
    <s v="es"/>
    <n v="22.341462"/>
    <s v="Filmax"/>
    <s v="Spain"/>
    <d v="2009-09-15T00:00:00"/>
    <n v="18469680"/>
    <n v="85"/>
    <s v="Released"/>
    <x v="12"/>
    <n v="489"/>
    <s v="Manuela Velasco, Ferran Terraza, Claudia Silva, Javier Botet, Pablo Rosso"/>
    <s v="Jaume Balagueró"/>
    <x v="2873"/>
  </r>
  <r>
    <n v="0"/>
    <s v="Comedy, Music, Family"/>
    <n v="55567"/>
    <x v="3523"/>
    <s v="en"/>
    <n v="0.30592200000000003"/>
    <s v="Paramount Pictures"/>
    <s v="United States of America"/>
    <d v="2010-07-16T00:00:00"/>
    <n v="531826"/>
    <n v="105"/>
    <s v="Released"/>
    <x v="42"/>
    <n v="6"/>
    <s v="Kayla Jackson, Kayla Raparelli, Sal Dupree, Al Sapienza, Alexis Biesiada"/>
    <s v="Stewart Raffill"/>
    <x v="2874"/>
  </r>
  <r>
    <n v="5500000"/>
    <s v="Comedy, Crime, Drama"/>
    <n v="9277"/>
    <x v="3524"/>
    <s v="en"/>
    <n v="28.500913000000001"/>
    <s v="Universal Pictures"/>
    <s v="United States of America"/>
    <d v="1973-12-25T00:00:00"/>
    <n v="159616327"/>
    <n v="129"/>
    <s v="Released"/>
    <x v="32"/>
    <n v="622"/>
    <s v="Paul Newman, Robert Redford, Robert Shaw, Charles Durning, Ray Walston"/>
    <s v="George Roy Hill"/>
    <x v="2875"/>
  </r>
  <r>
    <n v="5500000"/>
    <s v="Drama, History"/>
    <n v="9443"/>
    <x v="3525"/>
    <s v="en"/>
    <n v="10.439971"/>
    <s v="Twentieth Century Fox Film Corporation"/>
    <s v="United Kingdom"/>
    <d v="1981-05-15T00:00:00"/>
    <n v="58972904"/>
    <n v="123"/>
    <s v="Released"/>
    <x v="20"/>
    <n v="207"/>
    <s v="Ben Cross, Ian Charleson, Cheryl Campbell, Alice Krige, Nigel Havers"/>
    <s v="Hugh Hudson"/>
    <x v="2876"/>
  </r>
  <r>
    <n v="0"/>
    <s v="Comedy, Drama, Romance"/>
    <n v="16186"/>
    <x v="3526"/>
    <s v="en"/>
    <n v="3.784535"/>
    <s v="Lions Gate Films"/>
    <s v="United States of America"/>
    <d v="2005-02-25T00:00:00"/>
    <n v="0"/>
    <n v="116"/>
    <s v="Released"/>
    <x v="12"/>
    <n v="71"/>
    <s v="Kimberly Elise, Steve Harris, Tyler Perry, Shemar Moore, Vickie Eng"/>
    <s v="Darren Grant"/>
    <x v="265"/>
  </r>
  <r>
    <n v="0"/>
    <s v="Drama"/>
    <n v="7863"/>
    <x v="3527"/>
    <s v="en"/>
    <n v="10.396305"/>
    <s v="Fine Line Features"/>
    <s v="Australia"/>
    <d v="1996-01-21T00:00:00"/>
    <n v="0"/>
    <n v="105"/>
    <s v="Released"/>
    <x v="7"/>
    <n v="131"/>
    <s v="Geoffrey Rush, Noah Taylor, Armin Mueller-Stahl, Justin Braine, Sonia Todd"/>
    <s v="Scott Hicks"/>
    <x v="265"/>
  </r>
  <r>
    <n v="6000000"/>
    <s v="Romance, Comedy, Drama"/>
    <n v="138697"/>
    <x v="3528"/>
    <s v="en"/>
    <n v="33.296683999999999"/>
    <s v="Voltage Pictures"/>
    <s v="United States of America"/>
    <d v="2013-07-26T00:00:00"/>
    <n v="0"/>
    <n v="90"/>
    <s v="Released"/>
    <x v="5"/>
    <n v="1671"/>
    <s v="Joseph Gordon-Levitt, Scarlett Johansson, Julianne Moore, Tony Danza, Glenne Headly"/>
    <s v="Joseph Gordon-Levitt"/>
    <x v="2088"/>
  </r>
  <r>
    <n v="5500000"/>
    <s v="Western"/>
    <n v="11901"/>
    <x v="3529"/>
    <s v="en"/>
    <n v="19.127238999999999"/>
    <s v="Universal Pictures"/>
    <s v="United States of America"/>
    <d v="1973-04-19T00:00:00"/>
    <n v="15700000"/>
    <n v="105"/>
    <s v="Released"/>
    <x v="6"/>
    <n v="278"/>
    <s v="Clint Eastwood, Verna Bloom, Marianna Hill, Mitchell Ryan, Jack Ging"/>
    <s v="Clint Eastwood"/>
    <x v="2877"/>
  </r>
  <r>
    <n v="7000000"/>
    <s v="Comedy, Drama"/>
    <n v="1548"/>
    <x v="3530"/>
    <s v="en"/>
    <n v="14.072941"/>
    <s v="United Artists"/>
    <s v="Germany"/>
    <d v="2001-07-20T00:00:00"/>
    <n v="0"/>
    <n v="111"/>
    <s v="Released"/>
    <x v="14"/>
    <n v="426"/>
    <s v="Thora Birch, Scarlett Johansson, Steve Buscemi, Brad Renfro, Bob Balaban"/>
    <s v="Terry Zwigoff"/>
    <x v="2138"/>
  </r>
  <r>
    <n v="0"/>
    <s v="Drama, Romance"/>
    <n v="11889"/>
    <x v="3531"/>
    <s v="en"/>
    <n v="2.7140430000000002"/>
    <s v="Miramax Films"/>
    <s v="Canada"/>
    <d v="2001-12-14T00:00:00"/>
    <n v="0"/>
    <n v="91"/>
    <s v="Released"/>
    <x v="13"/>
    <n v="47"/>
    <s v="Judi Dench, Jim Broadbent, Kate Winslet, Hugh Bonneville, Penelope Wilton"/>
    <s v="Richard Eyre"/>
    <x v="265"/>
  </r>
  <r>
    <n v="5500000"/>
    <s v="Comedy, Science Fiction"/>
    <n v="33155"/>
    <x v="3532"/>
    <s v="en"/>
    <n v="2.141143"/>
    <s v="Marimark Productions"/>
    <s v="United States of America"/>
    <d v="1980-06-06T00:00:00"/>
    <n v="4865000"/>
    <n v="95"/>
    <s v="Released"/>
    <x v="58"/>
    <n v="16"/>
    <s v="Dorothy Stratten, Stephen Macht, Avery Schreiber, Lionel Mark Smith, J.D. Hinton"/>
    <s v="William Sachs"/>
    <x v="2878"/>
  </r>
  <r>
    <n v="0"/>
    <s v="Drama"/>
    <n v="5528"/>
    <x v="3533"/>
    <s v="fr"/>
    <n v="20.982455000000002"/>
    <s v="France 2 Cinéma"/>
    <s v="Switzerland"/>
    <d v="2004-03-17T00:00:00"/>
    <n v="0"/>
    <n v="96"/>
    <s v="Released"/>
    <x v="17"/>
    <n v="526"/>
    <s v="Gérard Jugnot, François Berléand, Kad Merad, Jean-Paul Bonnaire, Marie Bunel"/>
    <s v="Christophe Barratier"/>
    <x v="265"/>
  </r>
  <r>
    <n v="4361898"/>
    <s v="Comedy, Romance"/>
    <n v="321"/>
    <x v="3534"/>
    <s v="en"/>
    <n v="2.0807410000000002"/>
    <s v="icon"/>
    <s v="Canada"/>
    <d v="2003-06-06T00:00:00"/>
    <n v="3031801"/>
    <n v="92"/>
    <s v="Released"/>
    <x v="24"/>
    <n v="28"/>
    <s v="Luke Kirby, Ginette Reno, Paul Sorvino, Mary Walsh, Peter Miller"/>
    <s v="Émile Gaudreault"/>
    <x v="2879"/>
  </r>
  <r>
    <n v="5000000"/>
    <s v="Crime, Drama, Mystery, Thriller"/>
    <n v="4997"/>
    <x v="3535"/>
    <s v="en"/>
    <n v="7.79068"/>
    <s v="Lions Gate Films"/>
    <s v="Canada"/>
    <d v="2003-10-23T00:00:00"/>
    <n v="2466444"/>
    <n v="104"/>
    <s v="Released"/>
    <x v="13"/>
    <n v="73"/>
    <s v="Val Kilmer, Dylan McDermott, Kate Bosworth, Josh Lucas, Lisa Kudrow"/>
    <s v="James Cox"/>
    <x v="2880"/>
  </r>
  <r>
    <n v="6500000"/>
    <s v="Drama"/>
    <n v="925"/>
    <x v="3536"/>
    <s v="en"/>
    <n v="15.580335"/>
    <s v="Universal Pictures"/>
    <s v="United States of America"/>
    <d v="1989-06-30T00:00:00"/>
    <n v="37295445"/>
    <n v="120"/>
    <s v="Released"/>
    <x v="3"/>
    <n v="292"/>
    <s v="Danny Aiello, Ossie Davis, Ruby Dee, Richard Edson, Giancarlo Esposito"/>
    <s v="Spike Lee"/>
    <x v="2881"/>
  </r>
  <r>
    <n v="0"/>
    <s v="Drama"/>
    <n v="27451"/>
    <x v="3537"/>
    <s v="en"/>
    <n v="5.3362429999999996"/>
    <s v="Lions Gate Films"/>
    <s v="United States of America"/>
    <d v="2001-01-01T00:00:00"/>
    <n v="0"/>
    <n v="99"/>
    <s v="Released"/>
    <x v="30"/>
    <n v="15"/>
    <s v="Sarah Michelle Gellar, Adrian Grenier, Joey Lauren Adams, Eric Stoltz, Rebecca Gayheart"/>
    <s v="James Toback"/>
    <x v="265"/>
  </r>
  <r>
    <n v="3850000"/>
    <s v="Drama, Comedy"/>
    <n v="73532"/>
    <x v="3538"/>
    <s v="fr"/>
    <n v="10.787322"/>
    <s v="Paramount Pictures"/>
    <s v="Finland"/>
    <d v="2011-05-17T00:00:00"/>
    <n v="0"/>
    <n v="93"/>
    <s v="Released"/>
    <x v="20"/>
    <n v="97"/>
    <s v="André Wilms, Kati Outinen, Blondin Miguel, Elina Salo, Evelyne Didi"/>
    <s v="Aki Kaurismäki"/>
    <x v="2882"/>
  </r>
  <r>
    <n v="0"/>
    <s v="Drama, Thriller, Crime, Mystery"/>
    <n v="979"/>
    <x v="3539"/>
    <s v="fr"/>
    <n v="32.476098"/>
    <s v="Eskwad"/>
    <s v="France"/>
    <d v="2002-05-22T00:00:00"/>
    <n v="792"/>
    <n v="97"/>
    <s v="Released"/>
    <x v="14"/>
    <n v="538"/>
    <s v="Monica Bellucci, Vincent Cassel, Albert Dupontel, Jo Prestia, Philippe Nahon"/>
    <s v="Gaspar Noé"/>
    <x v="2883"/>
  </r>
  <r>
    <n v="5500000"/>
    <s v="Comedy, Drama"/>
    <n v="193722"/>
    <x v="3540"/>
    <s v="ja"/>
    <n v="3.2139199999999999"/>
    <s v="Warner Bros."/>
    <s v="Japan"/>
    <d v="2013-05-10T00:00:00"/>
    <n v="0"/>
    <n v="100"/>
    <s v="Released"/>
    <x v="9"/>
    <n v="31"/>
    <s v="Nao Omori, Mao Daichi, Shinobu Terajima, Hairi Katagiri, Eriko Satô"/>
    <s v="Hitoshi Matsumoto"/>
    <x v="1624"/>
  </r>
  <r>
    <n v="2200000"/>
    <s v="Drama"/>
    <n v="7913"/>
    <x v="3541"/>
    <s v="hi"/>
    <n v="5.2069669999999997"/>
    <s v="Flicks Motion Pictures"/>
    <s v="India"/>
    <d v="2006-01-26T00:00:00"/>
    <n v="11502151"/>
    <n v="157"/>
    <s v="Released"/>
    <x v="0"/>
    <n v="97"/>
    <s v="Aamir Khan, Soha Ali Khan, Alice Patten, Sharman Joshi, Kunal Kapoor"/>
    <s v="Rakeysh Omprakash Mehra"/>
    <x v="2884"/>
  </r>
  <r>
    <n v="0"/>
    <s v="Drama"/>
    <n v="253253"/>
    <x v="3542"/>
    <s v="en"/>
    <n v="1.5846"/>
    <s v="Paramount Pictures"/>
    <s v="United States of America"/>
    <d v="2014-05-15T00:00:00"/>
    <n v="0"/>
    <n v="90"/>
    <s v="Released"/>
    <x v="13"/>
    <n v="9"/>
    <s v="David Dastmalchian, Kim Shaw, John Heard, John Hoogenakker, Shon McGregory"/>
    <s v="Collin Schiffli"/>
    <x v="265"/>
  </r>
  <r>
    <n v="8000000"/>
    <s v="Comedy, Thriller, Action, Drama"/>
    <n v="51995"/>
    <x v="3543"/>
    <s v="en"/>
    <n v="3.653305"/>
    <s v="Mandalay Vision"/>
    <s v="United States of America"/>
    <d v="2011-07-15T00:00:00"/>
    <n v="0"/>
    <n v="96"/>
    <s v="Released"/>
    <x v="24"/>
    <n v="28"/>
    <s v="Jennifer Connelly, Marisa Tomei, Pierce Brosnan, Ed Harris, Greg Kinnear"/>
    <s v="George Ratliff"/>
    <x v="486"/>
  </r>
  <r>
    <n v="0"/>
    <s v="Comedy"/>
    <n v="13173"/>
    <x v="3544"/>
    <s v="en"/>
    <n v="3.8651219999999999"/>
    <s v="Ascot Elite Home Entertainment"/>
    <s v="United States of America"/>
    <d v="2007-03-08T00:00:00"/>
    <n v="0"/>
    <n v="96"/>
    <s v="Released"/>
    <x v="31"/>
    <n v="57"/>
    <s v="Paul Rudd, Adam Brody, Jon Hamm, Winona Ryder, Ken Marino"/>
    <s v="David Wain"/>
    <x v="265"/>
  </r>
  <r>
    <n v="0"/>
    <s v="Drama, Comedy, Foreign"/>
    <n v="22908"/>
    <x v="3545"/>
    <s v="en"/>
    <n v="1.391958"/>
    <s v="Paramount Pictures"/>
    <s v="Canada"/>
    <d v="1999-08-23T00:00:00"/>
    <n v="0"/>
    <n v="90"/>
    <s v="Released"/>
    <x v="7"/>
    <n v="18"/>
    <s v="Paddy Considine, Andrew Shim, Frank Harper, Vicky McClure, Johann Myers"/>
    <s v="Shane Meadows"/>
    <x v="265"/>
  </r>
  <r>
    <n v="0"/>
    <s v="Thriller, Crime"/>
    <n v="70670"/>
    <x v="3546"/>
    <s v="en"/>
    <n v="20.821846000000001"/>
    <s v="Nordisk Film"/>
    <s v="Germany"/>
    <d v="2011-04-08T00:00:00"/>
    <n v="15699707"/>
    <n v="100"/>
    <s v="Released"/>
    <x v="14"/>
    <n v="399"/>
    <s v="Aksel Hennie, Nikolaj Coster-Waldau, Synnøve Macody Lund, Julie R. Ølgaard, Eivind Sander"/>
    <s v="Morten Tyldum"/>
    <x v="2885"/>
  </r>
  <r>
    <n v="0"/>
    <s v="Science Fiction, Comedy, Thriller, Horror"/>
    <n v="84204"/>
    <x v="3547"/>
    <s v="en"/>
    <n v="9.4512280000000004"/>
    <s v="Irish Film Board"/>
    <s v="Ireland"/>
    <d v="2012-10-08T00:00:00"/>
    <n v="0"/>
    <n v="94"/>
    <s v="Released"/>
    <x v="21"/>
    <n v="140"/>
    <s v="Richard Coyle, Ruth Bradley, Russell Tovey, Bronagh Gallagher, David Pearse"/>
    <s v="Jon Wright"/>
    <x v="265"/>
  </r>
  <r>
    <n v="0"/>
    <s v="Comedy, Drama"/>
    <n v="25248"/>
    <x v="3548"/>
    <s v="en"/>
    <n v="1.6884950000000001"/>
    <s v="Alliance Atlantis Communications"/>
    <s v="Canada"/>
    <d v="2004-11-09T00:00:00"/>
    <n v="0"/>
    <n v="95"/>
    <s v="Released"/>
    <x v="7"/>
    <n v="24"/>
    <s v="Adam Butcher, Campbell Scott, Michael Kanev, Gordon Pinsent, Tamara Hope"/>
    <s v="Michael McGowan"/>
    <x v="265"/>
  </r>
  <r>
    <n v="5500000"/>
    <s v="Drama"/>
    <n v="230266"/>
    <x v="3549"/>
    <s v="en"/>
    <n v="5.0330649999999997"/>
    <s v="Maipo Film- og TV Produksjon"/>
    <s v="United Kingdom"/>
    <d v="2014-07-09T00:00:00"/>
    <n v="5000000"/>
    <n v="120"/>
    <s v="Released"/>
    <x v="5"/>
    <n v="45"/>
    <s v="Jessica Chastain, Colin Farrell, Samantha Morton, Nora McMenamy"/>
    <s v="Liv Ullmann"/>
    <x v="2886"/>
  </r>
  <r>
    <n v="5100000"/>
    <s v="Science Fiction, Drama, Fantasy, Romance"/>
    <n v="16633"/>
    <x v="3550"/>
    <s v="en"/>
    <n v="5.9340159999999997"/>
    <s v="Rastar Pictures"/>
    <s v="United States of America"/>
    <d v="1980-02-10T00:00:00"/>
    <n v="0"/>
    <n v="103"/>
    <s v="Released"/>
    <x v="0"/>
    <n v="102"/>
    <s v="Christopher Reeve, Jane Seymour, Christopher Plummer, Teresa Wright, Bill Erwin"/>
    <s v="Jeannot Szwarc"/>
    <x v="2887"/>
  </r>
  <r>
    <n v="0"/>
    <s v="Drama, Action, Crime, Foreign"/>
    <n v="63006"/>
    <x v="3551"/>
    <s v="hi"/>
    <n v="7.5816999999999996E-2"/>
    <s v="Paramount Pictures"/>
    <s v="United States of America"/>
    <d v="2011-04-22T00:00:00"/>
    <n v="0"/>
    <n v="130"/>
    <s v="Released"/>
    <x v="9"/>
    <n v="7"/>
    <s v="Abhishek Bachchan, Bipasha Basu, Deepika Padukone, Rana Daggubati, Prateik Babbar"/>
    <s v="Rohan Sippy"/>
    <x v="265"/>
  </r>
  <r>
    <n v="5000000"/>
    <s v="Horror, Thriller"/>
    <n v="91586"/>
    <x v="3552"/>
    <s v="en"/>
    <n v="48.375847999999998"/>
    <s v="Sony Pictures"/>
    <s v="United States of America"/>
    <d v="2013-12-09T00:00:00"/>
    <n v="0"/>
    <n v="106"/>
    <s v="Released"/>
    <x v="11"/>
    <n v="1211"/>
    <s v="Patrick Wilson, Rose Byrne, Ty Simpkins, Lin Shaye, Barbara Hershey"/>
    <s v="James Wan"/>
    <x v="2888"/>
  </r>
  <r>
    <n v="4000000"/>
    <s v="Horror"/>
    <n v="215"/>
    <x v="3553"/>
    <s v="en"/>
    <n v="42.187986000000002"/>
    <s v="Lions Gate Films"/>
    <s v="United States of America"/>
    <d v="2005-10-28T00:00:00"/>
    <n v="152925093"/>
    <n v="92"/>
    <s v="Released"/>
    <x v="2"/>
    <n v="1251"/>
    <s v="Tobin Bell, Shawnee Smith, Donnie Wahlberg, Franky G, Glenn Plummer"/>
    <s v="Darren Lynn Bousman"/>
    <x v="2889"/>
  </r>
  <r>
    <n v="15000000"/>
    <s v="Thriller, Science Fiction, Drama"/>
    <n v="333371"/>
    <x v="3554"/>
    <s v="en"/>
    <n v="53.698683000000003"/>
    <s v="Paramount Pictures"/>
    <s v="United States of America"/>
    <d v="2016-10-03T00:00:00"/>
    <n v="108286421"/>
    <n v="103"/>
    <s v="Released"/>
    <x v="20"/>
    <n v="2468"/>
    <s v="Mary Elizabeth Winstead, John Goodman, John Gallagher Jr., Bradley Cooper, Douglas M. Griffin"/>
    <s v="Dan Trachtenberg"/>
    <x v="2890"/>
  </r>
  <r>
    <n v="5000000"/>
    <s v="Documentary, Comedy"/>
    <n v="9012"/>
    <x v="3555"/>
    <s v="en"/>
    <n v="14.752587"/>
    <s v="Paramount Pictures"/>
    <s v="United States of America"/>
    <d v="2002-10-21T00:00:00"/>
    <n v="64282312"/>
    <n v="87"/>
    <s v="Released"/>
    <x v="4"/>
    <n v="345"/>
    <s v="Johnny Knoxville, Bam Margera, Steve-O, Chris Pontius, Dave England"/>
    <s v="Jeff Tremaine"/>
    <x v="2891"/>
  </r>
  <r>
    <n v="4900000"/>
    <s v="Horror, Thriller"/>
    <n v="345911"/>
    <x v="3556"/>
    <s v="en"/>
    <n v="48.170507999999998"/>
    <s v="New Line Productions"/>
    <s v="United States of America"/>
    <d v="2016-07-21T00:00:00"/>
    <n v="44107032"/>
    <n v="81"/>
    <s v="Released"/>
    <x v="2"/>
    <n v="1129"/>
    <s v="Teresa Palmer, Maria Bello, Gabriel Bateman, Alexander DiPersia, Alicia Vela-Bailey"/>
    <s v="David F. Sandberg"/>
    <x v="2892"/>
  </r>
  <r>
    <n v="5000000"/>
    <s v="Horror"/>
    <n v="72571"/>
    <x v="3557"/>
    <s v="en"/>
    <n v="29.15813"/>
    <s v="Paramount Pictures"/>
    <s v="United States of America"/>
    <d v="2011-10-19T00:00:00"/>
    <n v="205703818"/>
    <n v="83"/>
    <s v="Released"/>
    <x v="5"/>
    <n v="669"/>
    <s v="Katie Featherston, Sprague Grayden, Lauren Bittner, Christopher Nicholas Smith, Chloe Csengery"/>
    <s v="Henry Joost"/>
    <x v="2893"/>
  </r>
  <r>
    <n v="5000000"/>
    <s v="Horror"/>
    <n v="242512"/>
    <x v="3558"/>
    <s v="en"/>
    <n v="56.304659999999998"/>
    <s v="Universal Pictures"/>
    <s v="Japan"/>
    <d v="2014-10-24T00:00:00"/>
    <n v="103590271"/>
    <n v="89"/>
    <s v="Released"/>
    <x v="31"/>
    <n v="983"/>
    <s v="Olivia Cooke, Ana Coto, Daren Kagasoff, Bianca A. Santos, Douglas Smith"/>
    <s v="Stiles White"/>
    <x v="2894"/>
  </r>
  <r>
    <n v="5000000"/>
    <s v="Horror, Thriller"/>
    <n v="10072"/>
    <x v="3559"/>
    <s v="en"/>
    <n v="17.304055000000002"/>
    <s v="New Line Cinema"/>
    <s v="United States of America"/>
    <d v="1987-02-27T00:00:00"/>
    <n v="44793222"/>
    <n v="96"/>
    <s v="Released"/>
    <x v="11"/>
    <n v="354"/>
    <s v="Robert Englund, Patricia Arquette, Heather Langenkamp, John Saxon, Craig Wasson"/>
    <s v="Chuck Russell"/>
    <x v="2895"/>
  </r>
  <r>
    <n v="5500000"/>
    <s v="Comedy, Drama"/>
    <n v="211954"/>
    <x v="3560"/>
    <s v="es"/>
    <n v="9.5972899999999992"/>
    <s v="Filmax"/>
    <s v="Mexico"/>
    <d v="2013-07-20T00:00:00"/>
    <n v="99067206"/>
    <n v="115"/>
    <s v="Released"/>
    <x v="17"/>
    <n v="205"/>
    <s v="Loreto Peralta, Eugenio Derbez, Jessica Lindsey, Daniel Raymont, Hugo Stiglitz"/>
    <s v="Eugenio Derbez"/>
    <x v="2896"/>
  </r>
  <r>
    <n v="5000000"/>
    <s v="Horror"/>
    <n v="82990"/>
    <x v="3561"/>
    <s v="en"/>
    <n v="20.326336999999999"/>
    <s v="Paramount Pictures"/>
    <s v="United States of America"/>
    <d v="2012-10-17T00:00:00"/>
    <n v="142817992"/>
    <n v="95"/>
    <s v="Released"/>
    <x v="25"/>
    <n v="563"/>
    <s v="Katie Featherston, Kathryn Newton, Matt Shively, Aiden Lovekamp, Brady Allen"/>
    <s v="Henry Joost"/>
    <x v="2897"/>
  </r>
  <r>
    <n v="4100000"/>
    <s v="Drama"/>
    <n v="29912"/>
    <x v="3562"/>
    <s v="en"/>
    <n v="4.0288750000000002"/>
    <s v="Twentieth Century Fox Film Corporation"/>
    <s v="United States of America"/>
    <d v="1953-09-16T00:00:00"/>
    <n v="36000000"/>
    <n v="135"/>
    <s v="Released"/>
    <x v="12"/>
    <n v="42"/>
    <s v="Richard Burton, Jean Simmons, Victor Mature, Jay Robinson, Richard Boone"/>
    <s v="Henry Koster"/>
    <x v="2898"/>
  </r>
  <r>
    <n v="5000000"/>
    <s v="Comedy"/>
    <n v="11843"/>
    <x v="3563"/>
    <s v="en"/>
    <n v="6.4707660000000002"/>
    <s v="United Artists"/>
    <s v="United Kingdom"/>
    <d v="1975-05-21T00:00:00"/>
    <n v="41833347"/>
    <n v="113"/>
    <s v="Released"/>
    <x v="19"/>
    <n v="137"/>
    <s v="Peter Sellers, Christopher Plummer, Herbert Lom, Catherine Schell, Peter Arne"/>
    <s v="Blake Edwards"/>
    <x v="2899"/>
  </r>
  <r>
    <n v="11000000"/>
    <s v="Horror, Thriller, Comedy"/>
    <n v="11284"/>
    <x v="3564"/>
    <s v="en"/>
    <n v="16.856231000000001"/>
    <s v="New Line Cinema"/>
    <s v="United States of America"/>
    <d v="1991-05-09T00:00:00"/>
    <n v="34872033"/>
    <n v="89"/>
    <s v="Released"/>
    <x v="22"/>
    <n v="272"/>
    <s v="Robert Englund, Lisa Zane, Shon Greenblatt, Lezlie Deane, Ricky Dean Logan"/>
    <s v="Rachel Talalay"/>
    <x v="2900"/>
  </r>
  <r>
    <n v="8000000"/>
    <s v="Crime, Drama"/>
    <n v="504"/>
    <x v="3565"/>
    <s v="en"/>
    <n v="19.683187"/>
    <s v="Newmarket Films"/>
    <s v="United States of America"/>
    <d v="2003-11-16T00:00:00"/>
    <n v="60378584"/>
    <n v="110"/>
    <s v="Released"/>
    <x v="10"/>
    <n v="485"/>
    <s v="Charlize Theron, Christina Ricci, Bruce Dern, Lee Tergesen, Annie Corley"/>
    <s v="Patty Jenkins"/>
    <x v="2901"/>
  </r>
  <r>
    <n v="5000000"/>
    <s v="Adventure, Drama, Science Fiction"/>
    <n v="173"/>
    <x v="3566"/>
    <s v="en"/>
    <n v="9.3581970000000005"/>
    <s v="Walt Disney Productions"/>
    <s v="United States of America"/>
    <d v="1954-12-23T00:00:00"/>
    <n v="28200000"/>
    <n v="127"/>
    <s v="Released"/>
    <x v="20"/>
    <n v="157"/>
    <s v="Kirk Douglas, James Mason, Paul Lukas, Peter Lorre, Robert J. Wilke"/>
    <s v="Richard Fleischer"/>
    <x v="2902"/>
  </r>
  <r>
    <n v="5000000"/>
    <s v="Horror, Thriller"/>
    <n v="227348"/>
    <x v="3567"/>
    <s v="en"/>
    <n v="19.984476999999998"/>
    <s v="Blumhouse Productions"/>
    <s v="United States of America"/>
    <d v="2014-01-01T00:00:00"/>
    <n v="86362372"/>
    <n v="84"/>
    <s v="Released"/>
    <x v="25"/>
    <n v="449"/>
    <s v="Andrew Jacobs, Richard Cabral, Carlos Pratts, Eddie J. Fernandez, Jorge Diaz"/>
    <s v="Christopher B. Landon"/>
    <x v="2903"/>
  </r>
  <r>
    <n v="5000000"/>
    <s v="Drama, History"/>
    <n v="1955"/>
    <x v="3568"/>
    <s v="en"/>
    <n v="30.271066000000001"/>
    <s v="Brooksfilms"/>
    <s v="United Kingdom"/>
    <d v="1980-02-10T00:00:00"/>
    <n v="26010864"/>
    <n v="124"/>
    <s v="Released"/>
    <x v="32"/>
    <n v="719"/>
    <s v="Anthony Hopkins, John Hurt, Anne Bancroft, John Gielgud, Wendy Hiller"/>
    <s v="David Lynch"/>
    <x v="2904"/>
  </r>
  <r>
    <n v="5000000"/>
    <s v="Drama, History"/>
    <n v="152532"/>
    <x v="3569"/>
    <s v="en"/>
    <n v="59.454473"/>
    <s v="Universal Studios"/>
    <s v="United States of America"/>
    <d v="2013-07-09T00:00:00"/>
    <n v="55198285"/>
    <n v="117"/>
    <s v="Released"/>
    <x v="32"/>
    <n v="2886"/>
    <s v="Matthew McConaughey, Jennifer Garner, Jared Leto, Denis O'Hare, Steve Zahn"/>
    <s v="Jean-Marc Vallée"/>
    <x v="2905"/>
  </r>
  <r>
    <n v="3300000"/>
    <s v="Thriller, Horror"/>
    <n v="243940"/>
    <x v="3570"/>
    <s v="en"/>
    <n v="20.304234999999998"/>
    <s v="Lionsgate"/>
    <s v="United States of America"/>
    <d v="2015-01-29T00:00:00"/>
    <n v="64110728"/>
    <n v="83"/>
    <s v="Released"/>
    <x v="22"/>
    <n v="505"/>
    <s v="Olivia Wilde, Mark Duplass, Donald Glover, Evan Peters, Sarah Bolger"/>
    <s v="David Gelb"/>
    <x v="2906"/>
  </r>
  <r>
    <n v="9000000"/>
    <s v="Mystery, Thriller"/>
    <n v="77"/>
    <x v="3571"/>
    <s v="en"/>
    <n v="60.715150999999999"/>
    <s v="Summit Entertainment"/>
    <s v="United States of America"/>
    <d v="2000-11-10T00:00:00"/>
    <n v="39723096"/>
    <n v="113"/>
    <s v="Released"/>
    <x v="33"/>
    <n v="4028"/>
    <s v="Guy Pearce, Carrie-Anne Moss, Joe Pantoliano, Mark Boone Junior, Stephen Tobolowsky"/>
    <s v="Christopher Nolan"/>
    <x v="2907"/>
  </r>
  <r>
    <n v="5000000"/>
    <s v="Horror"/>
    <n v="157547"/>
    <x v="3572"/>
    <s v="en"/>
    <n v="35.871248000000001"/>
    <s v="Intrepid Pictures"/>
    <s v="United States of America"/>
    <d v="2013-08-09T00:00:00"/>
    <n v="44030246"/>
    <n v="104"/>
    <s v="Released"/>
    <x v="2"/>
    <n v="1050"/>
    <s v="Karen Gillan, Brenton Thwaites, Katee Sackhoff, James Lafferty, Rory Cochrane"/>
    <s v="Mike Flanagan"/>
    <x v="2908"/>
  </r>
  <r>
    <n v="5000000"/>
    <s v="Comedy"/>
    <n v="2295"/>
    <x v="3573"/>
    <s v="en"/>
    <n v="18.077963"/>
    <s v="The Weinstein Company"/>
    <s v="United States of America"/>
    <d v="2006-05-25T00:00:00"/>
    <n v="26888376"/>
    <n v="97"/>
    <s v="Released"/>
    <x v="1"/>
    <n v="398"/>
    <s v="Brian O'Halloran, Jeff Anderson, Jason Mewes, Kevin Smith, Rosario Dawson"/>
    <s v="Kevin Smith"/>
    <x v="2909"/>
  </r>
  <r>
    <n v="5000000"/>
    <s v="Drama, Comedy, Music"/>
    <n v="71"/>
    <x v="3574"/>
    <s v="en"/>
    <n v="20.428236999999999"/>
    <s v="BBC Films"/>
    <s v="France"/>
    <d v="2000-05-18T00:00:00"/>
    <n v="110000000"/>
    <n v="110"/>
    <s v="Released"/>
    <x v="6"/>
    <n v="750"/>
    <s v="Jamie Bell, Julie Walters, Jean Heywood, Jamie Draven, Gary Lewis"/>
    <s v="Stephen Daldry"/>
    <x v="2910"/>
  </r>
  <r>
    <n v="4600000"/>
    <s v="Comedy, Drama"/>
    <n v="147773"/>
    <x v="3575"/>
    <s v="en"/>
    <n v="32.144440000000003"/>
    <s v="Fox Searchlight Pictures"/>
    <s v="United States of America"/>
    <d v="2013-06-06T00:00:00"/>
    <n v="23198652"/>
    <n v="103"/>
    <s v="Released"/>
    <x v="14"/>
    <n v="688"/>
    <s v="Liam James, Steve Carell, Toni Collette, AnnaSophia Robb, Sam Rockwell"/>
    <s v="Nat Faxon"/>
    <x v="2911"/>
  </r>
  <r>
    <n v="0"/>
    <s v="Comedy"/>
    <n v="16096"/>
    <x v="3576"/>
    <s v="en"/>
    <n v="3.6735660000000001"/>
    <s v="Paramount Pictures"/>
    <s v="United States of America"/>
    <d v="1991-10-23T00:00:00"/>
    <n v="0"/>
    <n v="94"/>
    <s v="Released"/>
    <x v="34"/>
    <n v="21"/>
    <s v="Martin Lawrence, Christopher Martin, Christopher Reid, Paul Anthony, Tisha Campbell-Martin"/>
    <s v="Doug McHenry"/>
    <x v="265"/>
  </r>
  <r>
    <n v="3500000"/>
    <s v="Family, Drama, Action, Western, Romance"/>
    <n v="24266"/>
    <x v="3577"/>
    <s v="en"/>
    <n v="3.6564909999999999"/>
    <s v="Cambridge Productions"/>
    <s v="Australia"/>
    <d v="1982-02-03T00:00:00"/>
    <n v="20659423"/>
    <n v="104"/>
    <s v="Released"/>
    <x v="20"/>
    <n v="37"/>
    <s v="Tom Burlinson, Terence Donovan, Kirk Douglas, Tommy Dysart, Bruce Kerr"/>
    <s v="George T. Miller"/>
    <x v="2912"/>
  </r>
  <r>
    <n v="0"/>
    <s v="Animation, Family, Comedy"/>
    <n v="16508"/>
    <x v="3578"/>
    <s v="en"/>
    <n v="1.8848400000000001"/>
    <s v="Walt Disney Pictures"/>
    <s v="United States of America"/>
    <d v="1999-03-26T00:00:00"/>
    <n v="0"/>
    <n v="77"/>
    <s v="Released"/>
    <x v="9"/>
    <n v="22"/>
    <s v="Thomas McHugh, Fred Newman, Chris Phillips, Constance Shulman"/>
    <s v="Maurice Joyce"/>
    <x v="265"/>
  </r>
  <r>
    <n v="5000000"/>
    <s v="Drama"/>
    <n v="2895"/>
    <x v="3579"/>
    <s v="en"/>
    <n v="4.2278070000000003"/>
    <s v="Butcher's Run Productions"/>
    <s v="United States of America"/>
    <d v="1997-09-10T00:00:00"/>
    <n v="0"/>
    <n v="134"/>
    <s v="Released"/>
    <x v="4"/>
    <n v="38"/>
    <s v="Robert Duvall, Billy Bob Thornton, June Carter Cash, Farrah Fawcett, Miranda Richardson"/>
    <s v="Robert Duvall"/>
    <x v="2888"/>
  </r>
  <r>
    <n v="0"/>
    <s v="Drama"/>
    <n v="15660"/>
    <x v="3580"/>
    <s v="en"/>
    <n v="3.102862"/>
    <s v="Paramount Pictures"/>
    <s v="United States of America"/>
    <d v="1981-09-18T00:00:00"/>
    <n v="0"/>
    <n v="129"/>
    <s v="Released"/>
    <x v="11"/>
    <n v="54"/>
    <s v="Faye Dunaway, Diana Scarwid, Steve Forrest, Howard Da Silva, Mara Hobel"/>
    <s v="Frank Perry"/>
    <x v="265"/>
  </r>
  <r>
    <n v="10000000"/>
    <s v="Comedy, Drama"/>
    <n v="59968"/>
    <x v="3581"/>
    <s v="en"/>
    <n v="15.688439000000001"/>
    <s v="The Weinstein Company"/>
    <s v="United States of America"/>
    <d v="2011-08-26T00:00:00"/>
    <n v="17273593"/>
    <n v="90"/>
    <s v="Released"/>
    <x v="5"/>
    <n v="365"/>
    <s v="Paul Rudd, Elizabeth Banks, Zooey Deschanel, Emily Mortimer, Adam Scott"/>
    <s v="Jesse Peretz"/>
    <x v="2913"/>
  </r>
  <r>
    <n v="5000000"/>
    <s v="Action, Drama"/>
    <n v="323677"/>
    <x v="3582"/>
    <s v="en"/>
    <n v="22.995100000000001"/>
    <s v="Forecast Pictures"/>
    <s v="Canada"/>
    <d v="2016-02-19T00:00:00"/>
    <n v="24804129"/>
    <n v="134"/>
    <s v="Released"/>
    <x v="14"/>
    <n v="478"/>
    <s v="Stephan James, Jason Sudeikis, Carice van Houten, Jeremy Irons, Amanda Crew"/>
    <s v="Stephen Hopkins"/>
    <x v="2914"/>
  </r>
  <r>
    <n v="0"/>
    <s v="Drama"/>
    <n v="19848"/>
    <x v="3583"/>
    <s v="en"/>
    <n v="5.7698219999999996"/>
    <s v="New Line Cinema"/>
    <s v="United States of America"/>
    <d v="1998-08-04T00:00:00"/>
    <n v="0"/>
    <n v="104"/>
    <s v="Released"/>
    <x v="12"/>
    <n v="14"/>
    <s v="LisaRaye McCoy, Dick Anthony Williams, Judyann Elder, Chrystale Wilson, Adele Givens"/>
    <s v="Ice Cube"/>
    <x v="265"/>
  </r>
  <r>
    <n v="5000000"/>
    <s v="Horror, Thriller"/>
    <n v="256274"/>
    <x v="3584"/>
    <s v="en"/>
    <n v="26.510558"/>
    <s v="Universal Pictures"/>
    <s v="United States of America"/>
    <d v="2014-08-14T00:00:00"/>
    <n v="40100000"/>
    <n v="93"/>
    <s v="Released"/>
    <x v="4"/>
    <n v="766"/>
    <s v="Perdita Weeks, Ben Feldman, Edwin Hodge, François Civil, Marion Lambert"/>
    <s v="John Erick Dowdle"/>
    <x v="2915"/>
  </r>
  <r>
    <n v="0"/>
    <s v="Drama, Thriller"/>
    <n v="235271"/>
    <x v="3585"/>
    <s v="en"/>
    <n v="7.5445149999999996"/>
    <s v="Lionsgate"/>
    <s v="United States of America"/>
    <d v="2014-10-10T00:00:00"/>
    <n v="0"/>
    <n v="105"/>
    <s v="Released"/>
    <x v="9"/>
    <n v="63"/>
    <s v="Boris Kodjoe, Brandon Gonzales, Cameron Mills, Emayatzy Corinealdi, Garrett Hines"/>
    <s v="Bille Woodruff"/>
    <x v="265"/>
  </r>
  <r>
    <n v="0"/>
    <s v="Drama"/>
    <n v="45153"/>
    <x v="3586"/>
    <s v="en"/>
    <n v="1.126941"/>
    <s v="Paramount Pictures"/>
    <s v="United States of America"/>
    <d v="1997-07-09T00:00:00"/>
    <n v="0"/>
    <n v="109"/>
    <s v="Released"/>
    <x v="4"/>
    <n v="27"/>
    <s v="Jurnee Smollett, Meagan Good, Lynn Whitfield, Samuel L. Jackson, Debbi Morgan"/>
    <s v="Kasi Lemmons"/>
    <x v="265"/>
  </r>
  <r>
    <n v="5000000"/>
    <s v="Drama"/>
    <n v="284293"/>
    <x v="3587"/>
    <s v="en"/>
    <n v="35.307577000000002"/>
    <s v="Killer Films"/>
    <s v="United States of America"/>
    <d v="2014-05-12T00:00:00"/>
    <n v="43884652"/>
    <n v="99"/>
    <s v="Released"/>
    <x v="17"/>
    <n v="1104"/>
    <s v="Julianne Moore, Alec Baldwin, Kristen Stewart, Kate Bosworth, Shane McRae"/>
    <s v="Richard Glatzer"/>
    <x v="2916"/>
  </r>
  <r>
    <n v="5000000"/>
    <s v="History, Drama"/>
    <n v="24973"/>
    <x v="3588"/>
    <s v="en"/>
    <n v="4.0791110000000002"/>
    <s v="Twentieth Century Fox Film Corporation"/>
    <s v="United States of America"/>
    <d v="1954-08-25T00:00:00"/>
    <n v="15000000"/>
    <n v="139"/>
    <s v="Released"/>
    <x v="21"/>
    <n v="11"/>
    <s v="Jean Simmons, Victor Mature, Gene Tierney, Peter Ustinov, Edmund Purdom"/>
    <s v="Michael Curtiz"/>
    <x v="2917"/>
  </r>
  <r>
    <n v="5000000"/>
    <s v="Action, Crime, Thriller"/>
    <n v="21610"/>
    <x v="3589"/>
    <s v="en"/>
    <n v="7.0588680000000004"/>
    <s v="Universal Pictures"/>
    <s v="United States of America"/>
    <d v="1981-03-17T00:00:00"/>
    <n v="19905359"/>
    <n v="99"/>
    <s v="Released"/>
    <x v="12"/>
    <n v="86"/>
    <s v="Sylvester Stallone, Rutger Hauer, Billy Dee Williams, Lindsay Wagner, Persis Khambatta"/>
    <s v="Bruce Malmuth"/>
    <x v="2918"/>
  </r>
  <r>
    <n v="5000000"/>
    <s v="Horror, Thriller"/>
    <n v="10283"/>
    <x v="3590"/>
    <s v="en"/>
    <n v="12.904615"/>
    <s v="Paramount Pictures"/>
    <s v="United States of America"/>
    <d v="1989-07-28T00:00:00"/>
    <n v="14000000"/>
    <n v="100"/>
    <s v="Released"/>
    <x v="30"/>
    <n v="191"/>
    <s v="Kane Hodder, Jensen Daggett, Scott Reeves, Barbara Bingham, Peter Mark Richman"/>
    <s v="Rob Hedden"/>
    <x v="2505"/>
  </r>
  <r>
    <n v="5000000"/>
    <s v="Comedy, Drama, Romance"/>
    <n v="8346"/>
    <x v="3591"/>
    <s v="en"/>
    <n v="18.115566000000001"/>
    <s v="Home Box Office (HBO)"/>
    <s v="Canada"/>
    <d v="2002-02-22T00:00:00"/>
    <n v="368744044"/>
    <n v="95"/>
    <s v="Released"/>
    <x v="13"/>
    <n v="671"/>
    <s v="Nia Vardalos, John Corbett, Lainie Kazan, Michael Constantine, Andrea Martin"/>
    <s v="Joel Zwick"/>
    <x v="2919"/>
  </r>
  <r>
    <n v="5000000"/>
    <s v="Drama, Crime"/>
    <n v="122081"/>
    <x v="3592"/>
    <s v="en"/>
    <n v="62.554172999999999"/>
    <s v="RabbitBandini Productions"/>
    <s v="France"/>
    <d v="2013-01-24T00:00:00"/>
    <n v="31724284"/>
    <n v="94"/>
    <s v="Released"/>
    <x v="35"/>
    <n v="1551"/>
    <s v="James Franco, Selena Gomez, Vanessa Hudgens, Ashley Benson, Rachel Korine"/>
    <s v="Harmony Korine"/>
    <x v="2920"/>
  </r>
  <r>
    <n v="5000000"/>
    <s v="Horror, Thriller"/>
    <n v="10987"/>
    <x v="3593"/>
    <s v="en"/>
    <n v="9.4837170000000004"/>
    <s v="Miramax Films"/>
    <s v="United States of America"/>
    <d v="1995-09-29T00:00:00"/>
    <n v="15116634"/>
    <n v="88"/>
    <s v="Released"/>
    <x v="35"/>
    <n v="170"/>
    <s v="Donald Pleasence, Paul Rudd, Marianne Hagan, Mitchell Ryan, Kim Darby"/>
    <s v="Joe Chappelle"/>
    <x v="2921"/>
  </r>
  <r>
    <n v="5000000"/>
    <s v="Drama, Romance"/>
    <n v="1391"/>
    <x v="3594"/>
    <s v="es"/>
    <n v="16.890284999999999"/>
    <s v="Bésame Mucho Pictures"/>
    <s v="Mexico"/>
    <d v="2001-08-06T00:00:00"/>
    <n v="33616692"/>
    <n v="106"/>
    <s v="Released"/>
    <x v="7"/>
    <n v="315"/>
    <s v="Gael García Bernal, Diego Luna, Maribel Verdú, Ana López Mercado, Diana Bracho"/>
    <s v="Alfonso Cuarón"/>
    <x v="2922"/>
  </r>
  <r>
    <n v="4000000"/>
    <s v="Horror, Comedy"/>
    <n v="747"/>
    <x v="3595"/>
    <s v="en"/>
    <n v="49.124859999999998"/>
    <s v="Universal Pictures"/>
    <s v="United Kingdom"/>
    <d v="2004-09-04T00:00:00"/>
    <n v="30039392"/>
    <n v="99"/>
    <s v="Released"/>
    <x v="17"/>
    <n v="2420"/>
    <s v="Simon Pegg, Nick Frost, Kate Ashfield, Lucy Davis, Dylan Moran"/>
    <s v="Edgar Wright"/>
    <x v="2923"/>
  </r>
  <r>
    <n v="0"/>
    <s v="Drama, Horror"/>
    <n v="14745"/>
    <x v="3596"/>
    <s v="en"/>
    <n v="8.3098939999999999"/>
    <s v="Freestyle Releasing"/>
    <s v="United States of America"/>
    <d v="2008-10-31T00:00:00"/>
    <n v="0"/>
    <n v="82"/>
    <s v="Released"/>
    <x v="43"/>
    <n v="48"/>
    <s v="Haley Bennett, Jake Weber, Chace Crawford, Shannon Woodward, Shanna Collins"/>
    <s v="Mickey Liddell"/>
    <x v="265"/>
  </r>
  <r>
    <n v="5000000"/>
    <s v="Drama, Mystery, Romance"/>
    <n v="26748"/>
    <x v="3597"/>
    <s v="en"/>
    <n v="5.9601490000000004"/>
    <s v="Castle Rock Entertainment"/>
    <s v="United States of America"/>
    <d v="1996-06-21T00:00:00"/>
    <n v="13269963"/>
    <n v="135"/>
    <s v="Released"/>
    <x v="1"/>
    <n v="77"/>
    <s v="Chris Cooper, Matthew McConaughey, Elizabeth Peña, Kris Kristofferson, Joe Morton"/>
    <s v="John Sayles"/>
    <x v="2924"/>
  </r>
  <r>
    <n v="5000000"/>
    <s v="Horror, Thriller"/>
    <n v="11357"/>
    <x v="3598"/>
    <s v="en"/>
    <n v="9.3023489999999995"/>
    <s v="Dimension Films"/>
    <s v="United States of America"/>
    <d v="1988-10-21T00:00:00"/>
    <n v="17768757"/>
    <n v="88"/>
    <s v="Released"/>
    <x v="5"/>
    <n v="209"/>
    <s v="Donald Pleasence, Ellie Cornell, Danielle Harris, George P. Wilbur, Michael Pataki"/>
    <s v="Dwight H. Little"/>
    <x v="2925"/>
  </r>
  <r>
    <n v="5000000"/>
    <s v="Horror, Mystery"/>
    <n v="24913"/>
    <x v="3599"/>
    <s v="en"/>
    <n v="8.1908879999999993"/>
    <s v="Paramount Pictures"/>
    <s v="Canada"/>
    <d v="1986-03-27T00:00:00"/>
    <n v="0"/>
    <n v="89"/>
    <s v="Released"/>
    <x v="15"/>
    <n v="73"/>
    <s v="Deborah Foreman, Thomas F. Wilson, Lloyd Berry, Tom Heaton, Ken Olandt"/>
    <s v="Fred Walton"/>
    <x v="2888"/>
  </r>
  <r>
    <n v="0"/>
    <s v="Comedy, Drama"/>
    <n v="13776"/>
    <x v="3600"/>
    <s v="en"/>
    <n v="5.8719299999999999"/>
    <s v="Metro-Goldwyn-Mayer (MGM)"/>
    <s v="United States of America"/>
    <d v="1982-02-04T00:00:00"/>
    <n v="0"/>
    <n v="110"/>
    <s v="Released"/>
    <x v="1"/>
    <n v="83"/>
    <s v="Steve Guttenberg, Daniel Stern, Mickey Rourke, Kevin Bacon, Tim Daly"/>
    <s v="Barry Levinson"/>
    <x v="265"/>
  </r>
  <r>
    <n v="5000000"/>
    <s v="Action, Crime, Drama, Romance, Thriller, Western"/>
    <n v="14854"/>
    <x v="3601"/>
    <s v="en"/>
    <n v="8.4526660000000007"/>
    <s v="1818"/>
    <s v="United States of America"/>
    <d v="1983-04-14T00:00:00"/>
    <n v="12232628"/>
    <n v="107"/>
    <s v="Released"/>
    <x v="18"/>
    <n v="67"/>
    <s v="Chuck Norris, David Carradine, Barbara Carrera, Leon Isaac Kennedy, Dana Kimmell"/>
    <s v="Steve Carver"/>
    <x v="2926"/>
  </r>
  <r>
    <n v="5000000"/>
    <s v="Horror, Thriller, Science Fiction"/>
    <n v="50357"/>
    <x v="3602"/>
    <s v="en"/>
    <n v="17.028251999999998"/>
    <s v="Bazelevs Production"/>
    <s v="Canada"/>
    <d v="2011-07-20T00:00:00"/>
    <n v="25562924"/>
    <n v="86"/>
    <s v="Released"/>
    <x v="35"/>
    <n v="356"/>
    <s v="Ryan Robbins, Warren Christie, Lloyd Owen, Andrew Airlie, Michael Kopsa"/>
    <s v="Gonzalo López-Gallego"/>
    <x v="2927"/>
  </r>
  <r>
    <n v="5000000"/>
    <s v="Comedy, Drama"/>
    <n v="13090"/>
    <x v="3603"/>
    <s v="en"/>
    <n v="19.336366999999999"/>
    <s v="Back Lot Pictures"/>
    <s v="United States of America"/>
    <d v="2008-01-18T00:00:00"/>
    <n v="16174377"/>
    <n v="102"/>
    <s v="Released"/>
    <x v="11"/>
    <n v="255"/>
    <s v="Amy Adams, Emily Blunt, Alan Arkin, Jason Spevack, Steve Zahn"/>
    <s v="Christine Jeffs"/>
    <x v="2928"/>
  </r>
  <r>
    <n v="5000000"/>
    <s v="Action, Thriller"/>
    <n v="192141"/>
    <x v="3604"/>
    <s v="en"/>
    <n v="38.006982000000001"/>
    <s v="Bold Films"/>
    <s v="United States of America"/>
    <d v="2015-08-26T00:00:00"/>
    <n v="54418872"/>
    <n v="103"/>
    <s v="Released"/>
    <x v="19"/>
    <n v="777"/>
    <s v="Owen Wilson, Lake Bell, Pierce Brosnan, Sterling Jerins, Claire Geare"/>
    <s v="John Erick Dowdle"/>
    <x v="2929"/>
  </r>
  <r>
    <n v="0"/>
    <s v="Action, Fantasy"/>
    <n v="16441"/>
    <x v="3605"/>
    <s v="en"/>
    <n v="6.3775230000000001"/>
    <s v="Antares Produzione Cinematografica"/>
    <s v="United States of America"/>
    <d v="1982-08-20T00:00:00"/>
    <n v="14056528"/>
    <n v="118"/>
    <s v="Released"/>
    <x v="21"/>
    <n v="97"/>
    <s v="Marc Singer, Tanya Roberts, Rip Torn, John Amos, Joshua Milrad"/>
    <s v="Don Coscarelli"/>
    <x v="2930"/>
  </r>
  <r>
    <n v="5000000"/>
    <s v="Drama, History, Romance, War"/>
    <n v="29996"/>
    <x v="3606"/>
    <s v="en"/>
    <n v="0.83561700000000005"/>
    <s v="Edward Small Productions"/>
    <s v="United States of America"/>
    <d v="1959-12-25T00:00:00"/>
    <n v="12200000"/>
    <n v="139"/>
    <s v="Released"/>
    <x v="9"/>
    <n v="8"/>
    <s v="Yul Brynner, Gina Lollobrigida, George Sanders, Marisa Pavan, David Farrar"/>
    <s v="King Vidor"/>
    <x v="2931"/>
  </r>
  <r>
    <n v="20000000"/>
    <s v="Romance, Comedy"/>
    <n v="351819"/>
    <x v="3607"/>
    <s v="en"/>
    <n v="14.947588"/>
    <s v="Open Road Films (II)"/>
    <s v="United States of America"/>
    <d v="2016-01-28T00:00:00"/>
    <n v="21164799"/>
    <n v="92"/>
    <s v="Released"/>
    <x v="43"/>
    <n v="331"/>
    <s v="Marlon Wayans, Kali Hawk, Fred Willard, Mike Epps, Affion Crockett"/>
    <s v="Michael Tiddes"/>
    <x v="2932"/>
  </r>
  <r>
    <n v="0"/>
    <s v="Drama, Romance"/>
    <n v="14834"/>
    <x v="3608"/>
    <s v="en"/>
    <n v="5.1299000000000001"/>
    <s v="Paramount Pictures"/>
    <s v="United States of America"/>
    <d v="2009-09-01T00:00:00"/>
    <n v="0"/>
    <n v="99"/>
    <s v="Released"/>
    <x v="2"/>
    <n v="9"/>
    <s v="Morris Chestnut, Taraji P. Henson, Maeve Quinlan, Kevin Hart, Jenifer Lewis"/>
    <s v="Bill Duke"/>
    <x v="265"/>
  </r>
  <r>
    <n v="4"/>
    <s v="Drama, Romance, War"/>
    <n v="22649"/>
    <x v="3609"/>
    <s v="en"/>
    <n v="1.199451"/>
    <s v="Paramount Pictures"/>
    <s v="United States of America"/>
    <d v="1932-08-12T00:00:00"/>
    <n v="25"/>
    <n v="89"/>
    <s v="Released"/>
    <x v="13"/>
    <n v="28"/>
    <s v="Helen Hayes, Gary Cooper, Adolphe Menjou, Mary Philips, Jack La Rue"/>
    <s v="Frank Borzage"/>
    <x v="2933"/>
  </r>
  <r>
    <n v="0"/>
    <s v="Comedy, Romance"/>
    <n v="378200"/>
    <x v="3610"/>
    <s v="en"/>
    <n v="3.8108270000000002"/>
    <s v="Lionsgate"/>
    <s v="United States of America"/>
    <d v="2016-11-03T00:00:00"/>
    <n v="0"/>
    <n v="96"/>
    <s v="Released"/>
    <x v="25"/>
    <n v="42"/>
    <s v="Terrence Jenkins, Paula Patton, Kali Hawk, Lauren London, Brandy Norwood"/>
    <s v="Bille Woodruff"/>
    <x v="265"/>
  </r>
  <r>
    <n v="5500000"/>
    <s v="Fantasy, Animation, Science Fiction, Family"/>
    <n v="20455"/>
    <x v="3611"/>
    <s v="en"/>
    <n v="3.7387000000000001"/>
    <s v="Saban Entertainment"/>
    <s v="Japan"/>
    <d v="2000-03-17T00:00:00"/>
    <n v="0"/>
    <n v="82"/>
    <s v="Released"/>
    <x v="13"/>
    <n v="72"/>
    <s v="Lara Jill Miller, Joshua Seth, Bob Papenbrook, Doug Berholt, Steve Blum"/>
    <s v="Mamoru Hosoda"/>
    <x v="1624"/>
  </r>
  <r>
    <n v="0"/>
    <s v="Comedy, Drama"/>
    <n v="13193"/>
    <x v="3612"/>
    <s v="en"/>
    <n v="9.8512299999999993"/>
    <s v="Paramount Pictures"/>
    <s v="United States of America"/>
    <d v="2004-01-21T00:00:00"/>
    <n v="0"/>
    <n v="92"/>
    <s v="Released"/>
    <x v="2"/>
    <n v="147"/>
    <s v="Jena Malone, Mandy Moore, Macaulay Culkin, Patrick Fugit, Heather Matarazzo"/>
    <s v="Brian Dannelly"/>
    <x v="265"/>
  </r>
  <r>
    <n v="8000000"/>
    <s v="Comedy, Crime, Drama"/>
    <n v="11042"/>
    <x v="3613"/>
    <s v="fr"/>
    <n v="3.03091"/>
    <s v="Pyramide Productions"/>
    <s v="Canada"/>
    <d v="2003-05-21T00:00:00"/>
    <n v="3432342"/>
    <n v="99"/>
    <s v="Released"/>
    <x v="19"/>
    <n v="77"/>
    <s v="Rémy Girard, Stéphane Rousseau, Marie-Josée Croze, Dorothée Berryman, Louise Portal"/>
    <s v="Denys Arcand"/>
    <x v="2934"/>
  </r>
  <r>
    <n v="0"/>
    <s v="Action, Adventure, Drama, Romance"/>
    <n v="10786"/>
    <x v="3614"/>
    <s v="en"/>
    <n v="3.1999040000000001"/>
    <s v="Columbia Pictures Corporation"/>
    <s v="United Kingdom"/>
    <d v="1976-11-03T00:00:00"/>
    <n v="0"/>
    <n v="106"/>
    <s v="Released"/>
    <x v="16"/>
    <n v="50"/>
    <s v="Sean Connery, Audrey Hepburn, Robert Shaw, Richard Harris, Nicol Williamson"/>
    <s v="Richard Lester"/>
    <x v="265"/>
  </r>
  <r>
    <n v="5000000"/>
    <s v="Action, Adventure, Horror, Thriller"/>
    <n v="12484"/>
    <x v="3615"/>
    <s v="en"/>
    <n v="2.7393070000000002"/>
    <s v="Screen Gems"/>
    <s v="United States of America"/>
    <d v="2001-04-27T00:00:00"/>
    <n v="0"/>
    <n v="90"/>
    <s v="Released"/>
    <x v="31"/>
    <n v="47"/>
    <s v="Kerr Smith, Brendan Fehr, Izabella Miko, Johnathon Schaech, Phina Oruche"/>
    <s v="J.S. Cardone"/>
    <x v="2888"/>
  </r>
  <r>
    <n v="5000000"/>
    <s v="Action, Adventure, War, Thriller"/>
    <n v="17339"/>
    <x v="3616"/>
    <s v="en"/>
    <n v="5.348446"/>
    <s v="Columbia Pictures Corporation"/>
    <s v="United Kingdom"/>
    <d v="1978-01-11T00:00:00"/>
    <n v="7230000"/>
    <n v="118"/>
    <s v="Released"/>
    <x v="12"/>
    <n v="91"/>
    <s v="Harrison Ford, Robert Shaw, Barbara Bach, Edward Fox, Franco Nero"/>
    <s v="Guy Hamilton"/>
    <x v="2935"/>
  </r>
  <r>
    <n v="5000000"/>
    <s v="Comedy"/>
    <n v="11959"/>
    <x v="3617"/>
    <s v="en"/>
    <n v="4.0700440000000002"/>
    <s v="Orion Pictures"/>
    <s v="United States of America"/>
    <d v="1989-07-21T00:00:00"/>
    <n v="0"/>
    <n v="97"/>
    <s v="Released"/>
    <x v="19"/>
    <n v="89"/>
    <s v="Weird Al' Yankovic, Victoria Jackson, Michael Richards, David Bowe, Fran Drescher"/>
    <s v="Jay Levey"/>
    <x v="2888"/>
  </r>
  <r>
    <n v="0"/>
    <s v="Comedy"/>
    <n v="9900"/>
    <x v="3618"/>
    <s v="en"/>
    <n v="9.9746810000000004"/>
    <s v="Twentieth Century Fox Film Corporation"/>
    <s v="United States of America"/>
    <d v="2006-06-01T00:00:00"/>
    <n v="6538177"/>
    <n v="94"/>
    <s v="Released"/>
    <x v="16"/>
    <n v="220"/>
    <s v="Linda Cardellini, Allen Covert, Peter Dante, Shirley Knight, Joel David Moore"/>
    <s v="Nicholaus Goossen"/>
    <x v="2936"/>
  </r>
  <r>
    <n v="5000000"/>
    <s v="Comedy, Drama"/>
    <n v="14662"/>
    <x v="3619"/>
    <s v="en"/>
    <n v="6.3082979999999997"/>
    <s v="Fox Searchlight Pictures"/>
    <s v="United States of America"/>
    <d v="1998-08-14T00:00:00"/>
    <n v="0"/>
    <n v="91"/>
    <s v="Released"/>
    <x v="11"/>
    <n v="44"/>
    <s v="Natasha Lyonne, Alan Arkin, Marisa Tomei, Eli Marienthal, Mena Suvari"/>
    <s v="Tamara Jenkins"/>
    <x v="2888"/>
  </r>
  <r>
    <n v="5000000"/>
    <s v="Western"/>
    <n v="335"/>
    <x v="3620"/>
    <s v="it"/>
    <n v="49.333137000000001"/>
    <s v="Paramount Pictures"/>
    <s v="Italy"/>
    <d v="1968-12-21T00:00:00"/>
    <n v="5321508"/>
    <n v="175"/>
    <s v="Released"/>
    <x v="33"/>
    <n v="1128"/>
    <s v="Henry Fonda, Claudia Cardinale, Jason Robards, Charles Bronson, Gabriele Ferzetti"/>
    <s v="Sergio Leone"/>
    <x v="2937"/>
  </r>
  <r>
    <n v="5000000"/>
    <s v="Action, Comedy, Thriller"/>
    <n v="15745"/>
    <x v="3621"/>
    <s v="en"/>
    <n v="4.1496279999999999"/>
    <s v="Artisan Entertainment"/>
    <s v="United States of America"/>
    <d v="2001-07-13T00:00:00"/>
    <n v="5476060"/>
    <n v="94"/>
    <s v="Released"/>
    <x v="2"/>
    <n v="55"/>
    <s v="Vince Vaughn, Jon Favreau, Sean Combs, Famke Janssen, Peter Falk"/>
    <s v="Jon Favreau"/>
    <x v="2938"/>
  </r>
  <r>
    <n v="5000000"/>
    <s v="Science Fiction, Drama"/>
    <n v="17431"/>
    <x v="3622"/>
    <s v="en"/>
    <n v="46.114184000000002"/>
    <s v="Liberty Films UK"/>
    <s v="United Kingdom"/>
    <d v="2009-12-06T00:00:00"/>
    <n v="9760104"/>
    <n v="97"/>
    <s v="Released"/>
    <x v="3"/>
    <n v="1794"/>
    <s v="Sam Rockwell, Kevin Spacey, Dominique McElligott, Rosie Shaw, Adrienne Shaw"/>
    <s v="Duncan Jones"/>
    <x v="2939"/>
  </r>
  <r>
    <n v="0"/>
    <s v="Comedy"/>
    <n v="21014"/>
    <x v="3623"/>
    <s v="en"/>
    <n v="3.5625629999999999"/>
    <s v="Paramount Pictures"/>
    <s v="United States of America"/>
    <d v="2006-12-05T00:00:00"/>
    <n v="0"/>
    <n v="90"/>
    <s v="Released"/>
    <x v="25"/>
    <n v="18"/>
    <s v="Daryl Sabara, Jami Gertz, Jeremy Piven, Cheryl Hines, Carter Jenkins"/>
    <s v="Scott Marshall"/>
    <x v="265"/>
  </r>
  <r>
    <n v="5000000"/>
    <s v="Documentary"/>
    <n v="78394"/>
    <x v="3624"/>
    <s v="en"/>
    <n v="4.4983680000000001"/>
    <s v="N3D Land Productions"/>
    <s v="France"/>
    <d v="2010-05-14T00:00:00"/>
    <n v="4074023"/>
    <n v="41"/>
    <s v="Released"/>
    <x v="5"/>
    <n v="11"/>
    <s v="Guillaume Denaiffe, Norbert Ferrer, Chloe Hollings, Richard Rider, Tom Yang"/>
    <s v="Ronan Chapalain"/>
    <x v="2940"/>
  </r>
  <r>
    <n v="5000000"/>
    <s v="Drama"/>
    <n v="10217"/>
    <x v="3625"/>
    <s v="en"/>
    <n v="7.6731239999999996"/>
    <s v="Fine Line Features"/>
    <s v="Canada"/>
    <d v="1997-05-14T00:00:00"/>
    <n v="3263585"/>
    <n v="112"/>
    <s v="Released"/>
    <x v="20"/>
    <n v="103"/>
    <s v="Ian Holm, Caerthan Banks, Sarah Polley, Tom McCamus, Gabrielle Rose"/>
    <s v="Atom Egoyan"/>
    <x v="2941"/>
  </r>
  <r>
    <n v="4000000"/>
    <s v="Drama, History"/>
    <n v="46332"/>
    <x v="3626"/>
    <s v="fr"/>
    <n v="4.9924749999999998"/>
    <s v="Why Not Productions"/>
    <s v="France"/>
    <d v="2010-05-18T00:00:00"/>
    <n v="41424067"/>
    <n v="120"/>
    <s v="Released"/>
    <x v="11"/>
    <n v="91"/>
    <s v="Lambert Wilson, Michael Lonsdale, Olivier Rabourdin, Philippe Laudenbach, Jacques Herlin"/>
    <s v="Xavier Beauvois"/>
    <x v="2942"/>
  </r>
  <r>
    <n v="5000000"/>
    <s v="Comedy, Drama"/>
    <n v="13996"/>
    <x v="3627"/>
    <s v="en"/>
    <n v="6.1744349999999999"/>
    <s v="Zininsa Film Production"/>
    <s v="United States of America"/>
    <d v="2008-06-08T00:00:00"/>
    <n v="4040588"/>
    <n v="110"/>
    <s v="Released"/>
    <x v="16"/>
    <n v="60"/>
    <s v="Alan Rickman, Chris Pine, Bill Pullman, Rachael Taylor, Freddy Rodríguez"/>
    <s v="Randall Miller"/>
    <x v="2943"/>
  </r>
  <r>
    <n v="0"/>
    <s v="Comedy, Horror, Science Fiction"/>
    <n v="3028"/>
    <x v="3628"/>
    <s v="en"/>
    <n v="0.80531200000000003"/>
    <s v="Paramount Pictures"/>
    <s v="United States of America"/>
    <d v="1982-10-11T00:00:00"/>
    <n v="0"/>
    <n v="87"/>
    <s v="Released"/>
    <x v="46"/>
    <n v="5"/>
    <s v="Mark Blankfield, Bess Armstrong, Krista Errickson, Tim Thomerson, Michael McGuire"/>
    <s v="Jerry Belson"/>
    <x v="265"/>
  </r>
  <r>
    <n v="5000000"/>
    <s v="Drama, Fantasy"/>
    <n v="1024"/>
    <x v="3629"/>
    <s v="en"/>
    <n v="8.7534089999999996"/>
    <s v="WingNut Films"/>
    <s v="New Zealand"/>
    <d v="1994-02-09T00:00:00"/>
    <n v="3049135"/>
    <n v="99"/>
    <s v="Released"/>
    <x v="10"/>
    <n v="294"/>
    <s v="Melanie Lynskey, Kate Winslet, Sarah Peirse, Simon O'Connor, Diana Kent"/>
    <s v="Peter Jackson"/>
    <x v="2944"/>
  </r>
  <r>
    <n v="5000000"/>
    <s v="Drama"/>
    <n v="343795"/>
    <x v="3630"/>
    <s v="en"/>
    <n v="3.9437060000000002"/>
    <s v="Emmett/Furla Films"/>
    <s v="United States of America"/>
    <d v="2015-11-09T00:00:00"/>
    <n v="4842699"/>
    <n v="121"/>
    <s v="Released"/>
    <x v="9"/>
    <n v="40"/>
    <s v="Kate Bosworth, Hayden Christensen, Hudson Meek, Bobby Batson, Elizabeth Hunter"/>
    <s v="Michael Polish"/>
    <x v="2945"/>
  </r>
  <r>
    <n v="5000000"/>
    <s v="Comedy, Drama, Romance"/>
    <n v="45658"/>
    <x v="3631"/>
    <s v="en"/>
    <n v="9.1694110000000002"/>
    <s v="Birdsong Pictures"/>
    <s v="United States of America"/>
    <d v="2010-10-15T00:00:00"/>
    <n v="2614773"/>
    <n v="97"/>
    <s v="Released"/>
    <x v="21"/>
    <n v="208"/>
    <s v="Rebecca Hall, Will Ferrell, Glenn Howerton, Laura Dern, Christopher Jordan Wallace"/>
    <s v="Dan Rush"/>
    <x v="2946"/>
  </r>
  <r>
    <n v="5000000"/>
    <s v="Comedy, Crime, Mystery, Thriller"/>
    <n v="16148"/>
    <x v="3632"/>
    <s v="en"/>
    <n v="2.7320310000000001"/>
    <s v="Castle Rock Entertainment"/>
    <s v="United States of America"/>
    <d v="1998-01-30T00:00:00"/>
    <n v="1980338"/>
    <n v="116"/>
    <s v="Released"/>
    <x v="21"/>
    <n v="55"/>
    <s v="Bill Pullman, Ben Stiller, Ryan O'Neal, Kim Dickens, Angela Featherstone"/>
    <s v="Jake Kasdan"/>
    <x v="2947"/>
  </r>
  <r>
    <n v="5000000"/>
    <s v="Thriller, Drama"/>
    <n v="4553"/>
    <x v="3633"/>
    <s v="en"/>
    <n v="35.252056000000003"/>
    <s v="Filmax Entertainment"/>
    <s v="United States of America"/>
    <d v="2004-09-02T00:00:00"/>
    <n v="8203235"/>
    <n v="101"/>
    <s v="Released"/>
    <x v="7"/>
    <n v="1247"/>
    <s v="Christian Bale, Jennifer Jason Leigh, Aitana Sánchez-Gijón, John Sharian, Michael Ironside"/>
    <s v="Brad Anderson"/>
    <x v="2948"/>
  </r>
  <r>
    <n v="5000000"/>
    <s v="Drama, Crime"/>
    <n v="36351"/>
    <x v="3634"/>
    <s v="en"/>
    <n v="6.0638680000000003"/>
    <s v="Fine Line Features"/>
    <s v="United States of America"/>
    <d v="1992-08-21T00:00:00"/>
    <n v="0"/>
    <n v="103"/>
    <s v="Released"/>
    <x v="8"/>
    <n v="15"/>
    <s v="Willem Dafoe, Susan Sarandon, Dana Delany, David Clennon, Mary Beth Hurt"/>
    <s v="Paul Schrader"/>
    <x v="2888"/>
  </r>
  <r>
    <n v="5000000"/>
    <s v="Thriller, Crime, Drama, Mystery"/>
    <n v="245916"/>
    <x v="3635"/>
    <s v="en"/>
    <n v="21.343093"/>
    <s v="The Combine"/>
    <s v="United States of America"/>
    <d v="2014-09-10T00:00:00"/>
    <n v="2450846"/>
    <n v="112"/>
    <s v="Released"/>
    <x v="16"/>
    <n v="355"/>
    <s v="Jeremy Renner, Mary Elizabeth Winstead, Michael Sheen, Ray Liotta, Robert Patrick"/>
    <s v="Michael Cuesta"/>
    <x v="2949"/>
  </r>
  <r>
    <n v="5000000"/>
    <s v="Drama"/>
    <n v="27585"/>
    <x v="3636"/>
    <s v="en"/>
    <n v="10.095184"/>
    <s v="Olympus Pictures"/>
    <s v="United States of America"/>
    <d v="2010-12-16T00:00:00"/>
    <n v="5129058"/>
    <n v="91"/>
    <s v="Released"/>
    <x v="1"/>
    <n v="165"/>
    <s v="Nicole Kidman, Aaron Eckhart, Dianne Wiest, Miles Teller, Tammy Blanchard"/>
    <s v="John Cameron Mitchell"/>
    <x v="2950"/>
  </r>
  <r>
    <n v="5000000"/>
    <s v="Comedy, Drama, Crime"/>
    <n v="1415"/>
    <x v="3637"/>
    <s v="en"/>
    <n v="4.1291650000000004"/>
    <s v="ContentFilm"/>
    <s v="Netherlands"/>
    <d v="2003-05-09T00:00:00"/>
    <n v="742898"/>
    <n v="98"/>
    <s v="Released"/>
    <x v="5"/>
    <n v="58"/>
    <s v="Seth Green, Macaulay Culkin, Chloë Sevigny, Diana Scarwid, Marilyn Manson"/>
    <s v="Fenton Bailey"/>
    <x v="2951"/>
  </r>
  <r>
    <n v="5000000"/>
    <s v="Horror, Crime, Thriller"/>
    <n v="313922"/>
    <x v="3638"/>
    <s v="en"/>
    <n v="30.001024000000001"/>
    <s v="Film Science"/>
    <s v="United States of America"/>
    <d v="2016-04-15T00:00:00"/>
    <n v="3220371"/>
    <n v="95"/>
    <s v="Released"/>
    <x v="19"/>
    <n v="683"/>
    <s v="Anton Yelchin, Imogen Poots, Alia Shawkat, Joe Cole, Callum Turner"/>
    <s v="Jeremy Saulnier"/>
    <x v="2952"/>
  </r>
  <r>
    <n v="5000000"/>
    <s v="Comedy, Drama, Romance"/>
    <n v="14474"/>
    <x v="3639"/>
    <s v="en"/>
    <n v="6.7592350000000003"/>
    <s v="Cold Iron Pictures"/>
    <s v="United States of America"/>
    <d v="2006-03-30T00:00:00"/>
    <n v="0"/>
    <n v="88"/>
    <s v="Released"/>
    <x v="15"/>
    <n v="27"/>
    <s v="Parker Posey, Danny DeVito, Paul Rudd, Mischa Barton, Miranda Bailey"/>
    <s v="Billy Kent"/>
    <x v="2888"/>
  </r>
  <r>
    <n v="5000000"/>
    <s v="Drama, Science Fiction, Mystery"/>
    <n v="199933"/>
    <x v="3640"/>
    <s v="en"/>
    <n v="1.7310350000000001"/>
    <s v="Atlas 3 Productions"/>
    <s v="United States of America"/>
    <d v="2014-12-09T00:00:00"/>
    <n v="846704"/>
    <n v="99"/>
    <s v="Released"/>
    <x v="42"/>
    <n v="15"/>
    <s v="Eric Allan Kramer, Rob Morrow, Stephen Tobolowsky, Kristoffer Polaha, Lew Temple"/>
    <s v="James Manera"/>
    <x v="2953"/>
  </r>
  <r>
    <n v="7000000"/>
    <s v="Comedy, Crime, Drama"/>
    <n v="13685"/>
    <x v="3641"/>
    <s v="en"/>
    <n v="11.700578"/>
    <s v="Gracie Films"/>
    <s v="United States of America"/>
    <d v="1996-02-21T00:00:00"/>
    <n v="560069"/>
    <n v="91"/>
    <s v="Released"/>
    <x v="20"/>
    <n v="281"/>
    <s v="Luke Wilson, Owen Wilson, Lumi Cavazos, Andrew Wilson, Robert Musgrave"/>
    <s v="Wes Anderson"/>
    <x v="2954"/>
  </r>
  <r>
    <n v="6000000"/>
    <s v="Crime, Drama, Thriller"/>
    <n v="8744"/>
    <x v="3642"/>
    <s v="en"/>
    <n v="2.3886829999999999"/>
    <s v="Miramax Films"/>
    <s v="United States of America"/>
    <d v="1996-09-09T00:00:00"/>
    <n v="0"/>
    <n v="97"/>
    <s v="Released"/>
    <x v="24"/>
    <n v="45"/>
    <s v="Matt Dillon, Faye Dunaway, Gary Sinise, William Fichtner, Viggo Mortensen"/>
    <s v="Kevin Spacey"/>
    <x v="2088"/>
  </r>
  <r>
    <n v="0"/>
    <s v="Drama, Foreign, History"/>
    <n v="38428"/>
    <x v="3643"/>
    <s v="hi"/>
    <n v="8.0703999999999998E-2"/>
    <s v="Paramount Pictures"/>
    <s v="India"/>
    <d v="2007-03-08T00:00:00"/>
    <n v="0"/>
    <n v="136"/>
    <s v="Released"/>
    <x v="21"/>
    <n v="2"/>
    <s v="Darshan Jariwala, Akshaye Khanna, Bhumika Chawla, Shefali Shah, Vinay Jain"/>
    <s v="Feroz Abbas Khan"/>
    <x v="265"/>
  </r>
  <r>
    <n v="0"/>
    <s v="Documentary"/>
    <n v="8847"/>
    <x v="3644"/>
    <s v="en"/>
    <n v="0.88898600000000005"/>
    <s v="Sony Pictures Classics"/>
    <s v="United States of America"/>
    <d v="2008-12-02T00:00:00"/>
    <n v="0"/>
    <n v="117"/>
    <s v="Released"/>
    <x v="16"/>
    <n v="14"/>
    <s v="Javal Davis, Ken Davis, Tony Diaz, Tim Dugan, Lynndie England"/>
    <s v="Errol Morris"/>
    <x v="265"/>
  </r>
  <r>
    <n v="0"/>
    <s v="Drama"/>
    <n v="39269"/>
    <x v="3645"/>
    <s v="en"/>
    <n v="0.67935100000000004"/>
    <s v="Robson Street"/>
    <s v="Canada"/>
    <d v="1980-01-05T00:00:00"/>
    <n v="0"/>
    <n v="94"/>
    <s v="Released"/>
    <x v="11"/>
    <n v="17"/>
    <s v="Dennis Hopper, Raymond Burr, Sharon Farrell, Linda Manz, Don Gordon"/>
    <s v="Dennis Hopper"/>
    <x v="265"/>
  </r>
  <r>
    <n v="5000000"/>
    <s v="Comedy, Horror"/>
    <n v="46838"/>
    <x v="3646"/>
    <s v="en"/>
    <n v="19.940245000000001"/>
    <s v="Eden Rock Media"/>
    <s v="Canada"/>
    <d v="2010-01-22T00:00:00"/>
    <n v="5476793"/>
    <n v="89"/>
    <s v="Released"/>
    <x v="7"/>
    <n v="847"/>
    <s v="Alan Tudyk, Tyler Labine, Katrina Bowden, Jesse Moss, Philip Granger"/>
    <s v="Eli Craig"/>
    <x v="2955"/>
  </r>
  <r>
    <n v="0"/>
    <s v="Drama, Romance"/>
    <n v="51384"/>
    <x v="3647"/>
    <s v="en"/>
    <n v="1.286991"/>
    <s v="Paramount Pictures"/>
    <s v="United States of America"/>
    <d v="2008-01-01T00:00:00"/>
    <n v="0"/>
    <n v="92"/>
    <s v="Released"/>
    <x v="13"/>
    <n v="13"/>
    <s v="Martin Landau, Ellen Burstyn, Adam Scott, Elizabeth Banks"/>
    <s v="Nicholas Fackler"/>
    <x v="265"/>
  </r>
  <r>
    <n v="0"/>
    <s v="Action, Drama, Romance"/>
    <n v="56930"/>
    <x v="3648"/>
    <s v="en"/>
    <n v="4.2442000000000001E-2"/>
    <s v="RKO Radio Pictures"/>
    <s v="United States of America"/>
    <d v="1947-12-27T00:00:00"/>
    <n v="0"/>
    <n v="128"/>
    <s v="Released"/>
    <x v="16"/>
    <n v="4"/>
    <s v="John Wayne, Laraine Day, Cedric Hardwicke, Judith Anderson, Anthony Quinn"/>
    <s v="Richard Wallace"/>
    <x v="265"/>
  </r>
  <r>
    <n v="0"/>
    <s v="Comedy, Drama"/>
    <n v="41730"/>
    <x v="3649"/>
    <s v="en"/>
    <n v="1.116206"/>
    <s v="Ignite Entertainment"/>
    <s v="United States of America"/>
    <d v="1999-06-06T00:00:00"/>
    <n v="0"/>
    <n v="90"/>
    <s v="Released"/>
    <x v="18"/>
    <n v="9"/>
    <s v="Casey Affleck, Kate Hudson, Brendan Sexton III, Christina Ricci, Ethan Suplee"/>
    <s v="Morgan J. Freeman"/>
    <x v="265"/>
  </r>
  <r>
    <n v="5000000"/>
    <s v="Horror, Science Fiction, Thriller"/>
    <n v="18442"/>
    <x v="3650"/>
    <s v="en"/>
    <n v="3.0543399999999998"/>
    <s v="Paramount Pictures"/>
    <s v="Canada"/>
    <d v="2004-02-27T00:00:00"/>
    <n v="0"/>
    <n v="95"/>
    <s v="Released"/>
    <x v="34"/>
    <n v="33"/>
    <s v="Kim Poirier, Stefanie von Pfetten, Elias Toufexis, Meghan Ory, Ennis Esmer"/>
    <s v="Matthew Hastings"/>
    <x v="2888"/>
  </r>
  <r>
    <n v="5000000"/>
    <s v="Horror, Thriller"/>
    <n v="298312"/>
    <x v="3651"/>
    <s v="en"/>
    <n v="38.94708"/>
    <s v="Blumhouse Productions"/>
    <s v="United States of America"/>
    <d v="2015-10-09T00:00:00"/>
    <n v="98450062"/>
    <n v="94"/>
    <s v="Released"/>
    <x v="21"/>
    <n v="1360"/>
    <s v="Olivia DeJonge, Ed Oxenbould, Kathryn Hahn, Benjamin Kanes, Deanna Dunagan"/>
    <s v="M. Night Shyamalan"/>
    <x v="2956"/>
  </r>
  <r>
    <n v="5000000"/>
    <s v="Drama, War"/>
    <n v="11600"/>
    <x v="3652"/>
    <s v="en"/>
    <n v="3.7920150000000001"/>
    <s v="HDNet Films"/>
    <s v="United States of America"/>
    <d v="2007-01-01T00:00:00"/>
    <n v="782102"/>
    <n v="90"/>
    <s v="Released"/>
    <x v="13"/>
    <n v="37"/>
    <s v="Izzy Diaz, Rob Devaney, Ty Jones, Anas Wellman, Mike Figueroa"/>
    <s v="Brian De Palma"/>
    <x v="2957"/>
  </r>
  <r>
    <n v="0"/>
    <s v="Romance, Thriller"/>
    <n v="71547"/>
    <x v="3653"/>
    <s v="de"/>
    <n v="0.21979899999999999"/>
    <s v="Quality Films Entertainment"/>
    <s v="United Kingdom"/>
    <d v="2004-10-13T00:00:00"/>
    <n v="0"/>
    <n v="95"/>
    <s v="Released"/>
    <x v="53"/>
    <n v="4"/>
    <s v="Jacqueline Bisset, Adam Garcia, James Naughton, Stuart Wilson, Alice Evans"/>
    <s v="Klaus Menzel"/>
    <x v="265"/>
  </r>
  <r>
    <n v="5000000"/>
    <s v="Horror, Thriller, Science Fiction"/>
    <n v="57876"/>
    <x v="3654"/>
    <s v="en"/>
    <n v="7.7939999999999996"/>
    <s v="Insurge Pictures"/>
    <s v="United States of America"/>
    <d v="2015-05-15T00:00:00"/>
    <n v="0"/>
    <n v="91"/>
    <s v="Released"/>
    <x v="36"/>
    <n v="151"/>
    <s v="Reid Warner, Darrin Bragg, Ben Rovner, Jelena Nik, Roy Abramsohn"/>
    <s v="Oren Peli"/>
    <x v="2888"/>
  </r>
  <r>
    <n v="5000000"/>
    <s v="Thriller"/>
    <n v="77495"/>
    <x v="3655"/>
    <s v="es"/>
    <n v="9.136965"/>
    <s v="Filmax Entertainment"/>
    <s v="Spain"/>
    <d v="2011-10-14T00:00:00"/>
    <n v="0"/>
    <n v="107"/>
    <s v="Released"/>
    <x v="10"/>
    <n v="202"/>
    <s v="Luis Tosar, Marta Etura , Alberto San Juan, Petra Martínez, Iris Almeida"/>
    <s v="Jaume Balagueró"/>
    <x v="2888"/>
  </r>
  <r>
    <n v="0"/>
    <s v="Horror, Comedy, Crime, Thriller"/>
    <n v="13849"/>
    <x v="3656"/>
    <s v="en"/>
    <n v="8.3968500000000006"/>
    <s v="Isle of Man Film"/>
    <s v="United Kingdom"/>
    <d v="2008-07-02T00:00:00"/>
    <n v="0"/>
    <n v="92"/>
    <s v="Released"/>
    <x v="2"/>
    <n v="80"/>
    <s v="Andy Serkis, Reece Shearsmith, Jennifer Ellison, Steven O'Donnell, James Bierman"/>
    <s v="Paul Andrew Williams"/>
    <x v="265"/>
  </r>
  <r>
    <n v="0"/>
    <s v="Drama, Fantasy, Comedy"/>
    <n v="14849"/>
    <x v="3657"/>
    <s v="en"/>
    <n v="7.8649050000000003"/>
    <s v="Metro-Goldwyn-Mayer (MGM)"/>
    <s v="United States of America"/>
    <d v="2009-02-17T00:00:00"/>
    <n v="0"/>
    <n v="87"/>
    <s v="Released"/>
    <x v="15"/>
    <n v="65"/>
    <s v="Ellen Muth, Jasmine Guy, Callum Blue, Sarah Wynter, Britt McKillip"/>
    <s v="Stephen Herek"/>
    <x v="265"/>
  </r>
  <r>
    <n v="0"/>
    <s v="Comedy, Documentary"/>
    <n v="12486"/>
    <x v="3658"/>
    <s v="en"/>
    <n v="1.963219"/>
    <s v="FOTP Productions"/>
    <s v="United States of America"/>
    <d v="2006-01-12T00:00:00"/>
    <n v="0"/>
    <n v="80"/>
    <s v="Released"/>
    <x v="51"/>
    <n v="13"/>
    <s v="Samuel L. Jackson, Jim Belushi, Whoopi Goldberg, Christina Applegate, Jason Biggs"/>
    <s v="Bob Saget"/>
    <x v="265"/>
  </r>
  <r>
    <n v="0"/>
    <s v="Drama"/>
    <n v="19615"/>
    <x v="3659"/>
    <s v="en"/>
    <n v="1.5461689999999999"/>
    <s v="Paramount Pictures"/>
    <s v="United States of America"/>
    <d v="2009-01-01T00:00:00"/>
    <n v="0"/>
    <n v="95"/>
    <s v="Released"/>
    <x v="10"/>
    <n v="2"/>
    <s v="Billy Ray Cyrus, Heather Locklear, Ahnaise Christmas, Arabella Field, Mo Collins"/>
    <s v="Steven Spielberg"/>
    <x v="265"/>
  </r>
  <r>
    <n v="5000000"/>
    <s v="Music, Drama, Comedy"/>
    <n v="244403"/>
    <x v="3660"/>
    <s v="en"/>
    <n v="10.619574"/>
    <s v="Unified Pictures"/>
    <s v="United States of America"/>
    <d v="2014-10-17T00:00:00"/>
    <n v="0"/>
    <n v="105"/>
    <s v="Released"/>
    <x v="6"/>
    <n v="105"/>
    <s v="Billy Crudup, Anton Yelchin, Felicity Huffman, Selena Gomez, Laurence Fishburne"/>
    <s v="William H. Macy"/>
    <x v="2888"/>
  </r>
  <r>
    <n v="5000000"/>
    <s v="Family, Animation"/>
    <n v="292481"/>
    <x v="3661"/>
    <s v="en"/>
    <n v="0.99965499999999996"/>
    <s v="Henry &amp; Me Productions"/>
    <s v="United States of America"/>
    <d v="2014-08-18T00:00:00"/>
    <n v="0"/>
    <n v="67"/>
    <s v="Released"/>
    <x v="41"/>
    <n v="3"/>
    <s v="Richard Gere, Luis Guzmán, Chazz Palminteri, Cyndi Lauper, Lucie Arnaz"/>
    <s v="Barrett Esposito"/>
    <x v="2888"/>
  </r>
  <r>
    <n v="0"/>
    <s v="Romance, Comedy"/>
    <n v="340816"/>
    <x v="3662"/>
    <s v="en"/>
    <n v="1.9852430000000001"/>
    <s v="Unstuck"/>
    <s v="United States of America"/>
    <d v="2015-04-12T00:00:00"/>
    <n v="0"/>
    <n v="95"/>
    <s v="Released"/>
    <x v="4"/>
    <n v="24"/>
    <s v="Patrick Stewart, Cheryl Hines, Gary Cole, Jon Heder, James Roday"/>
    <s v="Mitch Davis"/>
    <x v="265"/>
  </r>
  <r>
    <n v="0"/>
    <s v="TV Movie, Crime, Drama, Thriller"/>
    <n v="78814"/>
    <x v="3663"/>
    <s v="en"/>
    <n v="0.102003"/>
    <s v="Johnson Production Group"/>
    <s v="United States of America"/>
    <d v="2011-12-11T00:00:00"/>
    <n v="0"/>
    <n v="89"/>
    <s v="Released"/>
    <x v="35"/>
    <n v="3"/>
    <s v="Teri Polo, Esai Morales, Nicholas Gonzalez, Olivia d'Abo, William R. Moses"/>
    <s v="Eric Bross"/>
    <x v="265"/>
  </r>
  <r>
    <n v="15000000"/>
    <s v="Thriller, Drama"/>
    <n v="297596"/>
    <x v="3664"/>
    <s v="en"/>
    <n v="10.480090000000001"/>
    <s v="TinRes Entertainment"/>
    <s v="Bahamas"/>
    <d v="2014-04-12T00:00:00"/>
    <n v="0"/>
    <n v="94"/>
    <s v="Released"/>
    <x v="44"/>
    <n v="118"/>
    <s v="Nicolas Cage, Anton Yelchin, Alexander Karim, Irène Jacob, Aymen Hamdouchi"/>
    <s v="Paul Schrader"/>
    <x v="2145"/>
  </r>
  <r>
    <n v="0"/>
    <s v="Action, Thriller, War"/>
    <n v="299552"/>
    <x v="3665"/>
    <s v="en"/>
    <n v="1.136568"/>
    <s v="Jewson Film"/>
    <s v="Cyprus"/>
    <d v="2013-05-12T00:00:00"/>
    <n v="0"/>
    <n v="109"/>
    <s v="Released"/>
    <x v="38"/>
    <n v="7"/>
    <s v="James Frain, Sofia Black-D'Elia, Lydia Leonard, Joey Ansah, Michael Maloney"/>
    <s v="Vicky Jewson"/>
    <x v="265"/>
  </r>
  <r>
    <n v="5000000"/>
    <s v="Drama, Action, Thriller, Science Fiction"/>
    <n v="11935"/>
    <x v="3666"/>
    <s v="en"/>
    <n v="11.095219"/>
    <s v="Associated General Films"/>
    <s v="United Kingdom"/>
    <d v="1977-10-12T00:00:00"/>
    <n v="0"/>
    <n v="123"/>
    <s v="Released"/>
    <x v="12"/>
    <n v="131"/>
    <s v="Elliott Gould, James Brolin, Brenda Vaccaro, Sam Waterston, O.J. Simpson"/>
    <s v="Peter Hyams"/>
    <x v="2888"/>
  </r>
  <r>
    <n v="0"/>
    <s v="Comedy, Drama"/>
    <n v="113406"/>
    <x v="3667"/>
    <s v="en"/>
    <n v="0.40703"/>
    <s v="Phillybrook Films"/>
    <s v="United States of America"/>
    <d v="2012-04-28T00:00:00"/>
    <n v="0"/>
    <n v="107"/>
    <s v="Released"/>
    <x v="52"/>
    <n v="0"/>
    <s v="Paul Ben-Victor, Ed Asner, Jordenn Thompson, Carol Kane, Michael Rapaport"/>
    <s v="Marcia Bennett"/>
    <x v="265"/>
  </r>
  <r>
    <n v="0"/>
    <s v="Family"/>
    <n v="447027"/>
    <x v="3668"/>
    <s v="en"/>
    <n v="2.8756E-2"/>
    <s v="New Kingdom Pictures"/>
    <s v="United States of America"/>
    <d v="2015-10-27T00:00:00"/>
    <n v="0"/>
    <n v="88"/>
    <s v="Released"/>
    <x v="52"/>
    <n v="0"/>
    <s v="William Shatner, Leonard Nimoy, DeForest Kelley, James Doohan, George Takei"/>
    <s v="Steven Spielberg"/>
    <x v="265"/>
  </r>
  <r>
    <n v="5000000"/>
    <s v="Comedy, Fantasy, Horror, Thriller"/>
    <n v="290825"/>
    <x v="3669"/>
    <s v="en"/>
    <n v="8.6187930000000001"/>
    <s v="Invincible Pictures Corp."/>
    <s v="United States of America"/>
    <d v="2016-08-07T00:00:00"/>
    <n v="0"/>
    <n v="88"/>
    <s v="Released"/>
    <x v="34"/>
    <n v="102"/>
    <s v="Lily-Rose Depp, Harley Quinn Smith, Justin Long, Austin Butler, Adam Brody"/>
    <s v="Kevin Smith"/>
    <x v="2888"/>
  </r>
  <r>
    <n v="0"/>
    <s v="Horror, Action"/>
    <n v="361159"/>
    <x v="3670"/>
    <s v="en"/>
    <n v="2.3946130000000001"/>
    <s v="Hollywood Media Bridge"/>
    <s v="United States of America"/>
    <d v="2015-08-10T00:00:00"/>
    <n v="0"/>
    <n v="97"/>
    <s v="Released"/>
    <x v="48"/>
    <n v="36"/>
    <s v="Ed Quinn, Michael Dudikoff, Rick Fox, Chad 'Gunner' Lail, Molly Hagan"/>
    <s v="Stanton Barrett"/>
    <x v="265"/>
  </r>
  <r>
    <n v="0"/>
    <s v="Comedy, Drama"/>
    <n v="12555"/>
    <x v="3671"/>
    <s v="cs"/>
    <n v="2.3874629999999999"/>
    <s v="Paramount Pictures"/>
    <s v="Czech Republic"/>
    <d v="2006-12-19T00:00:00"/>
    <n v="0"/>
    <n v="120"/>
    <s v="Released"/>
    <x v="10"/>
    <n v="22"/>
    <s v="Ivan Barnev, Old?ich Kaiser, Julia Jentsch, Marián Labuda, Martin Huba"/>
    <s v="Ji?í Menzel"/>
    <x v="265"/>
  </r>
  <r>
    <n v="5000000"/>
    <s v="Drama, Comedy"/>
    <n v="31175"/>
    <x v="3672"/>
    <s v="de"/>
    <n v="5.461487"/>
    <s v="Corazón International"/>
    <s v="Germany"/>
    <d v="2009-09-09T00:00:00"/>
    <n v="17872796"/>
    <n v="99"/>
    <s v="Released"/>
    <x v="14"/>
    <n v="116"/>
    <s v="Adam Bousdoukos, Birol Ünel, Moritz Bleibtreu, Wotan Wilke Möhring, Dorka Gryllus"/>
    <s v="Fatih Akin"/>
    <x v="2958"/>
  </r>
  <r>
    <n v="1000000"/>
    <s v="Drama"/>
    <n v="12498"/>
    <x v="3673"/>
    <s v="en"/>
    <n v="14.805263999999999"/>
    <s v="Miramax Films"/>
    <s v="United States of America"/>
    <d v="1996-08-30T00:00:00"/>
    <n v="24475416"/>
    <n v="135"/>
    <s v="Released"/>
    <x v="6"/>
    <n v="231"/>
    <s v="Billy Bob Thornton, Dwight Yoakam, J. T. Walsh, John Ritter, Lucas Black"/>
    <s v="Billy Bob Thornton"/>
    <x v="2959"/>
  </r>
  <r>
    <n v="4798235"/>
    <s v="Horror, Thriller"/>
    <n v="77949"/>
    <x v="3674"/>
    <s v="en"/>
    <n v="25.302160000000001"/>
    <s v="BBC Films"/>
    <s v="United Kingdom"/>
    <d v="2011-08-17T00:00:00"/>
    <n v="209696"/>
    <n v="107"/>
    <s v="Released"/>
    <x v="2"/>
    <n v="458"/>
    <s v="Rebecca Hall, Dominic West, Imelda Staunton, Isaac Hempstead-Wright, Lucy Cohu"/>
    <s v="Nick Murphy "/>
    <x v="2960"/>
  </r>
  <r>
    <n v="4800000"/>
    <s v="Horror"/>
    <n v="1690"/>
    <x v="3675"/>
    <s v="en"/>
    <n v="38.831919999999997"/>
    <s v="International Production Company"/>
    <s v="United States of America"/>
    <d v="2005-06-01T00:00:00"/>
    <n v="80578934"/>
    <n v="94"/>
    <s v="Released"/>
    <x v="8"/>
    <n v="887"/>
    <s v="Jay Hernandez, Derek Richardson, Eythor Gudjonsson, Barbara Nedeljakova, Jana Kaderabkova"/>
    <s v="Eli Roth"/>
    <x v="2961"/>
  </r>
  <r>
    <n v="0"/>
    <s v="Comedy, Drama"/>
    <n v="8435"/>
    <x v="3676"/>
    <s v="en"/>
    <n v="3.5007410000000001"/>
    <s v="Revolution Films"/>
    <s v="United Kingdom"/>
    <d v="2005-07-17T00:00:00"/>
    <n v="0"/>
    <n v="94"/>
    <s v="Released"/>
    <x v="13"/>
    <n v="43"/>
    <s v="Steve Coogan, Rob Brydon, Keeley Hawes, Shirley Henderson, Raymond Waring"/>
    <s v="Michael Winterbottom"/>
    <x v="265"/>
  </r>
  <r>
    <n v="5000000"/>
    <s v="Thriller, Drama"/>
    <n v="64720"/>
    <x v="3677"/>
    <s v="en"/>
    <n v="19.807295"/>
    <s v="Hydraulx"/>
    <s v="United States of America"/>
    <d v="2011-11-25T00:00:00"/>
    <n v="3099314"/>
    <n v="120"/>
    <s v="Released"/>
    <x v="14"/>
    <n v="471"/>
    <s v="Michael Shannon, Jessica Chastain, Katy Mixon, Shea Whigham, Ray McKinnon"/>
    <s v="Jeff Nichols"/>
    <x v="2962"/>
  </r>
  <r>
    <n v="0"/>
    <s v="Horror, Thriller"/>
    <n v="49365"/>
    <x v="3678"/>
    <s v="en"/>
    <n v="1.4357420000000001"/>
    <s v="New Sky Communications Inc."/>
    <s v="United States of America"/>
    <d v="1988-04-22T00:00:00"/>
    <n v="0"/>
    <n v="112"/>
    <s v="Released"/>
    <x v="2"/>
    <n v="25"/>
    <s v="Lukas Haas, Len Cariou, Alex Rocco, Katherine Helmond, Jason Presson"/>
    <s v="Frank LaLoggia"/>
    <x v="265"/>
  </r>
  <r>
    <n v="0"/>
    <s v="Drama, Comedy"/>
    <n v="11404"/>
    <x v="3679"/>
    <s v="en"/>
    <n v="7.6678879999999996"/>
    <s v="Paramount Pictures"/>
    <s v="United Kingdom"/>
    <d v="2006-04-30T00:00:00"/>
    <n v="0"/>
    <n v="98"/>
    <s v="Released"/>
    <x v="2"/>
    <n v="47"/>
    <s v="Laura Linney, Rupert Grint, Julie Walters, Michelle Duncan, Oliver Milburn"/>
    <s v="Jeremy Brock"/>
    <x v="265"/>
  </r>
  <r>
    <n v="5000000"/>
    <s v="Comedy"/>
    <n v="300706"/>
    <x v="3680"/>
    <s v="en"/>
    <n v="8.4963639999999998"/>
    <s v="Lost Rhino Films"/>
    <s v="United States of America"/>
    <d v="2014-12-23T00:00:00"/>
    <n v="0"/>
    <n v="81"/>
    <s v="Released"/>
    <x v="18"/>
    <n v="76"/>
    <s v="Patrick Wilson, Scott Foley, Amy Acker, Donald Faison, Dagmara Domi?czyk"/>
    <s v="Scott Foley"/>
    <x v="2888"/>
  </r>
  <r>
    <n v="4700000"/>
    <s v="Horror"/>
    <n v="16337"/>
    <x v="3681"/>
    <s v="en"/>
    <n v="9.6177770000000002"/>
    <s v="Cannon Films"/>
    <s v="United States of America"/>
    <d v="1986-08-22T00:00:00"/>
    <n v="8025872"/>
    <n v="101"/>
    <s v="Released"/>
    <x v="5"/>
    <n v="139"/>
    <s v="Dennis Hopper, Caroline Williams, Jim Siedow, Bill Moseley, Bill Johnson"/>
    <s v="Tobe Hooper"/>
    <x v="2963"/>
  </r>
  <r>
    <n v="4638783"/>
    <s v="Western"/>
    <n v="11577"/>
    <x v="3682"/>
    <s v="en"/>
    <n v="4.4952560000000004"/>
    <s v="Metro-Goldwyn-Mayer (MGM)"/>
    <s v="United States of America"/>
    <d v="1973-05-23T00:00:00"/>
    <n v="11000000"/>
    <n v="106"/>
    <s v="Released"/>
    <x v="0"/>
    <n v="65"/>
    <s v="James Coburn, Kris Kristofferson, Richard Jaeckel, Katy Jurado, Chill Wills"/>
    <s v="Sam Peckinpah"/>
    <x v="2964"/>
  </r>
  <r>
    <n v="4800000"/>
    <s v="Drama, Thriller, Crime"/>
    <n v="77987"/>
    <x v="3683"/>
    <s v="en"/>
    <n v="35.754865000000002"/>
    <s v="Gaumont"/>
    <s v="France"/>
    <d v="2013-05-30T00:00:00"/>
    <n v="10337387"/>
    <n v="90"/>
    <s v="Released"/>
    <x v="24"/>
    <n v="862"/>
    <s v="Ryan Gosling, Kristin Scott Thomas, Gordon Brown, Tom Burke, Vithaya Pansringarm"/>
    <s v="Nicolas Winding Refn"/>
    <x v="2965"/>
  </r>
  <r>
    <n v="0"/>
    <s v="Drama, Romance"/>
    <n v="40185"/>
    <x v="3684"/>
    <s v="fr"/>
    <n v="0.20322999999999999"/>
    <s v="Paramount Pictures"/>
    <s v="France"/>
    <d v="2005-10-13T00:00:00"/>
    <n v="0"/>
    <n v="80"/>
    <s v="Released"/>
    <x v="30"/>
    <n v="4"/>
    <s v="Denis Lavant, Isild Le Besco, Pascal Bongard, Jean-Michel Guerin, Martine Demaret"/>
    <s v="Christophe Ali"/>
    <x v="265"/>
  </r>
  <r>
    <n v="4"/>
    <s v="Comedy, Romance"/>
    <n v="68202"/>
    <x v="3685"/>
    <s v="en"/>
    <n v="0.28076000000000001"/>
    <s v="Paramount Pictures"/>
    <s v="United States of America"/>
    <d v="2011-06-29T00:00:00"/>
    <n v="0"/>
    <n v="83"/>
    <s v="Released"/>
    <x v="46"/>
    <n v="8"/>
    <s v="Eva Longoria, Christian Slater, Oscar Nunez, Kate del Castillo, Mónica Huarte"/>
    <s v="Gabriela Tagliavini"/>
    <x v="2966"/>
  </r>
  <r>
    <n v="0"/>
    <s v="Drama, Family"/>
    <n v="8981"/>
    <x v="3686"/>
    <s v="en"/>
    <n v="3.1131899999999999"/>
    <s v="Scottish Screen"/>
    <s v="United Kingdom"/>
    <d v="2004-05-18T00:00:00"/>
    <n v="0"/>
    <n v="105"/>
    <s v="Released"/>
    <x v="10"/>
    <n v="46"/>
    <s v="Gerard Butler, Emily Mortimer, Jack McElhone, Sharon Small, Katy Murphy"/>
    <s v="Shona Auerbach"/>
    <x v="265"/>
  </r>
  <r>
    <n v="0"/>
    <s v="Action, Comedy, Drama, Western"/>
    <n v="10914"/>
    <x v="3687"/>
    <s v="en"/>
    <n v="0.13753499999999999"/>
    <s v="New Real Films"/>
    <s v="Canada"/>
    <d v="2007-11-09T00:00:00"/>
    <n v="0"/>
    <n v="89"/>
    <s v="Released"/>
    <x v="65"/>
    <n v="1"/>
    <s v="Rachael Leigh Cook, Luke Kirby, Keith Carradine, Lisa Ray, Graham Greene"/>
    <s v="Leonard Farlinger"/>
    <x v="265"/>
  </r>
  <r>
    <n v="4600000"/>
    <s v="Drama, Comedy, Romance"/>
    <n v="50848"/>
    <x v="3688"/>
    <s v="fr"/>
    <n v="6.3689330000000002"/>
    <s v="Canal+"/>
    <s v="France"/>
    <d v="2010-11-24T00:00:00"/>
    <n v="0"/>
    <n v="100"/>
    <s v="Released"/>
    <x v="7"/>
    <n v="93"/>
    <s v="Jacques Gamblin, Sara Forestier, Zinedine Soualem, Jacques Boudet, Carole Franck"/>
    <s v="Michel Leclerc"/>
    <x v="2967"/>
  </r>
  <r>
    <n v="4700000"/>
    <s v="Drama, Comedy"/>
    <n v="166624"/>
    <x v="3689"/>
    <s v="en"/>
    <n v="0.21753800000000001"/>
    <s v="Rhombus Media"/>
    <s v="Canada"/>
    <d v="2013-09-13T00:00:00"/>
    <n v="0"/>
    <n v="92"/>
    <s v="Released"/>
    <x v="24"/>
    <n v="6"/>
    <s v="Douglas Smith, Zoë Kravitz, Ariadna Gil, Don McKellar, Kim Ly"/>
    <s v="Analeine Cal y Mayor"/>
    <x v="2968"/>
  </r>
  <r>
    <n v="4600000"/>
    <s v="Drama"/>
    <n v="10822"/>
    <x v="3690"/>
    <s v="en"/>
    <n v="3.5318770000000002"/>
    <s v="Celluloid Dreams"/>
    <s v="United States of America"/>
    <d v="2007-05-18T00:00:00"/>
    <n v="0"/>
    <n v="97"/>
    <s v="Released"/>
    <x v="8"/>
    <n v="60"/>
    <s v="Julianne Moore, Stephen Dillane, Eddie Redmayne, Elena Anaya, Hugh Dancy"/>
    <s v="Tom Kalin"/>
    <x v="2967"/>
  </r>
  <r>
    <n v="0"/>
    <s v="Drama"/>
    <n v="10844"/>
    <x v="3645"/>
    <s v="en"/>
    <n v="0.70635499999999996"/>
    <s v="Paramount Pictures"/>
    <s v="New Zealand"/>
    <d v="2006-12-10T00:00:00"/>
    <n v="0"/>
    <n v="103"/>
    <s v="Released"/>
    <x v="5"/>
    <n v="18"/>
    <s v="Karl Urban, Tandi Wright, Simon Ferry, Matthew Sunderland, Lois Lawn"/>
    <s v="Robert Sarkies"/>
    <x v="265"/>
  </r>
  <r>
    <n v="4500000"/>
    <s v="Comedy, Crime"/>
    <n v="9336"/>
    <x v="3691"/>
    <s v="en"/>
    <n v="15.002502"/>
    <s v="Warner Bros."/>
    <s v="United States of America"/>
    <d v="1984-03-22T00:00:00"/>
    <n v="146198896"/>
    <n v="96"/>
    <s v="Released"/>
    <x v="11"/>
    <n v="602"/>
    <s v="Steve Guttenberg, Kim Cattrall, G. W. Bailey, Bubba Smith, Donovan Scott"/>
    <s v="Hugh Wilson"/>
    <x v="2969"/>
  </r>
  <r>
    <n v="4500000"/>
    <s v="Romance, Adventure, Drama"/>
    <n v="5689"/>
    <x v="3692"/>
    <s v="en"/>
    <n v="22.585384000000001"/>
    <s v="Columbia Pictures Corporation"/>
    <s v="United States of America"/>
    <d v="1980-05-07T00:00:00"/>
    <n v="58853106"/>
    <n v="104"/>
    <s v="Released"/>
    <x v="15"/>
    <n v="408"/>
    <s v="Brooke Shields, Christopher Atkins, Leo McKern, William Daniels, Jeffrey Kleiser"/>
    <s v="Randal Kleiser"/>
    <x v="2970"/>
  </r>
  <r>
    <n v="6000000"/>
    <s v="Comedy, Drama, Romance"/>
    <n v="712"/>
    <x v="3693"/>
    <s v="en"/>
    <n v="29.834064999999999"/>
    <s v="Channel Four Films"/>
    <s v="United Kingdom"/>
    <d v="1994-09-03T00:00:00"/>
    <n v="254700832"/>
    <n v="117"/>
    <s v="Released"/>
    <x v="16"/>
    <n v="632"/>
    <s v="Hugh Grant, Andie MacDowell, James Fleet, Simon Callow, John Hannah"/>
    <s v="Mike Newell"/>
    <x v="2971"/>
  </r>
  <r>
    <n v="4500000"/>
    <s v="Comedy"/>
    <n v="13342"/>
    <x v="3694"/>
    <s v="en"/>
    <n v="20.403344000000001"/>
    <s v="Universal Pictures"/>
    <s v="United States of America"/>
    <d v="1982-08-13T00:00:00"/>
    <n v="27092880"/>
    <n v="90"/>
    <s v="Released"/>
    <x v="10"/>
    <n v="322"/>
    <s v="Sean Penn, Jennifer Jason Leigh, Judge Reinhold, Phoebe Cates, Brian Backer"/>
    <s v="Amy Heckerling"/>
    <x v="2972"/>
  </r>
  <r>
    <n v="4500000"/>
    <s v="Adventure, Drama"/>
    <n v="10339"/>
    <x v="3695"/>
    <s v="en"/>
    <n v="5.2245929999999996"/>
    <s v="Warner Bros."/>
    <s v="United States of America"/>
    <d v="1956-06-27T00:00:00"/>
    <n v="10400000"/>
    <n v="116"/>
    <s v="Released"/>
    <x v="1"/>
    <n v="89"/>
    <s v="Gregory Peck, Richard Basehart, Leo Genn, James Robertson Justice, Harry Andrews"/>
    <s v="John Huston"/>
    <x v="2973"/>
  </r>
  <r>
    <n v="15000000"/>
    <s v="Crime, Drama"/>
    <n v="1429"/>
    <x v="3696"/>
    <s v="en"/>
    <n v="30.196038999999999"/>
    <s v="40 Acres &amp; A Mule Filmworks"/>
    <s v="United States of America"/>
    <d v="2002-12-16T00:00:00"/>
    <n v="13060843"/>
    <n v="135"/>
    <s v="Released"/>
    <x v="0"/>
    <n v="629"/>
    <s v="Edward Norton, Philip Seymour Hoffman, Barry Pepper, Rosario Dawson, Anna Paquin"/>
    <s v="Spike Lee"/>
    <x v="2974"/>
  </r>
  <r>
    <n v="4500000"/>
    <s v="Crime, Drama, Romance, Thriller"/>
    <n v="9303"/>
    <x v="3697"/>
    <s v="en"/>
    <n v="15.359952"/>
    <s v="Dino De Laurentiis Company"/>
    <s v="United States of America"/>
    <d v="1996-09-13T00:00:00"/>
    <n v="7011317"/>
    <n v="108"/>
    <s v="Released"/>
    <x v="1"/>
    <n v="198"/>
    <s v="Jennifer Tilly, Gina Gershon, Joe Pantoliano, John P. Ryan, Christopher Meloni"/>
    <s v="Lilly Wachowski"/>
    <x v="2975"/>
  </r>
  <r>
    <n v="4500000"/>
    <s v="Crime, Drama"/>
    <n v="641"/>
    <x v="3698"/>
    <s v="en"/>
    <n v="11.573034"/>
    <s v="Artisan Entertainment"/>
    <s v="United States of America"/>
    <d v="2000-10-27T00:00:00"/>
    <n v="7390108"/>
    <n v="102"/>
    <s v="Released"/>
    <x v="32"/>
    <n v="2443"/>
    <s v="Ellen Burstyn, Jared Leto, Jennifer Connelly, Marlon Wayans, Christopher McDonald"/>
    <s v="Darren Aronofsky"/>
    <x v="2976"/>
  </r>
  <r>
    <n v="0"/>
    <s v="Music, Romance"/>
    <n v="27686"/>
    <x v="3699"/>
    <s v="en"/>
    <n v="1.8478220000000001"/>
    <s v="Twentieth Century Fox Film Corporation"/>
    <s v="United States of America"/>
    <d v="1945-08-29T00:00:00"/>
    <n v="0"/>
    <n v="96"/>
    <s v="Released"/>
    <x v="13"/>
    <n v="19"/>
    <s v="Jeanne Crain, Dana Andrews, Dick Haymes, Vivian Blaine, Charles Winninger"/>
    <s v="Walter Lang"/>
    <x v="265"/>
  </r>
  <r>
    <n v="0"/>
    <s v="Drama, Foreign, Romance"/>
    <n v="65749"/>
    <x v="3700"/>
    <s v="es"/>
    <n v="0.42555100000000001"/>
    <s v="Adela Pictures"/>
    <s v="Argentina"/>
    <d v="1998-12-02T00:00:00"/>
    <n v="0"/>
    <n v="115"/>
    <s v="Released"/>
    <x v="20"/>
    <n v="6"/>
    <s v="Miguel Ángel Solá, Cecilia Narova, Mía Maestro, Juan Carlos Copes"/>
    <s v="Carlos Saura"/>
    <x v="265"/>
  </r>
  <r>
    <n v="4500000"/>
    <s v="Drama"/>
    <n v="6106"/>
    <x v="3701"/>
    <s v="en"/>
    <n v="3.8197960000000002"/>
    <s v="Hemdale Film"/>
    <s v="United Kingdom"/>
    <d v="1986-04-23T00:00:00"/>
    <n v="0"/>
    <n v="123"/>
    <s v="Released"/>
    <x v="10"/>
    <n v="71"/>
    <s v="James Woods, Jim Belushi, Michael Murphy, John Savage, Tony Plana"/>
    <s v="Oliver Stone"/>
    <x v="2977"/>
  </r>
  <r>
    <n v="5000000"/>
    <s v="Comedy"/>
    <n v="252680"/>
    <x v="3702"/>
    <s v="en"/>
    <n v="10.274542"/>
    <s v="TriStar Pictures"/>
    <s v="United States of America"/>
    <d v="2014-03-25T00:00:00"/>
    <n v="10429707"/>
    <n v="98"/>
    <s v="Released"/>
    <x v="18"/>
    <n v="121"/>
    <s v="Sarah Drew, Sean Astin, Patricia Heaton, Logan White, Robert Amaya "/>
    <s v="Jon Erwin"/>
    <x v="2978"/>
  </r>
  <r>
    <n v="6000000"/>
    <s v="Fantasy, Drama, Mystery"/>
    <n v="141"/>
    <x v="3703"/>
    <s v="en"/>
    <n v="61.210016000000003"/>
    <s v="Pandora Cinema"/>
    <s v="United States of America"/>
    <d v="2001-01-18T00:00:00"/>
    <n v="1270522"/>
    <n v="113"/>
    <s v="Released"/>
    <x v="27"/>
    <n v="3452"/>
    <s v="Jake Gyllenhaal, Jena Malone, Patrick Swayze, Maggie Gyllenhaal, Drew Barrymore"/>
    <s v="Richard Kelly"/>
    <x v="2979"/>
  </r>
  <r>
    <n v="0"/>
    <s v="Action, Comedy, Foreign"/>
    <n v="66607"/>
    <x v="3704"/>
    <s v="en"/>
    <n v="0.17735600000000001"/>
    <s v="Paramount Pictures"/>
    <s v="United States of America"/>
    <d v="2011-03-18T00:00:00"/>
    <n v="0"/>
    <n v="105"/>
    <s v="Released"/>
    <x v="4"/>
    <n v="18"/>
    <s v="Joaquín Cosio, Gerardo Taracena, Jaime Camil, Miguel Rodarte, Jesús Ochoa"/>
    <s v="Beto Gómez"/>
    <x v="265"/>
  </r>
  <r>
    <n v="4500000"/>
    <s v="Drama, Foreign, History"/>
    <n v="17139"/>
    <x v="3705"/>
    <s v="nl"/>
    <n v="1.1697000000000001E-2"/>
    <s v="First Floor Features"/>
    <s v="Netherlands"/>
    <d v="1997-04-17T00:00:00"/>
    <n v="0"/>
    <n v="122"/>
    <s v="Released"/>
    <x v="27"/>
    <n v="25"/>
    <s v="Jan Decleir, Fedja van Huêt, Betty Schuurman, Tamar van den Dop"/>
    <s v="Mike van Diem"/>
    <x v="2977"/>
  </r>
  <r>
    <n v="2000000"/>
    <s v="Comedy, Crime, Drama"/>
    <n v="12079"/>
    <x v="3706"/>
    <s v="en"/>
    <n v="6.2492619999999999"/>
    <s v="Muse Productions"/>
    <s v="United States of America"/>
    <d v="2002-01-06T00:00:00"/>
    <n v="0"/>
    <n v="101"/>
    <s v="Released"/>
    <x v="16"/>
    <n v="132"/>
    <s v="Jason Schwartzman, Mickey Rourke, Brittany Murphy, John Leguizamo, Chloe Hunter"/>
    <s v="Jonas Åkerlund"/>
    <x v="73"/>
  </r>
  <r>
    <n v="4500000"/>
    <s v="Comedy, Drama"/>
    <n v="39800"/>
    <x v="3707"/>
    <s v="en"/>
    <n v="3.1088809999999998"/>
    <s v="Werc Werk Works"/>
    <s v="United States of America"/>
    <d v="2009-10-10T00:00:00"/>
    <n v="744816"/>
    <n v="97"/>
    <s v="Released"/>
    <x v="2"/>
    <n v="30"/>
    <s v="Ally Sheedy, Paul Reubens, Shirley Henderson, Allison Janney, Michael Kenneth Williams"/>
    <s v="Todd Solondz"/>
    <x v="2980"/>
  </r>
  <r>
    <n v="0"/>
    <s v="Drama, Thriller"/>
    <n v="4550"/>
    <x v="3708"/>
    <s v="ko"/>
    <n v="17.074843000000001"/>
    <s v="CJ Capital Investment"/>
    <s v="South Korea"/>
    <d v="2005-07-29T00:00:00"/>
    <n v="23803308"/>
    <n v="115"/>
    <s v="Released"/>
    <x v="6"/>
    <n v="356"/>
    <s v="Choi Min-sik, Lee Young-ae, Kwon Yea-young, Go Soo-hee, Kim Bu-seon"/>
    <s v="Park Chan-wook"/>
    <x v="2981"/>
  </r>
  <r>
    <n v="0"/>
    <s v="Drama"/>
    <n v="62116"/>
    <x v="3709"/>
    <s v="fr"/>
    <n v="0.77444199999999996"/>
    <s v="Les Films Alyne"/>
    <s v="France"/>
    <d v="2010-09-06T00:00:00"/>
    <n v="0"/>
    <n v="120"/>
    <s v="Released"/>
    <x v="13"/>
    <n v="13"/>
    <s v="Marie Féret, Marc Barbé, Delphine Chuillot, David Moreau"/>
    <s v="René Féret"/>
    <x v="265"/>
  </r>
  <r>
    <n v="0"/>
    <s v="Comedy, Drama"/>
    <n v="9991"/>
    <x v="3710"/>
    <s v="en"/>
    <n v="8.8169950000000004"/>
    <s v="SKA Films"/>
    <s v="United Kingdom"/>
    <d v="2001-12-26T00:00:00"/>
    <n v="0"/>
    <n v="99"/>
    <s v="Released"/>
    <x v="21"/>
    <n v="157"/>
    <s v="Vinnie Jones, David Kelly, David Hemmings, Ralph Brown, Vas Blackwood"/>
    <s v="Barry Skolnick"/>
    <x v="265"/>
  </r>
  <r>
    <n v="4500000"/>
    <s v="Action, Crime, Thriller"/>
    <n v="13807"/>
    <x v="3711"/>
    <s v="cn"/>
    <n v="8.4863900000000001"/>
    <s v="Media Asia Films"/>
    <s v="Hong Kong"/>
    <d v="2006-06-09T00:00:00"/>
    <n v="0"/>
    <n v="110"/>
    <s v="Released"/>
    <x v="10"/>
    <n v="46"/>
    <s v="Anthony Wong, Francis Ng, Simon Yam, Nick Cheung, Richie Ren"/>
    <s v="Johnnie To"/>
    <x v="2977"/>
  </r>
  <r>
    <n v="0"/>
    <s v="Adventure, Action, Western"/>
    <n v="68818"/>
    <x v="3712"/>
    <s v="en"/>
    <n v="5.223096"/>
    <s v="Quickfire Films"/>
    <s v="Bolivia"/>
    <d v="2011-08-31T00:00:00"/>
    <n v="623528"/>
    <n v="98"/>
    <s v="Released"/>
    <x v="16"/>
    <n v="73"/>
    <s v="Sam Shepard, Magaly Solier, Eduardo Noriega, Stephen Rea, Daniel Aguirre"/>
    <s v="Mateo Gil"/>
    <x v="2982"/>
  </r>
  <r>
    <n v="0"/>
    <s v="Crime, Drama"/>
    <n v="12093"/>
    <x v="3713"/>
    <s v="sv"/>
    <n v="7.7592150000000002"/>
    <s v="Det Danske Filminstitut"/>
    <s v="Denmark"/>
    <d v="2002-08-23T00:00:00"/>
    <n v="0"/>
    <n v="109"/>
    <s v="Released"/>
    <x v="27"/>
    <n v="139"/>
    <s v="Oksana Akinshina, Artyom Bogucharsky, Lyubov Agapova, Liliya Shinkaryova, Elina Benenson"/>
    <s v="Lukas Moodysson"/>
    <x v="265"/>
  </r>
  <r>
    <n v="4500000"/>
    <s v="Drama, Horror, Mystery, Thriller"/>
    <n v="36419"/>
    <x v="3714"/>
    <s v="en"/>
    <n v="14.570359"/>
    <s v="Plum Pictures"/>
    <s v="United States of America"/>
    <d v="2010-09-04T00:00:00"/>
    <n v="3606395"/>
    <n v="104"/>
    <s v="Released"/>
    <x v="9"/>
    <n v="251"/>
    <s v="Liam Neeson, Justin Long, Christina Ricci, Josh Charles, Chandler Canterbury"/>
    <s v="Agnieszka Wojtowicz-Vosloo"/>
    <x v="2983"/>
  </r>
  <r>
    <n v="0"/>
    <s v="Comedy, Drama, Thriller"/>
    <n v="281730"/>
    <x v="3715"/>
    <s v="en"/>
    <n v="0.37133699999999997"/>
    <s v="Paramount Pictures"/>
    <s v="India"/>
    <d v="2014-06-13T00:00:00"/>
    <n v="0"/>
    <n v="134"/>
    <s v="Released"/>
    <x v="28"/>
    <n v="2"/>
    <s v="Jimmy Shergill, Mohit Marwah, Kiara Advani, Vijendar Singh, Arfi Lamba"/>
    <s v="Kabir Sadanand"/>
    <x v="265"/>
  </r>
  <r>
    <n v="3000000"/>
    <s v="Drama"/>
    <n v="510"/>
    <x v="3716"/>
    <s v="en"/>
    <n v="127.525581"/>
    <s v="United Artists"/>
    <s v="United States of America"/>
    <d v="1975-11-18T00:00:00"/>
    <n v="108981275"/>
    <n v="133"/>
    <s v="Released"/>
    <x v="26"/>
    <n v="2919"/>
    <s v="Jack Nicholson, Louise Fletcher, Danny DeVito, William Redfield, Scatman Crothers"/>
    <s v="Miloš Forman"/>
    <x v="2984"/>
  </r>
  <r>
    <n v="4400000"/>
    <s v="Comedy, Horror"/>
    <n v="362105"/>
    <x v="3717"/>
    <s v="en"/>
    <n v="3.8987370000000001"/>
    <s v="EveryWhere Studios"/>
    <s v="United States of America"/>
    <d v="2015-09-29T00:00:00"/>
    <n v="0"/>
    <n v="85"/>
    <s v="Released"/>
    <x v="1"/>
    <n v="35"/>
    <s v="Dove Cameron, Katherine McNamara, Ryan McCartan, Laine MacNeil, Briana Buckmaster"/>
    <s v="Peter DeLuise"/>
    <x v="2985"/>
  </r>
  <r>
    <n v="0"/>
    <s v="Comedy"/>
    <n v="10970"/>
    <x v="3718"/>
    <s v="en"/>
    <n v="7.3159349999999996"/>
    <s v="Crossbow Productions"/>
    <s v="United States of America"/>
    <d v="1976-06-17T00:00:00"/>
    <n v="0"/>
    <n v="86"/>
    <s v="Released"/>
    <x v="19"/>
    <n v="78"/>
    <s v="Mel Brooks, Marty Feldman, Dom DeLuise, Sid Caesar, Harold Gould"/>
    <s v="Mel Brooks"/>
    <x v="265"/>
  </r>
  <r>
    <n v="4500000"/>
    <s v="Thriller, Action, Drama, History"/>
    <n v="375290"/>
    <x v="3719"/>
    <s v="hi"/>
    <n v="2.5515590000000001"/>
    <s v="T-Series"/>
    <s v="India"/>
    <d v="2016-01-22T00:00:00"/>
    <n v="32000000"/>
    <n v="126"/>
    <s v="Released"/>
    <x v="7"/>
    <n v="57"/>
    <s v="Akshay Kumar, Nimrat Kaur, Feryna Wazheir, Lena, Purab Kohli"/>
    <s v="Raja Menon"/>
    <x v="2986"/>
  </r>
  <r>
    <n v="0"/>
    <s v="Drama, Family"/>
    <n v="17663"/>
    <x v="3720"/>
    <s v="en"/>
    <n v="8.7725740000000005"/>
    <s v="Sullivan Entertainment"/>
    <s v="United States of America"/>
    <d v="1985-01-12T00:00:00"/>
    <n v="0"/>
    <n v="199"/>
    <s v="Released"/>
    <x v="26"/>
    <n v="68"/>
    <s v="Megan Follows, Colleen Dewhurst, Richard Farnsworth, Patricia Hamilton, Marilyn Lightstone"/>
    <s v="Kevin Sullivan"/>
    <x v="265"/>
  </r>
  <r>
    <n v="0"/>
    <s v="Adventure, Action"/>
    <n v="270938"/>
    <x v="3721"/>
    <s v="en"/>
    <n v="6.9883569999999997"/>
    <s v="Strohberry Films"/>
    <s v="United States of America"/>
    <d v="2014-05-09T00:00:00"/>
    <n v="0"/>
    <n v="103"/>
    <s v="Released"/>
    <x v="18"/>
    <n v="71"/>
    <s v="Michael Jai White, Neal McDonough, Lateef Crowder, Laila Ali, Hazuki Kato"/>
    <s v="Ernie Barbarash"/>
    <x v="265"/>
  </r>
  <r>
    <n v="3730500"/>
    <s v="Action, Drama, Crime"/>
    <n v="116613"/>
    <x v="3722"/>
    <s v="en"/>
    <n v="6.9388540000000001"/>
    <s v="Vertigo Films"/>
    <s v="United Kingdom"/>
    <d v="2012-11-09T00:00:00"/>
    <n v="6294161"/>
    <n v="112"/>
    <s v="Released"/>
    <x v="8"/>
    <n v="109"/>
    <s v="Ray Winstone, Ben Drew, Hayley Atwell, Damian Lewis, Alan Ford"/>
    <s v="Nick Love"/>
    <x v="2987"/>
  </r>
  <r>
    <n v="5000000"/>
    <s v="Crime, Drama, Thriller"/>
    <n v="11826"/>
    <x v="3723"/>
    <s v="en"/>
    <n v="11.212730000000001"/>
    <s v="Fox Searchlight Pictures"/>
    <s v="Spain"/>
    <d v="2000-09-13T00:00:00"/>
    <n v="0"/>
    <n v="89"/>
    <s v="Released"/>
    <x v="10"/>
    <n v="217"/>
    <s v="Ray Winstone, Ben Kingsley, Ian McShane, Amanda Redman, James Fox"/>
    <s v="Jonathan Glazer"/>
    <x v="2888"/>
  </r>
  <r>
    <n v="0"/>
    <s v="Drama, Thriller, Crime"/>
    <n v="29920"/>
    <x v="3724"/>
    <s v="sv"/>
    <n v="7.2173280000000002"/>
    <s v="Tre Vänner Produktion AB"/>
    <s v="Denmark"/>
    <d v="2010-01-15T00:00:00"/>
    <n v="0"/>
    <n v="124"/>
    <s v="Released"/>
    <x v="11"/>
    <n v="63"/>
    <s v="Joel Kinnaman, Matias Varela, Dragomir Mrsic, Lisa Henni, Mahmut Suvakci"/>
    <s v="Daniel Espinosa"/>
    <x v="265"/>
  </r>
  <r>
    <n v="8000000"/>
    <s v="Drama, Family"/>
    <n v="1088"/>
    <x v="3725"/>
    <s v="en"/>
    <n v="12.439495000000001"/>
    <s v="South Pacific Pictures"/>
    <s v="New Zealand"/>
    <d v="2003-01-30T00:00:00"/>
    <n v="41400000"/>
    <n v="101"/>
    <s v="Released"/>
    <x v="14"/>
    <n v="111"/>
    <s v="Keisha Castle-Hughes, Rawiri Paratene, Vicky Haughton, Cliff Curtis, Grant Roa"/>
    <s v="Niki Caro"/>
    <x v="2988"/>
  </r>
  <r>
    <n v="3250000"/>
    <s v="Drama, Family, Foreign"/>
    <n v="26379"/>
    <x v="3726"/>
    <s v="en"/>
    <n v="2.1261389999999998"/>
    <s v="A B Corp"/>
    <s v="India"/>
    <d v="2009-04-12T00:00:00"/>
    <n v="0"/>
    <n v="133"/>
    <s v="Released"/>
    <x v="16"/>
    <n v="19"/>
    <s v="Amitabh Bachchan, Abhishek Bachchan, Vidya Balan, Paresh Rawal, Arundathi Nag"/>
    <s v="Steven Spielberg"/>
    <x v="2989"/>
  </r>
  <r>
    <n v="0"/>
    <s v="Thriller, Mystery, Science Fiction"/>
    <n v="34069"/>
    <x v="3727"/>
    <s v="de"/>
    <n v="10.142218"/>
    <s v="Telepool"/>
    <s v="Switzerland"/>
    <d v="2009-09-24T00:00:00"/>
    <n v="0"/>
    <n v="120"/>
    <s v="Released"/>
    <x v="5"/>
    <n v="140"/>
    <s v="Martin Rapold, Anna-Katharina Schwabroh, Regula Grauwiller, Yangzom Brauen, Michael Finger"/>
    <s v="Ivan Engler"/>
    <x v="265"/>
  </r>
  <r>
    <n v="4200000"/>
    <s v="Comedy, Drama, Family, Music, TV Movie"/>
    <n v="10947"/>
    <x v="3728"/>
    <s v="en"/>
    <n v="16.536373999999999"/>
    <s v="Disney Channel"/>
    <s v="United States of America"/>
    <d v="2006-01-20T00:00:00"/>
    <n v="0"/>
    <n v="98"/>
    <s v="Released"/>
    <x v="4"/>
    <n v="1000"/>
    <s v="Zac Efron, Vanessa Hudgens, Ashley Tisdale, Lucas Grabeel, Corbin Bleu"/>
    <s v="Kenny Ortega"/>
    <x v="2990"/>
  </r>
  <r>
    <n v="0"/>
    <s v="Drama, Romance, Foreign"/>
    <n v="47452"/>
    <x v="3729"/>
    <s v="en"/>
    <n v="0.93389100000000003"/>
    <s v="Arts Council of England"/>
    <s v="Canada"/>
    <d v="1997-01-01T00:00:00"/>
    <n v="0"/>
    <n v="93"/>
    <s v="Released"/>
    <x v="1"/>
    <n v="11"/>
    <s v="John Hurt, Jason Priestley, Sheila Hancock, Maury Chaykin, Fiona Loewi"/>
    <s v="Richard Kwietniowski"/>
    <x v="265"/>
  </r>
  <r>
    <n v="4200000"/>
    <s v="Fantasy, Action, Thriller"/>
    <n v="3040"/>
    <x v="3730"/>
    <s v="ru"/>
    <n v="12.540623999999999"/>
    <s v="Bazelevs Production"/>
    <s v="Russia"/>
    <d v="2004-06-27T00:00:00"/>
    <n v="32000000"/>
    <n v="114"/>
    <s v="Released"/>
    <x v="2"/>
    <n v="210"/>
    <s v="Konstantin Khabenskiy, Vladimir Menshov, Galina Tyunina, Mariya Poroshina, Zhanna Friske"/>
    <s v="Timur Bekmambetov"/>
    <x v="2991"/>
  </r>
  <r>
    <n v="3705538"/>
    <s v="Romance, Crime, Drama, Thriller"/>
    <n v="11386"/>
    <x v="3731"/>
    <s v="en"/>
    <n v="8.8396509999999999"/>
    <s v="Miramax Films"/>
    <s v="Japan"/>
    <d v="1992-02-09T00:00:00"/>
    <n v="62548947"/>
    <n v="112"/>
    <s v="Released"/>
    <x v="1"/>
    <n v="176"/>
    <s v="Stephen Rea, Jaye Davidson, Miranda Richardson, Forest Whitaker, Adrian Dunbar"/>
    <s v="Neil Jordan"/>
    <x v="2992"/>
  </r>
  <r>
    <n v="4000000"/>
    <s v="Comedy"/>
    <n v="10246"/>
    <x v="3732"/>
    <s v="en"/>
    <n v="12.891276"/>
    <s v="Melvin Simon Productions"/>
    <s v="United States of America"/>
    <d v="1981-11-13T00:00:00"/>
    <n v="125728258"/>
    <n v="94"/>
    <s v="Released"/>
    <x v="4"/>
    <n v="183"/>
    <s v="Dan Monahan, Mark Herrier, Wyatt Knight, Cyril O'Reilly, Kaki Hunter"/>
    <s v="Bob Clark"/>
    <x v="2993"/>
  </r>
  <r>
    <n v="4000000"/>
    <s v="Horror, Science Fiction"/>
    <n v="29426"/>
    <x v="3733"/>
    <s v="en"/>
    <n v="10.789911999999999"/>
    <s v="Devonshire Productions"/>
    <s v="Canada"/>
    <d v="2010-06-05T00:00:00"/>
    <n v="0"/>
    <n v="90"/>
    <s v="Released"/>
    <x v="46"/>
    <n v="116"/>
    <s v="Alan van Sprang, Kenneth Welsh, Kathleen Munroe, Devon Bostick, Richard Fitzpatrick"/>
    <s v="George A. Romero"/>
    <x v="2803"/>
  </r>
  <r>
    <n v="114000"/>
    <s v="Horror"/>
    <n v="10331"/>
    <x v="3734"/>
    <s v="en"/>
    <n v="25.666029000000002"/>
    <s v="Laurel Group"/>
    <s v="United States of America"/>
    <d v="1968-01-10T00:00:00"/>
    <n v="30000000"/>
    <n v="96"/>
    <s v="Released"/>
    <x v="17"/>
    <n v="580"/>
    <s v="Duane Jones, Judith O'Dea, Karl Hardman, Marilyn Eastman, Keith Wayne"/>
    <s v="George A. Romero"/>
    <x v="2994"/>
  </r>
  <r>
    <n v="4000000"/>
    <s v="Drama"/>
    <n v="153"/>
    <x v="3735"/>
    <s v="en"/>
    <n v="45.666620000000002"/>
    <s v="American Zoetrope"/>
    <s v="Japan"/>
    <d v="2003-08-31T00:00:00"/>
    <n v="119723856"/>
    <n v="102"/>
    <s v="Released"/>
    <x v="7"/>
    <n v="1895"/>
    <s v="Bill Murray, Scarlett Johansson, Anna Faris, Giovanni Ribisi, Akiko Takeshita"/>
    <s v="Sofia Coppola"/>
    <x v="2995"/>
  </r>
  <r>
    <n v="4000000"/>
    <s v="Comedy, Drama, Romance"/>
    <n v="703"/>
    <x v="3736"/>
    <s v="en"/>
    <n v="35.892034000000002"/>
    <s v="United Artists"/>
    <s v="United States of America"/>
    <d v="1977-04-19T00:00:00"/>
    <n v="38251425"/>
    <n v="93"/>
    <s v="Released"/>
    <x v="23"/>
    <n v="1010"/>
    <s v="Woody Allen, Diane Keaton, Tony Roberts, Carol Kane, Paul Simon"/>
    <s v="Woody Allen"/>
    <x v="2996"/>
  </r>
  <r>
    <n v="4000000"/>
    <s v="Action, Drama, Romance"/>
    <n v="27191"/>
    <x v="3737"/>
    <s v="en"/>
    <n v="8.9884550000000001"/>
    <s v="Paramount Pictures"/>
    <s v="United States of America"/>
    <d v="1952-10-01T00:00:00"/>
    <n v="36000000"/>
    <n v="152"/>
    <s v="Released"/>
    <x v="16"/>
    <n v="50"/>
    <s v="Betty Hutton, Cornel Wilde, Charlton Heston, Dorothy Lamour, Gloria Grahame"/>
    <s v="Cecil B. DeMille"/>
    <x v="2997"/>
  </r>
  <r>
    <n v="4000000"/>
    <s v="Drama, Romance"/>
    <n v="1365"/>
    <x v="3738"/>
    <s v="en"/>
    <n v="14.042040999999999"/>
    <s v="Lions Gate Films"/>
    <s v="United States of America"/>
    <d v="2001-11-11T00:00:00"/>
    <n v="44909486"/>
    <n v="111"/>
    <s v="Released"/>
    <x v="11"/>
    <n v="250"/>
    <s v="Halle Berry, Billy Bob Thornton, Heath Ledger, Sean Combs, Coronji Calhoun"/>
    <s v="Marc Forster"/>
    <x v="2998"/>
  </r>
  <r>
    <n v="4000000"/>
    <s v="Horror"/>
    <n v="287424"/>
    <x v="3739"/>
    <s v="en"/>
    <n v="40.016306"/>
    <s v="Lionsgate"/>
    <s v="Switzerland"/>
    <d v="2015-08-05T00:00:00"/>
    <n v="187112"/>
    <n v="95"/>
    <s v="Released"/>
    <x v="25"/>
    <n v="593"/>
    <s v="Arnold Schwarzenegger, Abigail Breslin, Joely Richardson, Douglas M. Griffin, J.D. Evermore"/>
    <s v="Henry Hobson"/>
    <x v="2999"/>
  </r>
  <r>
    <n v="3600000"/>
    <s v="Drama, Romance"/>
    <n v="451"/>
    <x v="3740"/>
    <s v="en"/>
    <n v="22.030517"/>
    <s v="United Artists"/>
    <s v="United States of America"/>
    <d v="1995-10-27T00:00:00"/>
    <n v="49800000"/>
    <n v="112"/>
    <s v="Released"/>
    <x v="14"/>
    <n v="360"/>
    <s v="Nicolas Cage, Elisabeth Shue, Julian Sands, Richard Lewis, Steven Weber"/>
    <s v="Mike Figgis"/>
    <x v="3000"/>
  </r>
  <r>
    <n v="4500000"/>
    <s v="Horror, Comedy"/>
    <n v="165864"/>
    <x v="3741"/>
    <s v="en"/>
    <n v="2.5036119999999999"/>
    <s v="Tribeca Productions"/>
    <s v="United States of America"/>
    <d v="2013-02-19T00:00:00"/>
    <n v="0"/>
    <n v="86"/>
    <s v="Released"/>
    <x v="30"/>
    <n v="67"/>
    <s v="Molly C. Quinn, Michael Welch, Lara Flynn Boyle, Cary Elwes, Lochlyn Munro"/>
    <s v="Duane Journey"/>
    <x v="2977"/>
  </r>
  <r>
    <n v="4000000"/>
    <s v="Romance, Drama, Comedy"/>
    <n v="987"/>
    <x v="3742"/>
    <s v="en"/>
    <n v="4.1179680000000003"/>
    <s v="Universal Studios"/>
    <s v="United States of America"/>
    <d v="1974-01-12T00:00:00"/>
    <n v="0"/>
    <n v="105"/>
    <s v="Released"/>
    <x v="1"/>
    <n v="68"/>
    <s v="Jack Lemmon, Walter Matthau, Susan Sarandon, Vincent Gardenia, David Wayne"/>
    <s v="Billy Wilder"/>
    <x v="2803"/>
  </r>
  <r>
    <n v="4000000"/>
    <s v="Thriller"/>
    <n v="241251"/>
    <x v="3743"/>
    <s v="en"/>
    <n v="24.161735"/>
    <s v="Universal Pictures"/>
    <s v="United States of America"/>
    <d v="2015-01-23T00:00:00"/>
    <n v="52425855"/>
    <n v="91"/>
    <s v="Released"/>
    <x v="38"/>
    <n v="1022"/>
    <s v="Jennifer Lopez, Ryan Guzman, Ian Nelson, John Corbett, Kristin Chenoweth"/>
    <s v="Rob Cohen"/>
    <x v="3001"/>
  </r>
  <r>
    <n v="4000000"/>
    <s v="Drama"/>
    <n v="40494"/>
    <x v="3744"/>
    <s v="en"/>
    <n v="1.379354"/>
    <s v="Joanna Productions"/>
    <s v="United States of America"/>
    <d v="1956-05-30T00:00:00"/>
    <n v="14400000"/>
    <n v="105"/>
    <s v="Released"/>
    <x v="12"/>
    <n v="22"/>
    <s v="Burt Lancaster, Tony Curtis, Gina Lollobrigida, Katy Jurado, Thomas Gomez"/>
    <s v="Carol Reed"/>
    <x v="3002"/>
  </r>
  <r>
    <n v="3500000"/>
    <s v="Comedy, Drama"/>
    <n v="39781"/>
    <x v="3745"/>
    <s v="en"/>
    <n v="15.338210999999999"/>
    <s v="Mandalay Vision"/>
    <s v="United States of America"/>
    <d v="2010-09-07T00:00:00"/>
    <n v="34705850"/>
    <n v="106"/>
    <s v="Released"/>
    <x v="11"/>
    <n v="506"/>
    <s v="Julianne Moore, Annette Bening, Mark Ruffalo, Mia Wasikowska, Josh Hutcherson"/>
    <s v="Lisa Cholodenko"/>
    <x v="3003"/>
  </r>
  <r>
    <n v="4000000"/>
    <s v="Action, Horror, Science Fiction, Thriller"/>
    <n v="8337"/>
    <x v="3746"/>
    <s v="en"/>
    <n v="29.852608"/>
    <s v="Universal Pictures"/>
    <s v="United States of America"/>
    <d v="1988-11-23T00:00:00"/>
    <n v="13008928"/>
    <n v="94"/>
    <s v="Released"/>
    <x v="14"/>
    <n v="550"/>
    <s v="Roddy Piper, Keith David, Meg Foster, George Buck Flower, Peter Jason"/>
    <s v="John Carpenter"/>
    <x v="3004"/>
  </r>
  <r>
    <n v="4000000"/>
    <s v="Adventure, Drama, History, Thriller, War"/>
    <n v="5925"/>
    <x v="3747"/>
    <s v="en"/>
    <n v="35.061467"/>
    <s v="United Artists"/>
    <s v="United States of America"/>
    <d v="1963-06-20T00:00:00"/>
    <n v="11744471"/>
    <n v="172"/>
    <s v="Released"/>
    <x v="23"/>
    <n v="717"/>
    <s v="Steve McQueen, James Garner, Richard Attenborough, James Donald, Charles Bronson"/>
    <s v="John Sturges"/>
    <x v="3005"/>
  </r>
  <r>
    <n v="0"/>
    <s v="Documentary"/>
    <n v="8357"/>
    <x v="3748"/>
    <s v="en"/>
    <n v="7.2883519999999997"/>
    <s v="Lord of the Wind"/>
    <s v="United States of America"/>
    <d v="2004-04-23T00:00:00"/>
    <n v="10000000"/>
    <n v="109"/>
    <s v="Released"/>
    <x v="15"/>
    <n v="34"/>
    <s v="Marlee Matlin, Elaine Hendrix, Robert Blanche, John Ross Bowie, Robert Bailey Jr."/>
    <s v="William Arntz"/>
    <x v="2917"/>
  </r>
  <r>
    <n v="5000000"/>
    <s v="Horror, Thriller"/>
    <n v="146203"/>
    <x v="3749"/>
    <s v="en"/>
    <n v="10.605752000000001"/>
    <s v="StudioCanal"/>
    <s v="United States of America"/>
    <d v="2013-02-28T00:00:00"/>
    <n v="15179302"/>
    <n v="88"/>
    <s v="Released"/>
    <x v="37"/>
    <n v="203"/>
    <s v="Ashley Bell, Julia Garner, Andrew Sensenig, Spencer Treat Clark, Judd Lormand"/>
    <s v="Ed Gass-Donnelly"/>
    <x v="3006"/>
  </r>
  <r>
    <n v="4000000"/>
    <s v="Drama"/>
    <n v="85350"/>
    <x v="3750"/>
    <s v="en"/>
    <n v="43.40352"/>
    <s v="IFC Films"/>
    <s v="United States of America"/>
    <d v="2014-05-06T00:00:00"/>
    <n v="44349000"/>
    <n v="164"/>
    <s v="Released"/>
    <x v="17"/>
    <n v="1971"/>
    <s v="Ellar Coltrane, Patricia Arquette, Ethan Hawke, Elijah Smith, Lorelei Linklater"/>
    <s v="Richard Linklater"/>
    <x v="3007"/>
  </r>
  <r>
    <n v="4000000"/>
    <s v="Comedy, Mystery"/>
    <n v="512"/>
    <x v="3751"/>
    <s v="en"/>
    <n v="17.229537000000001"/>
    <s v="BBC Films"/>
    <s v="United Kingdom"/>
    <d v="2006-07-27T00:00:00"/>
    <n v="31584901"/>
    <n v="96"/>
    <s v="Released"/>
    <x v="12"/>
    <n v="420"/>
    <s v="Scarlett Johansson, Hugh Jackman, Woody Allen, Ian McShane, Kevin McNally"/>
    <s v="Woody Allen"/>
    <x v="3008"/>
  </r>
  <r>
    <n v="7000000"/>
    <s v="Action, Comedy"/>
    <n v="13408"/>
    <x v="3752"/>
    <s v="en"/>
    <n v="2.4534590000000001"/>
    <s v="Lionsgate"/>
    <s v="United States of America"/>
    <d v="2001-11-16T00:00:00"/>
    <n v="10229331"/>
    <n v="93"/>
    <s v="Released"/>
    <x v="28"/>
    <n v="26"/>
    <s v="Dr. Dre, Snoop Dogg, DJ Pooh, Angell Conwell, Bruce Bruce"/>
    <s v="DJ Pooh"/>
    <x v="3009"/>
  </r>
  <r>
    <n v="6000000"/>
    <s v="Action, Comedy, Romance"/>
    <n v="47816"/>
    <x v="3753"/>
    <s v="en"/>
    <n v="1.433692"/>
    <s v="Paramount Pictures"/>
    <s v="United States of America"/>
    <d v="2000-01-03T00:00:00"/>
    <n v="9000000"/>
    <n v="82"/>
    <s v="Released"/>
    <x v="5"/>
    <n v="15"/>
    <s v="Brian Hooks, N'Bushe Wright, Faizon Love, E-40, Starletta DuPois"/>
    <s v="DJ Pooh"/>
    <x v="3010"/>
  </r>
  <r>
    <n v="32000000"/>
    <s v="Drama, Romance"/>
    <n v="10744"/>
    <x v="3754"/>
    <s v="en"/>
    <n v="9.9764280000000003"/>
    <s v="ContentFilm"/>
    <s v="United States of America"/>
    <d v="2003-01-17T00:00:00"/>
    <n v="0"/>
    <n v="101"/>
    <s v="Released"/>
    <x v="19"/>
    <n v="89"/>
    <s v="William H. Macy, Alec Baldwin, Maria Bello, Shawn Hatosy, Paul Sorvino"/>
    <s v="Wayne Kramer"/>
    <x v="1417"/>
  </r>
  <r>
    <n v="4000000"/>
    <s v="Drama, Action, Romance"/>
    <n v="11536"/>
    <x v="3755"/>
    <s v="en"/>
    <n v="2.9300579999999998"/>
    <s v="United Artists"/>
    <s v="United States of America"/>
    <d v="1961-01-01T00:00:00"/>
    <n v="8200000"/>
    <n v="124"/>
    <s v="Released"/>
    <x v="20"/>
    <n v="72"/>
    <s v="Clark Gable, Marilyn Monroe, Montgomery Clift, Thelma Ritter, Eli Wallach"/>
    <s v="John Huston"/>
    <x v="3011"/>
  </r>
  <r>
    <n v="0"/>
    <s v="Drama, Thriller"/>
    <n v="9782"/>
    <x v="3756"/>
    <s v="en"/>
    <n v="7.1730590000000003"/>
    <s v="Miramax Films"/>
    <s v="United States of America"/>
    <d v="2006-12-02T00:00:00"/>
    <n v="0"/>
    <n v="91"/>
    <s v="Released"/>
    <x v="18"/>
    <n v="57"/>
    <s v="Toni Collette, Robin Williams, Joe Morton, Bobby Cannavale, Rory Culkin"/>
    <s v="Patrick Stettner"/>
    <x v="265"/>
  </r>
  <r>
    <n v="0"/>
    <s v="Comedy, Crime"/>
    <n v="18713"/>
    <x v="3757"/>
    <s v="en"/>
    <n v="1.7354620000000001"/>
    <s v="Caravan Pictures"/>
    <s v="United States of America"/>
    <d v="1995-03-02T00:00:00"/>
    <n v="0"/>
    <n v="82"/>
    <s v="Released"/>
    <x v="30"/>
    <n v="10"/>
    <s v="John G. Brennan, Kamal Ahmed, Alan Arkin, William Hickey, Vincent Pastore"/>
    <s v="James Melkonian"/>
    <x v="265"/>
  </r>
  <r>
    <n v="0"/>
    <s v="Horror, Drama, Thriller"/>
    <n v="6537"/>
    <x v="3758"/>
    <s v="es"/>
    <n v="29.071954999999999"/>
    <s v="Wild Bunch"/>
    <s v="Spain"/>
    <d v="2007-08-27T00:00:00"/>
    <n v="44000000"/>
    <n v="105"/>
    <s v="Released"/>
    <x v="14"/>
    <n v="633"/>
    <s v="Belén Rueda, Fernando Cayo, Roger Príncep, Mabel Rivera, Montserrat Carulla"/>
    <s v="Juan Antonio Bayona"/>
    <x v="911"/>
  </r>
  <r>
    <n v="0"/>
    <s v="Comedy, Horror"/>
    <n v="184345"/>
    <x v="3759"/>
    <s v="en"/>
    <n v="18.428909000000001"/>
    <s v="Automatik Entertainment"/>
    <s v="United States of America"/>
    <d v="2014-04-17T00:00:00"/>
    <n v="0"/>
    <n v="87"/>
    <s v="Released"/>
    <x v="9"/>
    <n v="346"/>
    <s v="Marlon Wayans, Jaime Pressly, Essence Atkins, Gabriel Iglesias, Missi Pyle"/>
    <s v="Michael Tiddes"/>
    <x v="265"/>
  </r>
  <r>
    <n v="4000000"/>
    <s v="Comedy, Drama, Romance"/>
    <n v="1809"/>
    <x v="3760"/>
    <s v="en"/>
    <n v="11.387335"/>
    <s v="Kingsgate Films"/>
    <s v="Germany"/>
    <d v="2002-11-10T00:00:00"/>
    <n v="0"/>
    <n v="110"/>
    <s v="Released"/>
    <x v="2"/>
    <n v="168"/>
    <s v="James Van Der Beek, Shannyn Sossamon, Ian Somerhalder, Jessica Biel, Kate Bosworth"/>
    <s v="Roger Avary"/>
    <x v="2803"/>
  </r>
  <r>
    <n v="4000000"/>
    <s v="Action, Drama, Mystery, Thriller"/>
    <n v="2370"/>
    <x v="3761"/>
    <s v="en"/>
    <n v="5.9756039999999997"/>
    <s v="Universal Pictures"/>
    <s v="United States of America"/>
    <d v="1969-12-18T00:00:00"/>
    <n v="6000000"/>
    <n v="143"/>
    <s v="Released"/>
    <x v="4"/>
    <n v="77"/>
    <s v="Frederick Stafford, Dany Robin, Claude Jade, Michel Subor, Karin Dor"/>
    <s v="Alfred Hitchcock"/>
    <x v="1630"/>
  </r>
  <r>
    <n v="4000000"/>
    <s v="Comedy, Crime"/>
    <n v="9809"/>
    <x v="3762"/>
    <s v="en"/>
    <n v="4.5984100000000003"/>
    <s v="Universal Pictures"/>
    <s v="United States of America"/>
    <d v="2006-11-17T00:00:00"/>
    <n v="4630045"/>
    <n v="84"/>
    <s v="Released"/>
    <x v="18"/>
    <n v="69"/>
    <s v="Dax Shepard, Will Arnett, Chi McBride, David Koechner, Dylan Baker"/>
    <s v="Bob Odenkirk"/>
    <x v="3012"/>
  </r>
  <r>
    <n v="4000000"/>
    <s v="Crime, Comedy"/>
    <n v="5"/>
    <x v="3763"/>
    <s v="en"/>
    <n v="22.87623"/>
    <s v="Miramax Films"/>
    <s v="United States of America"/>
    <d v="1995-09-12T00:00:00"/>
    <n v="4300000"/>
    <n v="98"/>
    <s v="Released"/>
    <x v="11"/>
    <n v="530"/>
    <s v="Tim Roth, Antonio Banderas, Jennifer Beals, Madonna, Marisa Tomei"/>
    <s v="Allison Anders"/>
    <x v="3013"/>
  </r>
  <r>
    <n v="4000000"/>
    <s v="Comedy, Drama, Romance"/>
    <n v="11013"/>
    <x v="3764"/>
    <s v="en"/>
    <n v="19.107285000000001"/>
    <s v="Slough Pond"/>
    <s v="United States of America"/>
    <d v="2002-11-01T00:00:00"/>
    <n v="9304609"/>
    <n v="104"/>
    <s v="Released"/>
    <x v="19"/>
    <n v="376"/>
    <s v="James Spader, Maggie Gyllenhaal, Jeremy Davies, Lesley Ann Warren, Stephen McHattie"/>
    <s v="Steven Shainberg"/>
    <x v="3014"/>
  </r>
  <r>
    <n v="0"/>
    <s v="Documentary"/>
    <n v="19153"/>
    <x v="3765"/>
    <s v="en"/>
    <n v="0.45648499999999997"/>
    <s v="Paramount Pictures"/>
    <s v="United States of America"/>
    <d v="2003-04-23T00:00:00"/>
    <n v="0"/>
    <n v="96"/>
    <s v="Released"/>
    <x v="58"/>
    <n v="8"/>
    <s v="Laura Ramsey"/>
    <s v="Rick de Oliveira"/>
    <x v="265"/>
  </r>
  <r>
    <n v="4000000"/>
    <s v="Drama"/>
    <n v="10132"/>
    <x v="3766"/>
    <s v="en"/>
    <n v="4.5419080000000003"/>
    <s v="Cineplex-Odeon Films"/>
    <s v="Canada"/>
    <d v="1988-12-21T00:00:00"/>
    <n v="3468572"/>
    <n v="110"/>
    <s v="Released"/>
    <x v="19"/>
    <n v="46"/>
    <s v="Eric Bogosian, Ellen Greene, Leslie Hope, John C. McGinley, Alec Baldwin"/>
    <s v="Oliver Stone"/>
    <x v="3015"/>
  </r>
  <r>
    <n v="0"/>
    <s v="Music, Comedy"/>
    <n v="16448"/>
    <x v="3767"/>
    <s v="en"/>
    <n v="4.3484160000000003"/>
    <s v="Sony Pictures Classics"/>
    <s v="United States of America"/>
    <d v="1996-01-31T00:00:00"/>
    <n v="0"/>
    <n v="84"/>
    <s v="Released"/>
    <x v="7"/>
    <n v="63"/>
    <s v="Christopher Guest, Eugene Levy, Fred Willard, Catherine O'Hara, Michael Hitchcock"/>
    <s v="Christopher Guest"/>
    <x v="265"/>
  </r>
  <r>
    <n v="0"/>
    <s v="Comedy, Romance"/>
    <n v="15122"/>
    <x v="3768"/>
    <s v="en"/>
    <n v="3.3478850000000002"/>
    <s v="Paramount Pictures"/>
    <s v="United States of America"/>
    <d v="1999-10-09T00:00:00"/>
    <n v="0"/>
    <n v="94"/>
    <s v="Released"/>
    <x v="9"/>
    <n v="11"/>
    <s v="French Stewart, Bridgette Wilson, Bill Bellamy, Tyra Banks, Tiffani Thiessen"/>
    <s v="Jeff Franklin"/>
    <x v="265"/>
  </r>
  <r>
    <n v="4000000"/>
    <s v="Comedy, Crime, Thriller, Romance"/>
    <n v="8141"/>
    <x v="3769"/>
    <s v="en"/>
    <n v="6.0919509999999999"/>
    <s v="Echo Lake Productions"/>
    <s v="United States of America"/>
    <d v="2007-09-02T00:00:00"/>
    <n v="2426851"/>
    <n v="90"/>
    <s v="Released"/>
    <x v="13"/>
    <n v="80"/>
    <s v="Ben Kingsley, Téa Leoni, Luke Wilson, Bill Pullman, Dennis Farina"/>
    <s v="John Dahl"/>
    <x v="3016"/>
  </r>
  <r>
    <n v="0"/>
    <s v="Comedy, Drama"/>
    <n v="1546"/>
    <x v="3770"/>
    <s v="en"/>
    <n v="4.757625"/>
    <s v="Sony Pictures Classics"/>
    <s v="United States of America"/>
    <d v="2005-01-23T00:00:00"/>
    <n v="1919197"/>
    <n v="96"/>
    <s v="Released"/>
    <x v="4"/>
    <n v="67"/>
    <s v="Lou Taylor Pucci, Tilda Swinton, Vincent D'Onofrio, Keanu Reeves, Benjamin Bratt"/>
    <s v="Mike Mills"/>
    <x v="3017"/>
  </r>
  <r>
    <n v="4000000"/>
    <s v="Horror, Action, Thriller"/>
    <n v="48572"/>
    <x v="3771"/>
    <s v="en"/>
    <n v="12.062371000000001"/>
    <s v="The Harvey Boys"/>
    <s v="United States of America"/>
    <d v="2011-08-19T00:00:00"/>
    <n v="1104682"/>
    <n v="88"/>
    <s v="Released"/>
    <x v="5"/>
    <n v="316"/>
    <s v="Michael Parks, John Goodman, Melissa Leo, Michael Angarano, Kyle Gallner"/>
    <s v="Kevin Smith"/>
    <x v="3018"/>
  </r>
  <r>
    <n v="4000000"/>
    <s v="Fantasy"/>
    <n v="14517"/>
    <x v="3772"/>
    <s v="en"/>
    <n v="7.7581879999999996"/>
    <s v="Destination Films"/>
    <s v="United Kingdom"/>
    <d v="2005-01-25T00:00:00"/>
    <n v="866999"/>
    <n v="101"/>
    <s v="Released"/>
    <x v="16"/>
    <n v="102"/>
    <s v="Stephanie Leonidas, Jason Barry, Rob Brydon, Gina McKee, Dora Bryan"/>
    <s v="Dave McKean"/>
    <x v="3019"/>
  </r>
  <r>
    <n v="4000000"/>
    <s v="Drama, Documentary"/>
    <n v="89708"/>
    <x v="3773"/>
    <s v="en"/>
    <n v="12.781973000000001"/>
    <s v="Magidson Films"/>
    <s v="United States of America"/>
    <d v="2011-09-16T00:00:00"/>
    <n v="0"/>
    <n v="102"/>
    <s v="Released"/>
    <x v="29"/>
    <n v="167"/>
    <s v="Marcos Luna, Putu Dinda Pratika, Puti Sri Candra Dewi, Ni Made Megahadi Pratiwi"/>
    <s v="Ron Fricke"/>
    <x v="2803"/>
  </r>
  <r>
    <n v="0"/>
    <s v="Fantasy, Adventure"/>
    <n v="27551"/>
    <x v="3774"/>
    <s v="en"/>
    <n v="1.631993"/>
    <s v="Cannon Films"/>
    <s v="Italy"/>
    <d v="1987-01-03T00:00:00"/>
    <n v="0"/>
    <n v="87"/>
    <s v="Released"/>
    <x v="22"/>
    <n v="8"/>
    <s v="Peter Paul, David Paul, Richard Lynch, Eva LaRue, Virginia Bryant"/>
    <s v="Ruggero Deodato"/>
    <x v="265"/>
  </r>
  <r>
    <n v="0"/>
    <s v="Drama, Romance"/>
    <n v="64678"/>
    <x v="3775"/>
    <s v="en"/>
    <n v="12.690224000000001"/>
    <s v="Goldcrest Films International"/>
    <s v="United States of America"/>
    <d v="2011-06-17T00:00:00"/>
    <n v="1406224"/>
    <n v="83"/>
    <s v="Released"/>
    <x v="11"/>
    <n v="415"/>
    <s v="Freddie Highmore, Emma Roberts, Michael Angarano, Elizabeth Reaser, Alicia Silverstone"/>
    <s v="Gavin Wiesen"/>
    <x v="3020"/>
  </r>
  <r>
    <n v="0"/>
    <s v="Thriller, Drama"/>
    <n v="309503"/>
    <x v="3776"/>
    <s v="en"/>
    <n v="8.5162289999999992"/>
    <s v="Protozoa Pictures"/>
    <s v="United States of America"/>
    <d v="2015-08-28T00:00:00"/>
    <n v="0"/>
    <n v="103"/>
    <s v="Released"/>
    <x v="18"/>
    <n v="58"/>
    <s v="Patrick Wilson, Lena Headey, Richard Dreyfuss, Ray Winstone, John Cho"/>
    <s v="Mora Stephens"/>
    <x v="265"/>
  </r>
  <r>
    <n v="0"/>
    <s v="Comedy, Drama, Thriller"/>
    <n v="14293"/>
    <x v="3777"/>
    <s v="en"/>
    <n v="5.90259"/>
    <s v="Gold Circle Films"/>
    <s v="United States of America"/>
    <d v="2002-07-06T00:00:00"/>
    <n v="0"/>
    <n v="99"/>
    <s v="Released"/>
    <x v="11"/>
    <n v="25"/>
    <s v="Ricky Schroder, Chazz Palminteri, Rod Steiger, Michael Rosenbaum, Mars Callahan"/>
    <s v="Mars Callahan"/>
    <x v="265"/>
  </r>
  <r>
    <n v="4000000"/>
    <s v="Drama"/>
    <n v="15059"/>
    <x v="3778"/>
    <s v="en"/>
    <n v="2.8669340000000001"/>
    <s v="Summit Entertainment"/>
    <s v="United Kingdom"/>
    <d v="1999-04-29T00:00:00"/>
    <n v="0"/>
    <n v="106"/>
    <s v="Released"/>
    <x v="25"/>
    <n v="9"/>
    <s v="Julian Sands, Saffron Burrows, Justin Chadwick, Stefano Dionisi, Kelly Macdonald"/>
    <s v="Mike Figgis"/>
    <x v="2803"/>
  </r>
  <r>
    <n v="0"/>
    <s v="Drama, Fantasy"/>
    <n v="103328"/>
    <x v="3779"/>
    <s v="en"/>
    <n v="9.140936"/>
    <s v="Pandora Filmproduktion"/>
    <s v="France"/>
    <d v="2012-02-07T00:00:00"/>
    <n v="641100"/>
    <n v="115"/>
    <s v="Released"/>
    <x v="1"/>
    <n v="228"/>
    <s v="Eva Mendes, Kylie Minogue, Michel Piccoli, Edith Scob, Denis Lavant"/>
    <s v="Leos Carax"/>
    <x v="3021"/>
  </r>
  <r>
    <n v="4000000"/>
    <s v="Drama"/>
    <n v="157847"/>
    <x v="3780"/>
    <s v="en"/>
    <n v="22.987897"/>
    <s v="Worldview Entertainment"/>
    <s v="United States of America"/>
    <d v="2014-11-04T00:00:00"/>
    <n v="2365467"/>
    <n v="118"/>
    <s v="Released"/>
    <x v="11"/>
    <n v="338"/>
    <s v="Nicolas Cage, Tye Sheridan, Ronnie Gene Blevins, Sue Rock, Heather Kafka"/>
    <s v="David Gordon Green"/>
    <x v="3022"/>
  </r>
  <r>
    <n v="3000000"/>
    <s v="Crime, Comedy, Romance"/>
    <n v="25719"/>
    <x v="3781"/>
    <s v="en"/>
    <n v="1.204941"/>
    <s v="Arts Council of England"/>
    <s v="United Kingdom"/>
    <d v="1997-08-22T00:00:00"/>
    <n v="302204"/>
    <n v="109"/>
    <s v="Released"/>
    <x v="10"/>
    <n v="23"/>
    <s v="Dan Futterman, Stuart Townsend, Kate Beckinsale, Rowena Cooper, Scott Charles"/>
    <s v="Stefan Schwartz"/>
    <x v="3023"/>
  </r>
  <r>
    <n v="1300000"/>
    <s v="Crime, Drama, Horror, Thriller"/>
    <n v="48309"/>
    <x v="3782"/>
    <s v="en"/>
    <n v="7.6052910000000002"/>
    <s v="Empire Pictures"/>
    <s v="United States of America"/>
    <d v="1988-04-03T00:00:00"/>
    <n v="354704"/>
    <n v="102"/>
    <s v="Released"/>
    <x v="19"/>
    <n v="27"/>
    <s v="Viggo Mortensen, Chelsea Field, Lane Smith, Lincoln Kilpatrick, Tom Everett"/>
    <s v="Renny Harlin"/>
    <x v="3024"/>
  </r>
  <r>
    <n v="1500000"/>
    <s v="Comedy"/>
    <n v="27723"/>
    <x v="3783"/>
    <s v="en"/>
    <n v="2.855963"/>
    <s v="New Oz Productions"/>
    <s v="Australia"/>
    <d v="2000-06-08T00:00:00"/>
    <n v="0"/>
    <n v="95"/>
    <s v="Released"/>
    <x v="21"/>
    <n v="26"/>
    <s v="Lauren Ambrose, Nicholas Brendon, Amy Adams, Charles Busch, Thomas Gibson"/>
    <s v="Robert Lee King"/>
    <x v="3025"/>
  </r>
  <r>
    <n v="0"/>
    <s v="Comedy, Foreign"/>
    <n v="20468"/>
    <x v="3784"/>
    <s v="en"/>
    <n v="0.50239599999999995"/>
    <s v="Paramount Pictures"/>
    <s v="United States of America"/>
    <d v="1999-01-01T00:00:00"/>
    <n v="0"/>
    <n v="87"/>
    <s v="Released"/>
    <x v="15"/>
    <n v="6"/>
    <s v="Craig Ferguson, David Rasche, Mary McCormack, Donal Logue, Nina Siemaszko"/>
    <s v="Kevin Allen"/>
    <x v="265"/>
  </r>
  <r>
    <n v="4000000"/>
    <s v="Drama"/>
    <n v="242575"/>
    <x v="3785"/>
    <s v="en"/>
    <n v="1.771584"/>
    <s v="Eficine 226"/>
    <s v="Mexico"/>
    <d v="2013-10-18T00:00:00"/>
    <n v="0"/>
    <n v="119"/>
    <s v="Released"/>
    <x v="33"/>
    <n v="18"/>
    <s v="Adriana Barraza, Rüdiger Evers, Hector Kotsifakis, Franziska Kruse, Arcelia Ramírez"/>
    <s v="Jorge Ramírez Suárez"/>
    <x v="2803"/>
  </r>
  <r>
    <n v="9500000"/>
    <s v="Crime, Drama, Thriller"/>
    <n v="44945"/>
    <x v="3786"/>
    <s v="en"/>
    <n v="21.230737000000001"/>
    <s v="Nu Image Films"/>
    <s v="United States of America"/>
    <d v="2010-10-09T00:00:00"/>
    <n v="120000"/>
    <n v="104"/>
    <s v="Released"/>
    <x v="16"/>
    <n v="307"/>
    <s v="Clive Owen, Catherine Keener, Liana Liberato, Jason Clarke, Viola Davis"/>
    <s v="David Schwimmer"/>
    <x v="3026"/>
  </r>
  <r>
    <n v="0"/>
    <s v="Comedy, Crime"/>
    <n v="29122"/>
    <x v="3787"/>
    <s v="en"/>
    <n v="6.8246000000000001E-2"/>
    <s v="Columbia Pictures"/>
    <s v="United States of America"/>
    <d v="2000-12-22T00:00:00"/>
    <n v="0"/>
    <n v="103"/>
    <s v="Released"/>
    <x v="21"/>
    <n v="1"/>
    <s v="Barry McEvoy, Brían F. O'Byrne, Anna Friel, Pauline McLynn, Ruth McCabe"/>
    <s v="Barry Levinson"/>
    <x v="265"/>
  </r>
  <r>
    <n v="0"/>
    <s v="Comedy, Romance"/>
    <n v="125123"/>
    <x v="3788"/>
    <s v="en"/>
    <n v="0.54165200000000002"/>
    <s v="Arts Council of England"/>
    <s v="United Kingdom"/>
    <d v="1998-06-24T00:00:00"/>
    <n v="0"/>
    <n v="93"/>
    <s v="Released"/>
    <x v="44"/>
    <n v="2"/>
    <s v="Pete Postlethwaite, Rachel Griffiths, Andy Serkis, Lennie James, James Thornton"/>
    <s v="Sam Miller"/>
    <x v="265"/>
  </r>
  <r>
    <n v="16000000"/>
    <s v="Drama"/>
    <n v="111190"/>
    <x v="3789"/>
    <s v="en"/>
    <n v="18.790220999999999"/>
    <s v="Gaumont"/>
    <s v="France"/>
    <d v="2013-03-04T00:00:00"/>
    <n v="318982"/>
    <n v="100"/>
    <s v="Released"/>
    <x v="4"/>
    <n v="291"/>
    <s v="Naomi Watts, Robin Wright, Xavier Samuel, James Frecheville, Ben Mendelsohn"/>
    <s v="Anne Fontaine"/>
    <x v="3027"/>
  </r>
  <r>
    <n v="4000000"/>
    <s v="Drama, Romance"/>
    <n v="133575"/>
    <x v="3790"/>
    <s v="en"/>
    <n v="0.40908899999999998"/>
    <s v="Ventanarosa Productions"/>
    <s v="United States of America"/>
    <d v="1999-07-16T00:00:00"/>
    <n v="0"/>
    <n v="100"/>
    <s v="Released"/>
    <x v="36"/>
    <n v="5"/>
    <s v="Vincent D'Onofrio, Salma Hayek, Thomas Jane, Olivia d'Abo"/>
    <s v="Dan Ireland"/>
    <x v="2803"/>
  </r>
  <r>
    <n v="4000000"/>
    <s v="Drama"/>
    <n v="54580"/>
    <x v="3791"/>
    <s v="es"/>
    <n v="3.6631079999999998"/>
    <s v="Vía Digital"/>
    <s v="Spain"/>
    <d v="2002-09-27T00:00:00"/>
    <n v="146402"/>
    <n v="113"/>
    <s v="Released"/>
    <x v="14"/>
    <n v="36"/>
    <s v="Javier Bardem, Luis Tosar, Nieve de Medina, Enrique Villén, Celso Bugallo"/>
    <s v="Fernando León de Aranoa"/>
    <x v="3028"/>
  </r>
  <r>
    <n v="650000"/>
    <s v="Drama, Horror, Action, Thriller, Science Fiction"/>
    <n v="52015"/>
    <x v="3792"/>
    <s v="en"/>
    <n v="12.496261000000001"/>
    <s v="Glass Eye Pix"/>
    <s v="United States of America"/>
    <d v="2010-09-30T00:00:00"/>
    <n v="33245"/>
    <n v="98"/>
    <s v="Released"/>
    <x v="13"/>
    <n v="285"/>
    <s v="Danielle Harris, Kelly McGillis, Nick Damici, Connor Paolo, Gregory Jones"/>
    <s v="Jim Mickle"/>
    <x v="3029"/>
  </r>
  <r>
    <n v="0"/>
    <s v="Drama"/>
    <n v="34941"/>
    <x v="3793"/>
    <s v="en"/>
    <n v="0.596889"/>
    <s v="Tapestry Films"/>
    <s v="United States of America"/>
    <d v="1997-06-20T00:00:00"/>
    <n v="0"/>
    <n v="92"/>
    <s v="Released"/>
    <x v="19"/>
    <n v="7"/>
    <s v="Thomas Jane, Keanu Reeves, Claire Forlani, Gretchen Mol, Adrien Brody"/>
    <s v="Stephen T. Kay"/>
    <x v="265"/>
  </r>
  <r>
    <n v="0"/>
    <s v="Drama"/>
    <n v="227975"/>
    <x v="3794"/>
    <s v="pt"/>
    <n v="2.611364"/>
    <s v="Coração da Selva"/>
    <s v="Brazil"/>
    <d v="2014-01-05T00:00:00"/>
    <n v="0"/>
    <n v="106"/>
    <s v="Released"/>
    <x v="12"/>
    <n v="31"/>
    <s v="Wagner Moura, Clemens Schick, Jesuíta Barbosa, Sabine Timoteo, Sophie Charlotte Conrad"/>
    <s v="Karim Aïnouz"/>
    <x v="265"/>
  </r>
  <r>
    <n v="4000000"/>
    <s v="Comedy, Drama"/>
    <n v="60422"/>
    <x v="3795"/>
    <s v="en"/>
    <n v="3.2384659999999998"/>
    <s v="Filmula"/>
    <s v="United States of America"/>
    <d v="2011-11-18T00:00:00"/>
    <n v="355688"/>
    <n v="119"/>
    <s v="Released"/>
    <x v="13"/>
    <n v="37"/>
    <s v="Ellen Barkin, Ezra Miller, Kate Bosworth, Demi Moore, George Kennedy"/>
    <s v="Sam Levinson"/>
    <x v="3030"/>
  </r>
  <r>
    <n v="4000000"/>
    <s v="Adventure, Action, Thriller, Crime"/>
    <n v="81390"/>
    <x v="3796"/>
    <s v="en"/>
    <n v="8.3072300000000006"/>
    <s v="Carnaby International"/>
    <s v="United Kingdom"/>
    <d v="2011-09-04T00:00:00"/>
    <n v="25345000"/>
    <n v="99"/>
    <s v="Released"/>
    <x v="13"/>
    <n v="157"/>
    <s v="Melissa George, Ed Speleers, Eamonn Walker, Alec Newman, Karel Roden"/>
    <s v="Julian Gilbey"/>
    <x v="3031"/>
  </r>
  <r>
    <n v="0"/>
    <s v="Comedy, Fantasy, Science Fiction"/>
    <n v="10981"/>
    <x v="3797"/>
    <s v="en"/>
    <n v="3.4089550000000002"/>
    <s v="Paramount Pictures"/>
    <s v="Canada"/>
    <d v="2003-09-09T00:00:00"/>
    <n v="0"/>
    <n v="90"/>
    <s v="Released"/>
    <x v="15"/>
    <n v="38"/>
    <s v="David Hewlett, Andrew Miller, Gordon Pinsent, Marie-Josée Croze"/>
    <s v="Vincenzo Natali"/>
    <x v="265"/>
  </r>
  <r>
    <n v="0"/>
    <s v="Drama"/>
    <n v="225235"/>
    <x v="3798"/>
    <s v="ru"/>
    <n v="1.8766210000000001"/>
    <s v="Marmot-film"/>
    <s v="Russia"/>
    <d v="2013-07-26T00:00:00"/>
    <n v="4037782"/>
    <n v="120"/>
    <s v="Released"/>
    <x v="7"/>
    <n v="23"/>
    <s v="Konstantin Khabenskiy, Elena Lyadova, Aleksandr Robak, Evgeniya Khirivskaya, Agrippina Steklova"/>
    <s v="Aleksandr Veledinskiy"/>
    <x v="3032"/>
  </r>
  <r>
    <n v="0"/>
    <s v="Drama, Comedy, History, Music"/>
    <n v="14902"/>
    <x v="3799"/>
    <s v="en"/>
    <n v="1.807571"/>
    <s v="Columbia Pictures Corporation"/>
    <s v="United States of America"/>
    <d v="1972-09-11T00:00:00"/>
    <n v="0"/>
    <n v="142"/>
    <s v="Released"/>
    <x v="14"/>
    <n v="20"/>
    <s v="William Daniels, Howard Da Silva, Ken Howard, Blythe Danner, Donald Madden"/>
    <s v="Peter H. Hunt"/>
    <x v="265"/>
  </r>
  <r>
    <n v="0"/>
    <s v="Thriller, Romance"/>
    <n v="121676"/>
    <x v="3800"/>
    <s v="en"/>
    <n v="6.7830529999999998"/>
    <s v="IFC Films"/>
    <s v="Canada"/>
    <d v="2012-09-14T00:00:00"/>
    <n v="0"/>
    <n v="93"/>
    <s v="Released"/>
    <x v="25"/>
    <n v="13"/>
    <s v="Alexander Siddig, Joshua Jackson, Marisa Tomei, Oded Fehr, Saad Siddiqui"/>
    <s v="Ruba Nadda"/>
    <x v="265"/>
  </r>
  <r>
    <n v="3950000"/>
    <s v="Action, Drama, History"/>
    <n v="22301"/>
    <x v="3801"/>
    <s v="en"/>
    <n v="8.4841230000000003"/>
    <s v="The Caddo Company"/>
    <s v="United States of America"/>
    <d v="1930-11-15T00:00:00"/>
    <n v="8000000"/>
    <n v="127"/>
    <s v="Released"/>
    <x v="4"/>
    <n v="19"/>
    <s v="Ben Lyon, James Hall, Jean Harlow, John Darrow, Lucien Prival"/>
    <s v="James Whale"/>
    <x v="3033"/>
  </r>
  <r>
    <n v="4000000"/>
    <s v="Comedy, Drama, Romance"/>
    <n v="20065"/>
    <x v="3802"/>
    <s v="en"/>
    <n v="0.93623199999999995"/>
    <s v="Paramount Pictures"/>
    <s v="United States of America"/>
    <d v="2007-04-30T00:00:00"/>
    <n v="0"/>
    <n v="103"/>
    <s v="Released"/>
    <x v="8"/>
    <n v="9"/>
    <s v="Selma Blair, Patrick Wilson, Edward Burns, Debra Messing, Dennis Farina"/>
    <s v="Edward Burns"/>
    <x v="2803"/>
  </r>
  <r>
    <n v="4000000"/>
    <s v="Horror"/>
    <n v="257087"/>
    <x v="3803"/>
    <s v="en"/>
    <n v="12.822533999999999"/>
    <s v="Blumhouse Productions"/>
    <s v="United States of America"/>
    <d v="2016-04-21T00:00:00"/>
    <n v="0"/>
    <n v="93"/>
    <s v="Released"/>
    <x v="44"/>
    <n v="118"/>
    <s v="Jessica Alba, Thomas Jane, Lily Rabe, Shannon Woodward, Aleksa Palladino"/>
    <s v="Phil Joanou"/>
    <x v="2803"/>
  </r>
  <r>
    <n v="0"/>
    <s v="Horror"/>
    <n v="46420"/>
    <x v="3804"/>
    <s v="en"/>
    <n v="4.9899849999999999"/>
    <s v="Omnilab Media"/>
    <s v="Australia"/>
    <d v="2009-09-13T00:00:00"/>
    <n v="0"/>
    <n v="84"/>
    <s v="Released"/>
    <x v="16"/>
    <n v="207"/>
    <s v="Xavier Samuel, Jessica McNamee, Robin McLeavy, Victoria Thaine, John Brumpton"/>
    <s v="Sean Byrne"/>
    <x v="265"/>
  </r>
  <r>
    <n v="4000000"/>
    <s v="Horror"/>
    <n v="114635"/>
    <x v="3805"/>
    <s v="en"/>
    <n v="1.3906590000000001"/>
    <s v="Brian Barrett Pictures"/>
    <s v="United States of America"/>
    <d v="2012-10-27T00:00:00"/>
    <n v="0"/>
    <n v="78"/>
    <s v="Released"/>
    <x v="38"/>
    <n v="8"/>
    <s v="Kristen Quintrall, Denyce Lawton, JoJo Wright, Rachel Sterling, Black Thomas"/>
    <s v="Chris Stokes"/>
    <x v="2803"/>
  </r>
  <r>
    <n v="4000000"/>
    <s v="Comedy, Romance, TV Movie"/>
    <n v="158150"/>
    <x v="3806"/>
    <s v="en"/>
    <n v="1.9235139999999999"/>
    <s v="Annuit Coeptis Entertainment Inc."/>
    <s v="United States of America"/>
    <d v="2012-07-21T00:00:00"/>
    <n v="0"/>
    <n v="107"/>
    <s v="Released"/>
    <x v="25"/>
    <n v="20"/>
    <s v="Brooke D'Orsay, Eric Mabius, Jody Thompson, Gina Holden, Panou"/>
    <s v="Mark Griffiths"/>
    <x v="2803"/>
  </r>
  <r>
    <n v="0"/>
    <s v="Romance, Adventure, Drama"/>
    <n v="251979"/>
    <x v="3807"/>
    <s v="en"/>
    <n v="4.1186119999999997"/>
    <s v="Divine Inspiration, The Fabulous Boomtown Boys"/>
    <s v="South Africa"/>
    <d v="2014-02-28T00:00:00"/>
    <n v="0"/>
    <n v="113"/>
    <s v="Released"/>
    <x v="37"/>
    <n v="21"/>
    <s v="Scott Eastwood, Cheryl Ladd, Patrick Lyster, Rachel Hendrix , Scott Mortensen"/>
    <s v="Bruce MacDonald"/>
    <x v="265"/>
  </r>
  <r>
    <n v="3900000"/>
    <s v="Drama, History"/>
    <n v="874"/>
    <x v="3808"/>
    <s v="en"/>
    <n v="9.5416880000000006"/>
    <s v="Columbia Pictures Corporation"/>
    <s v="United Kingdom"/>
    <d v="1966-12-12T00:00:00"/>
    <n v="28350000"/>
    <n v="120"/>
    <s v="Released"/>
    <x v="17"/>
    <n v="89"/>
    <s v="Paul Scofield, Wendy Hiller, Leo McKern, Robert Shaw, Orson Welles"/>
    <s v="Fred Zinnemann"/>
    <x v="3034"/>
  </r>
  <r>
    <n v="3800000"/>
    <s v="Drama"/>
    <n v="10774"/>
    <x v="3809"/>
    <s v="en"/>
    <n v="17.234745"/>
    <s v="United Artists"/>
    <s v="United States of America"/>
    <d v="1976-01-11T00:00:00"/>
    <n v="23689877"/>
    <n v="121"/>
    <s v="Released"/>
    <x v="27"/>
    <n v="381"/>
    <s v="Faye Dunaway, William Holden, Peter Finch, Robert Duvall, Wesley Addy"/>
    <s v="Sidney Lumet"/>
    <x v="3035"/>
  </r>
  <r>
    <n v="4000000"/>
    <s v="Drama, Romance, War"/>
    <n v="770"/>
    <x v="3810"/>
    <s v="en"/>
    <n v="48.982550000000003"/>
    <s v="Selznick International Pictures"/>
    <s v="United States of America"/>
    <d v="1939-12-15T00:00:00"/>
    <n v="400176459"/>
    <n v="238"/>
    <s v="Released"/>
    <x v="27"/>
    <n v="970"/>
    <s v="Vivien Leigh, Clark Gable, Olivia de Havilland, Thomas Mitchell, Leslie Howard"/>
    <s v="Victor Fleming"/>
    <x v="3036"/>
  </r>
  <r>
    <n v="0"/>
    <s v="Drama"/>
    <n v="266102"/>
    <x v="3811"/>
    <s v="en"/>
    <n v="1.9726680000000001"/>
    <s v="Head Gear Films"/>
    <s v="Morocco"/>
    <d v="2014-03-07T00:00:00"/>
    <n v="0"/>
    <n v="98"/>
    <s v="Released"/>
    <x v="11"/>
    <n v="18"/>
    <s v="Freida Pinto, Reece Ritchie, Tom Cullen, Nazanin Boniadi, Marama Corlett"/>
    <s v="Richard Raymond"/>
    <x v="265"/>
  </r>
  <r>
    <n v="3800000"/>
    <s v="War, Western"/>
    <n v="29715"/>
    <x v="3812"/>
    <s v="en"/>
    <n v="3.4902150000000001"/>
    <s v="Columbia Pictures Corporation"/>
    <s v="United States of America"/>
    <d v="1965-07-04T00:00:00"/>
    <n v="14873"/>
    <n v="123"/>
    <s v="Released"/>
    <x v="13"/>
    <n v="38"/>
    <s v="Charlton Heston, Richard Harris, Jim Hutton, James Coburn, Michael Anderson Jr."/>
    <s v="Sam Peckinpah"/>
    <x v="3037"/>
  </r>
  <r>
    <n v="3768785"/>
    <s v="Action, Comedy, Music, Romance, Western"/>
    <n v="25209"/>
    <x v="3813"/>
    <s v="en"/>
    <n v="1.726175"/>
    <s v="Metro-Goldwyn-Mayer (MGM)"/>
    <s v="United States of America"/>
    <d v="1950-05-17T00:00:00"/>
    <n v="8000000"/>
    <n v="107"/>
    <s v="Released"/>
    <x v="7"/>
    <n v="22"/>
    <s v="Betty Hutton, Howard Keel, Louis Calhern, J. Carrol Naish, Edward Arnold"/>
    <s v="George Sidney"/>
    <x v="3038"/>
  </r>
  <r>
    <n v="967686"/>
    <s v="Comedy, Crime, Drama"/>
    <n v="37495"/>
    <x v="3814"/>
    <s v="en"/>
    <n v="20.544999000000001"/>
    <s v="Film4"/>
    <s v="United Kingdom"/>
    <d v="2010-07-05T00:00:00"/>
    <n v="4270000"/>
    <n v="101"/>
    <s v="Released"/>
    <x v="10"/>
    <n v="423"/>
    <s v="Riz Ahmed, Nigel Lindsay, Kayvan Novak, Adeel Akhtar, Arsher Ali"/>
    <s v="Chris Morris"/>
    <x v="3039"/>
  </r>
  <r>
    <n v="0"/>
    <s v="Drama"/>
    <n v="29262"/>
    <x v="3815"/>
    <s v="pt"/>
    <n v="0.38947100000000001"/>
    <s v="Paramount Pictures"/>
    <s v="Brazil"/>
    <d v="2005-05-13T00:00:00"/>
    <n v="0"/>
    <n v="115"/>
    <s v="Released"/>
    <x v="19"/>
    <n v="9"/>
    <s v="Fernanda Montenegro, Ruy Guerra, Fernanda Torres, Seu Jorge, Stênio Garcia"/>
    <s v="Andrucha Waddington"/>
    <x v="265"/>
  </r>
  <r>
    <n v="3500000"/>
    <s v="Drama, Action, Comedy, Crime"/>
    <n v="34769"/>
    <x v="3816"/>
    <s v="en"/>
    <n v="8.4534199999999995"/>
    <s v="Alliance Films"/>
    <s v="Canada"/>
    <d v="2009-12-09T00:00:00"/>
    <n v="44462"/>
    <n v="101"/>
    <s v="Released"/>
    <x v="11"/>
    <n v="195"/>
    <s v="Woody Harrelson, Kat Dennings, Elias Koteas, Sandra Oh, Clark Johnson"/>
    <s v="Peter Stebbings"/>
    <x v="3040"/>
  </r>
  <r>
    <n v="3700000"/>
    <s v="Music, Romance"/>
    <n v="35032"/>
    <x v="3817"/>
    <s v="en"/>
    <n v="0.90522000000000002"/>
    <s v="Metro-Goldwyn-Mayer (MGM)"/>
    <s v="United States of America"/>
    <d v="1948-11-06T00:00:00"/>
    <n v="2956000"/>
    <n v="102"/>
    <s v="Released"/>
    <x v="16"/>
    <n v="17"/>
    <s v="Judy Garland, Gene Kelly, Walter Slezak, Gladys Cooper, Reginald Owen"/>
    <s v="Vincente Minnelli"/>
    <x v="3041"/>
  </r>
  <r>
    <n v="3800000"/>
    <s v="Drama, Comedy, Romance"/>
    <n v="5178"/>
    <x v="3818"/>
    <s v="en"/>
    <n v="2.2016779999999998"/>
    <s v="Nimbus Film Productions"/>
    <s v="Denmark"/>
    <d v="2009-11-09T00:00:00"/>
    <n v="0"/>
    <n v="95"/>
    <s v="Released"/>
    <x v="21"/>
    <n v="21"/>
    <s v="Brian Cox, Paul Dano, Stephanie Szostak, Isild Le Besco, Bill Buell"/>
    <s v="Dagur Kári"/>
    <x v="3042"/>
  </r>
  <r>
    <n v="4000000"/>
    <s v="Comedy, Drama"/>
    <n v="8618"/>
    <x v="3819"/>
    <s v="en"/>
    <n v="3.771652"/>
    <s v="DNA Films"/>
    <s v="United Kingdom"/>
    <d v="2006-02-10T00:00:00"/>
    <n v="13401952"/>
    <n v="109"/>
    <s v="Released"/>
    <x v="16"/>
    <n v="66"/>
    <s v="Samuel Anderson, Dominic Cooper, James Corden, Samuel Barnett, Russell Tovey"/>
    <s v="Nicholas Hytner"/>
    <x v="3043"/>
  </r>
  <r>
    <n v="3600000"/>
    <s v="Drama"/>
    <n v="3116"/>
    <x v="3820"/>
    <s v="en"/>
    <n v="21.119209000000001"/>
    <s v="United Artists"/>
    <s v="United States of America"/>
    <d v="1969-05-25T00:00:00"/>
    <n v="44785053"/>
    <n v="113"/>
    <s v="Released"/>
    <x v="6"/>
    <n v="299"/>
    <s v="Dustin Hoffman, Jon Voight, Sylvia Miles, John McGiver, Brenda Vaccaro"/>
    <s v="John Schlesinger"/>
    <x v="3044"/>
  </r>
  <r>
    <n v="3500000"/>
    <s v="Comedy"/>
    <n v="9427"/>
    <x v="3821"/>
    <s v="en"/>
    <n v="17.002623"/>
    <s v="Channel Four Films"/>
    <s v="United Kingdom"/>
    <d v="1997-08-13T00:00:00"/>
    <n v="257850122"/>
    <n v="91"/>
    <s v="Released"/>
    <x v="20"/>
    <n v="363"/>
    <s v="Robert Carlyle, Mark Addy, William Snape, Steve Huison, Tom Wilkinson"/>
    <s v="Peter Cattaneo"/>
    <x v="3045"/>
  </r>
  <r>
    <n v="3500000"/>
    <s v="Comedy"/>
    <n v="813"/>
    <x v="3822"/>
    <s v="en"/>
    <n v="46.116885000000003"/>
    <s v="Paramount Pictures"/>
    <s v="United States of America"/>
    <d v="1980-02-07T00:00:00"/>
    <n v="83453539"/>
    <n v="88"/>
    <s v="Released"/>
    <x v="14"/>
    <n v="1074"/>
    <s v="Robert Hays, Julie Hagerty, Kareem Abdul-Jabbar, Lloyd Bridges, Peter Graves"/>
    <s v="Jerry Zucker"/>
    <x v="3046"/>
  </r>
  <r>
    <n v="5000000"/>
    <s v="Thriller, Adventure, Action"/>
    <n v="352978"/>
    <x v="3823"/>
    <s v="en"/>
    <n v="1.398981"/>
    <s v="Hollywood Media Bridge"/>
    <s v="United States of America"/>
    <d v="2015-08-30T00:00:00"/>
    <n v="0"/>
    <n v="88"/>
    <s v="Released"/>
    <x v="28"/>
    <n v="11"/>
    <s v="Michael Jai White, Steve Austin, Max Ryan, Allen Yates"/>
    <s v="Kevin Carraway"/>
    <x v="2888"/>
  </r>
  <r>
    <n v="3500000"/>
    <s v="Comedy"/>
    <n v="10634"/>
    <x v="3824"/>
    <s v="en"/>
    <n v="25.5748"/>
    <s v="New Line Cinema"/>
    <s v="United States of America"/>
    <d v="1995-04-26T00:00:00"/>
    <n v="28215918"/>
    <n v="91"/>
    <s v="Released"/>
    <x v="10"/>
    <n v="503"/>
    <s v="Ice Cube, Chris Tucker, Nia Long, Tom Lister Jr., John Witherspoon"/>
    <s v="F. Gary Gray"/>
    <x v="3047"/>
  </r>
  <r>
    <n v="3500000"/>
    <s v="Drama, Action, Crime"/>
    <n v="9516"/>
    <x v="3825"/>
    <s v="en"/>
    <n v="3.4188710000000002"/>
    <s v="New Line Cinema"/>
    <s v="United States of America"/>
    <d v="1993-05-26T00:00:00"/>
    <n v="27900000"/>
    <n v="97"/>
    <s v="Released"/>
    <x v="0"/>
    <n v="173"/>
    <s v="Tyrin Turner, Larenz Tate, Glenn Plummer, Jada Pinkett Smith, Samuel L. Jackson"/>
    <s v="Albert Hughes"/>
    <x v="3048"/>
  </r>
  <r>
    <n v="3500000"/>
    <s v="Horror"/>
    <n v="16288"/>
    <x v="3826"/>
    <s v="en"/>
    <n v="10.729884"/>
    <s v="New World Pictures"/>
    <s v="United States of America"/>
    <d v="1987-01-05T00:00:00"/>
    <n v="14000000"/>
    <n v="92"/>
    <s v="Released"/>
    <x v="5"/>
    <n v="129"/>
    <s v="George Kennedy, Dorothy Lamour, Lois Chiles, Tom Savini, Tom Wright"/>
    <s v="Michael Gornick"/>
    <x v="3049"/>
  </r>
  <r>
    <n v="3716946"/>
    <s v="Action, Comedy, Western"/>
    <n v="23330"/>
    <x v="3827"/>
    <s v="en"/>
    <n v="2.6765349999999999"/>
    <s v="Warner Bros."/>
    <s v="United States of America"/>
    <d v="1970-05-13T00:00:00"/>
    <n v="5000000"/>
    <n v="121"/>
    <s v="Released"/>
    <x v="1"/>
    <n v="47"/>
    <s v="Jason Robards, Stella Stevens, David Warner, Slim Pickens, L.Q. Jones"/>
    <s v="Sam Peckinpah"/>
    <x v="3050"/>
  </r>
  <r>
    <n v="3500000"/>
    <s v="Crime, Drama"/>
    <n v="18900"/>
    <x v="3828"/>
    <s v="en"/>
    <n v="7.8214379999999997"/>
    <s v="Columbia Pictures Corporation"/>
    <s v="United States of America"/>
    <d v="1967-12-14T00:00:00"/>
    <n v="13007551"/>
    <n v="134"/>
    <s v="Released"/>
    <x v="6"/>
    <n v="82"/>
    <s v="Robert Blake, Scott Wilson, John Forsythe, Paul Stewart, Gerald S. O'Loughlin"/>
    <s v="Richard Brooks"/>
    <x v="3051"/>
  </r>
  <r>
    <n v="3500000"/>
    <s v="Drama"/>
    <n v="27029"/>
    <x v="3829"/>
    <s v="en"/>
    <n v="3.2815089999999998"/>
    <s v="Warner Bros."/>
    <s v="United States of America"/>
    <d v="1959-06-18T00:00:00"/>
    <n v="12800000"/>
    <n v="149"/>
    <s v="Released"/>
    <x v="6"/>
    <n v="46"/>
    <s v="Audrey Hepburn, Peter Finch, Peggy Ashcroft, Dean Jagger, Mildred Dunnock"/>
    <s v="Fred Zinnemann"/>
    <x v="3052"/>
  </r>
  <r>
    <n v="3500000"/>
    <s v="Action, Drama, Thriller, Crime, Mystery"/>
    <n v="26268"/>
    <x v="3830"/>
    <s v="en"/>
    <n v="2.9389729999999998"/>
    <s v="Warner Bros."/>
    <s v="United States of America"/>
    <d v="1966-02-23T00:00:00"/>
    <n v="12000000"/>
    <n v="121"/>
    <s v="Released"/>
    <x v="13"/>
    <n v="35"/>
    <s v="Paul Newman, Lauren Bacall, Julie Harris, Arthur Hill, Janet Leigh"/>
    <s v="Jack Smight"/>
    <x v="3053"/>
  </r>
  <r>
    <n v="3500000"/>
    <s v="Crime, Drama, Mystery, Thriller"/>
    <n v="573"/>
    <x v="3831"/>
    <s v="en"/>
    <n v="10.219942"/>
    <s v="Universal Pictures"/>
    <s v="United Kingdom"/>
    <d v="1972-05-25T00:00:00"/>
    <n v="12600000"/>
    <n v="116"/>
    <s v="Released"/>
    <x v="14"/>
    <n v="158"/>
    <s v="Jon Finch, Alec McCowen, Barry Foster, Billie Whitelaw, Anna Massey"/>
    <s v="Alfred Hitchcock"/>
    <x v="3054"/>
  </r>
  <r>
    <n v="3500000"/>
    <s v="Mystery, Horror"/>
    <n v="310131"/>
    <x v="3832"/>
    <s v="en"/>
    <n v="50.319662000000001"/>
    <s v="Parts and Labor"/>
    <s v="Canada"/>
    <d v="2016-02-19T00:00:00"/>
    <n v="40423945"/>
    <n v="92"/>
    <s v="Released"/>
    <x v="2"/>
    <n v="1434"/>
    <s v="Anya Taylor-Joy, Ralph Ineson, Kate Dickie, Harvey Scrimshaw, Ellie Grainger"/>
    <s v="Robert Eggers"/>
    <x v="3055"/>
  </r>
  <r>
    <n v="0"/>
    <s v="Action, Comedy"/>
    <n v="40505"/>
    <x v="3833"/>
    <s v="en"/>
    <n v="0.59306800000000004"/>
    <s v="Dimension Films"/>
    <s v="United States of America"/>
    <d v="1998-05-27T00:00:00"/>
    <n v="0"/>
    <n v="93"/>
    <s v="Released"/>
    <x v="9"/>
    <n v="8"/>
    <s v="Master P, Anthony Johnson, Ice Cube, Tom Lister Jr."/>
    <s v="Michael Martin"/>
    <x v="265"/>
  </r>
  <r>
    <n v="3500000"/>
    <s v="Comedy, Romance"/>
    <n v="11363"/>
    <x v="3834"/>
    <s v="en"/>
    <n v="8.4060249999999996"/>
    <s v="Fox Searchlight Pictures"/>
    <s v="United States of America"/>
    <d v="1996-08-26T00:00:00"/>
    <n v="9482579"/>
    <n v="96"/>
    <s v="Released"/>
    <x v="8"/>
    <n v="70"/>
    <s v="Edward Burns, Michael McGlone, Cameron Diaz, Jennifer Aniston, John Mahoney"/>
    <s v="Edward Burns"/>
    <x v="3056"/>
  </r>
  <r>
    <n v="10000000"/>
    <s v="Drama"/>
    <n v="3033"/>
    <x v="3835"/>
    <s v="en"/>
    <n v="5.5886519999999997"/>
    <s v="Lions Gate Films"/>
    <s v="United Kingdom"/>
    <d v="1998-01-21T00:00:00"/>
    <n v="6451628"/>
    <n v="105"/>
    <s v="Released"/>
    <x v="20"/>
    <n v="81"/>
    <s v="Ian McKellen, Brendan Fraser, Lynn Redgrave, Lolita Davidovich, David Dukes"/>
    <s v="Bill Condon"/>
    <x v="3057"/>
  </r>
  <r>
    <n v="2000000"/>
    <s v="Crime, Drama, Mystery, Romance"/>
    <n v="25376"/>
    <x v="3836"/>
    <s v="es"/>
    <n v="25.894065000000001"/>
    <s v="100 Bares"/>
    <s v="Argentina"/>
    <d v="2009-08-13T00:00:00"/>
    <n v="33965843"/>
    <n v="129"/>
    <s v="Released"/>
    <x v="23"/>
    <n v="626"/>
    <s v="Ricardo Darín, Soledad Villamil, Pablo Rago, Javier Godino, Guillermo Francella"/>
    <s v="Juan José Campanella"/>
    <x v="3058"/>
  </r>
  <r>
    <n v="0"/>
    <s v="Horror, Thriller"/>
    <n v="22007"/>
    <x v="3837"/>
    <s v="en"/>
    <n v="3.280081"/>
    <s v="Nu Image Films"/>
    <s v="United States of America"/>
    <d v="2008-10-16T00:00:00"/>
    <n v="0"/>
    <n v="94"/>
    <s v="Released"/>
    <x v="30"/>
    <n v="36"/>
    <s v="Thora Birch, Gideon Emery, Gloria Votsis, Derek Magyar, Todd Jensen"/>
    <s v="Gideon Raff"/>
    <x v="265"/>
  </r>
  <r>
    <n v="3600000"/>
    <s v="Horror, Comedy, Fantasy"/>
    <n v="765"/>
    <x v="3838"/>
    <s v="en"/>
    <n v="35.674773999999999"/>
    <s v="Renaissance Films"/>
    <s v="United States of America"/>
    <d v="1987-03-13T00:00:00"/>
    <n v="5923044"/>
    <n v="84"/>
    <s v="Released"/>
    <x v="3"/>
    <n v="742"/>
    <s v="Bruce Campbell, Sarah Berry, Dan Hicks, Kassie DePaiva, Denise Bixler"/>
    <s v="Sam Raimi"/>
    <x v="3059"/>
  </r>
  <r>
    <n v="0"/>
    <s v="Action, Comedy"/>
    <n v="10615"/>
    <x v="3839"/>
    <s v="en"/>
    <n v="3.1157539999999999"/>
    <s v="Paramount Pictures"/>
    <s v="United States of America"/>
    <d v="2001-06-29T00:00:00"/>
    <n v="0"/>
    <n v="81"/>
    <s v="Released"/>
    <x v="9"/>
    <n v="43"/>
    <s v="Jennifer Coolidge, Lance Crouther, J.B. Smoove, Reg E. Cathey, Robert Vaughn"/>
    <s v="Louis C.K."/>
    <x v="265"/>
  </r>
  <r>
    <n v="1000000"/>
    <s v="TV Movie, Horror"/>
    <n v="205321"/>
    <x v="3840"/>
    <s v="en"/>
    <n v="20.466432999999999"/>
    <s v="The Asylum"/>
    <s v="United States of America"/>
    <d v="2013-11-07T00:00:00"/>
    <n v="0"/>
    <n v="86"/>
    <s v="Released"/>
    <x v="53"/>
    <n v="476"/>
    <s v="Ian Ziering, Tara Reid, Cassandra Scerbo, John Heard, Jaason Simmons"/>
    <s v="Anthony C. Ferrante"/>
    <x v="929"/>
  </r>
  <r>
    <n v="0"/>
    <s v="Drama, Foreign"/>
    <n v="89540"/>
    <x v="3841"/>
    <s v="es"/>
    <n v="1.5597E-2"/>
    <s v="Paramount Pictures"/>
    <s v="Mexico"/>
    <d v="1999-01-04T00:00:00"/>
    <n v="0"/>
    <n v="105"/>
    <s v="Released"/>
    <x v="9"/>
    <n v="4"/>
    <s v="Damián Delgado, José Carlos Rodríguez, Elpidia Carrillo, Iñaki Aierra, Honorato Magaloni"/>
    <s v="Salvador Carrasco"/>
    <x v="265"/>
  </r>
  <r>
    <n v="3500000"/>
    <s v="Fantasy, Horror"/>
    <n v="46146"/>
    <x v="3842"/>
    <s v="nb"/>
    <n v="12.982319"/>
    <s v="Filmkameratene A/S"/>
    <s v="Norway"/>
    <d v="2010-10-29T00:00:00"/>
    <n v="4159678"/>
    <n v="103"/>
    <s v="Released"/>
    <x v="19"/>
    <n v="583"/>
    <s v="Otto Jespersen, Hans Morten Hansen, Tomas Alf Larsen, Johanna Mørck, Knut Nærum"/>
    <s v="André Øvredal"/>
    <x v="3060"/>
  </r>
  <r>
    <n v="0"/>
    <s v="Comedy, Romance"/>
    <n v="38007"/>
    <x v="3843"/>
    <s v="en"/>
    <n v="0.595136"/>
    <s v="Paramount Pictures"/>
    <s v="United States of America"/>
    <d v="2006-01-01T00:00:00"/>
    <n v="0"/>
    <n v="104"/>
    <s v="Released"/>
    <x v="15"/>
    <n v="9"/>
    <s v="Chris Messina, Jennifer Westfeldt, David Margulies, Kali Rocha, Kevin Sussman"/>
    <s v="Robert Cary"/>
    <x v="265"/>
  </r>
  <r>
    <n v="3500000"/>
    <s v="Comedy, Drama"/>
    <n v="14256"/>
    <x v="3844"/>
    <s v="en"/>
    <n v="3.643608"/>
    <s v="Yari Film Group"/>
    <s v="United States of America"/>
    <d v="2006-07-02T00:00:00"/>
    <n v="113783"/>
    <n v="98"/>
    <s v="Released"/>
    <x v="19"/>
    <n v="28"/>
    <s v="Zooey Deschanel, Will Ferrell, Ed Harris, Amy Madigan, Amelia Warner"/>
    <s v="Adam Rapp"/>
    <x v="3061"/>
  </r>
  <r>
    <n v="3500000"/>
    <s v="Action"/>
    <n v="540"/>
    <x v="3845"/>
    <s v="en"/>
    <n v="6.3969360000000002"/>
    <s v="Destination Films"/>
    <s v="United States of America"/>
    <d v="2004-01-21T00:00:00"/>
    <n v="0"/>
    <n v="91"/>
    <s v="Released"/>
    <x v="24"/>
    <n v="90"/>
    <s v="Sara Foster, Meagan Good, Jordana Brewster, Devon Aoki, Jill Ritchie"/>
    <s v="Angela Robinson"/>
    <x v="2790"/>
  </r>
  <r>
    <n v="0"/>
    <s v="Crime, Action"/>
    <n v="370464"/>
    <x v="3846"/>
    <s v="en"/>
    <n v="0.90906699999999996"/>
    <s v="Freestyle Releasing"/>
    <s v="United States of America"/>
    <d v="2016-08-01T00:00:00"/>
    <n v="0"/>
    <n v="111"/>
    <s v="Released"/>
    <x v="54"/>
    <n v="7"/>
    <s v="Brett Granstaff, Lara Jean Chorostecki, T.J. McGibbon, Diahann Carroll, Roddy Piper"/>
    <s v="Warren P. Sonoda"/>
    <x v="265"/>
  </r>
  <r>
    <n v="3500000"/>
    <s v="Crime, Drama, Mystery, Thriller"/>
    <n v="20055"/>
    <x v="3847"/>
    <s v="en"/>
    <n v="1.348114"/>
    <s v="Metro-Goldwyn-Mayer (MGM)"/>
    <s v="United States of America"/>
    <d v="2008-09-27T00:00:00"/>
    <n v="0"/>
    <n v="98"/>
    <s v="Released"/>
    <x v="25"/>
    <n v="10"/>
    <s v="Melissa George, Oded Fehr, Christian Campbell, Alice Krige, Connor Christopher Levins"/>
    <s v="Amanda Gusack"/>
    <x v="2790"/>
  </r>
  <r>
    <n v="0"/>
    <s v="Action, Crime, Comedy, Thriller"/>
    <n v="224569"/>
    <x v="3848"/>
    <s v="en"/>
    <n v="0.96480200000000005"/>
    <s v="Counterclock Productions"/>
    <s v="United States of America"/>
    <d v="1999-09-16T00:00:00"/>
    <n v="0"/>
    <n v="104"/>
    <s v="Released"/>
    <x v="66"/>
    <n v="1"/>
    <s v="Joe Pantoliano, Wade Dominguez, Elizabeth Berkley, Michael Chiklis, Robert Townsend"/>
    <s v="Avi Nesher"/>
    <x v="265"/>
  </r>
  <r>
    <n v="0"/>
    <s v="Drama"/>
    <n v="395766"/>
    <x v="3849"/>
    <s v="en"/>
    <n v="4.2346000000000002E-2"/>
    <s v="Paramount Pictures"/>
    <s v="United States of America"/>
    <d v="2016-04-29T00:00:00"/>
    <n v="0"/>
    <n v="200"/>
    <s v="Released"/>
    <x v="52"/>
    <n v="0"/>
    <s v="James Nesbitt, Genevieve O'Reilly, Jason Watkins, Laura Pyper, Glen Wallace"/>
    <s v="Nick Murphy "/>
    <x v="265"/>
  </r>
  <r>
    <n v="3500000"/>
    <s v="Horror, Thriller, Mystery"/>
    <n v="39303"/>
    <x v="3850"/>
    <s v="en"/>
    <n v="1.2716209999999999"/>
    <s v="Anthem Pictures"/>
    <s v="United States of America"/>
    <d v="2009-04-25T00:00:00"/>
    <n v="0"/>
    <n v="96"/>
    <s v="Released"/>
    <x v="46"/>
    <n v="10"/>
    <s v="Mark Thompson, Mark Pellegrino, Teri Polo, Kevin Pollak"/>
    <s v="Charles Adelman"/>
    <x v="2790"/>
  </r>
  <r>
    <n v="3500000"/>
    <s v="Action, Animation"/>
    <n v="142061"/>
    <x v="3851"/>
    <s v="en"/>
    <n v="25.891466000000001"/>
    <s v="DC Comics"/>
    <s v="United States of America"/>
    <d v="2013-01-18T00:00:00"/>
    <n v="0"/>
    <n v="78"/>
    <s v="Released"/>
    <x v="32"/>
    <n v="419"/>
    <s v="Peter Weller, Ariel Winter, David Selby, Michael Emerson, Mark Valley"/>
    <s v="Jay Oliva"/>
    <x v="2790"/>
  </r>
  <r>
    <n v="3500000"/>
    <s v="Documentary"/>
    <n v="370662"/>
    <x v="3852"/>
    <s v="en"/>
    <n v="1.6181380000000001"/>
    <s v="Representational Pictures"/>
    <s v="United States of America"/>
    <d v="2015-04-09T00:00:00"/>
    <n v="0"/>
    <n v="100"/>
    <s v="Released"/>
    <x v="52"/>
    <n v="0"/>
    <s v="Oscar Isaac, Jane Goodall, Jerry Brown, Neal Barnard, Michael Pollan"/>
    <s v="Charles Ferguson"/>
    <x v="2790"/>
  </r>
  <r>
    <n v="3500000"/>
    <s v="Action, Adventure, Drama, Fantasy"/>
    <n v="252360"/>
    <x v="3853"/>
    <s v="en"/>
    <n v="4.304341"/>
    <s v="Paramount Pictures"/>
    <s v="Bulgaria"/>
    <d v="2013-12-27T00:00:00"/>
    <n v="0"/>
    <n v="85"/>
    <s v="Released"/>
    <x v="58"/>
    <n v="19"/>
    <s v="Dominic Purcell, Ralitsa Paskaleva, Bashar Rahal, Nikolai Sotirov, Marian Valev"/>
    <s v="Uwe Boll"/>
    <x v="2790"/>
  </r>
  <r>
    <n v="3500000"/>
    <s v="Action, Drama, Thriller"/>
    <n v="256740"/>
    <x v="3854"/>
    <s v="en"/>
    <n v="3.1580560000000002"/>
    <s v="NAZZ Productions"/>
    <s v="United States of America"/>
    <d v="2014-04-03T00:00:00"/>
    <n v="0"/>
    <n v="92"/>
    <s v="Released"/>
    <x v="28"/>
    <n v="37"/>
    <s v="Abigail Breslin, James Purefoy, Sean Bean, Alexa PenaVega, Jake Busey"/>
    <s v="Mark Young"/>
    <x v="2790"/>
  </r>
  <r>
    <n v="0"/>
    <s v="Drama"/>
    <n v="299145"/>
    <x v="3855"/>
    <s v="en"/>
    <n v="3.2307790000000001"/>
    <s v="Enderby Entertainment"/>
    <s v="United States of America"/>
    <d v="2015-05-06T00:00:00"/>
    <n v="0"/>
    <n v="86"/>
    <s v="Released"/>
    <x v="35"/>
    <n v="11"/>
    <s v="Scott Eastwood, Rita Wilson, Jeff Fahey, David James Elliott, Kim Matula"/>
    <s v="Daniel Petrie, Jr."/>
    <x v="265"/>
  </r>
  <r>
    <n v="3440000"/>
    <s v="Crime, Mystery, Thriller"/>
    <n v="241766"/>
    <x v="3856"/>
    <s v="en"/>
    <n v="1.9133020000000001"/>
    <s v="Paramount Pictures"/>
    <s v="United Kingdom"/>
    <d v="2014-06-01T00:00:00"/>
    <n v="0"/>
    <n v="90"/>
    <s v="Released"/>
    <x v="40"/>
    <n v="6"/>
    <s v="Glen Murphy, Ray Winstone, Giovanni Capalbo, Serena Iansiti, Christopher Hatherhall"/>
    <s v="Antonio Simoncini"/>
    <x v="3062"/>
  </r>
  <r>
    <n v="3400000"/>
    <s v="Comedy, Music"/>
    <n v="12535"/>
    <x v="3857"/>
    <s v="en"/>
    <n v="5.6906189999999999"/>
    <s v="Twentieth Century Fox Film Corporation"/>
    <s v="United States of America"/>
    <d v="1977-12-25T00:00:00"/>
    <n v="31063038"/>
    <n v="94"/>
    <s v="Released"/>
    <x v="11"/>
    <n v="84"/>
    <s v="Mel Brooks, Madeline Kahn, Cloris Leachman, Harvey Korman, Ron Carey"/>
    <s v="Mel Brooks"/>
    <x v="3063"/>
  </r>
  <r>
    <n v="8000000"/>
    <s v="Documentary, Family"/>
    <n v="1667"/>
    <x v="3858"/>
    <s v="fr"/>
    <n v="17.537154000000001"/>
    <s v="Wild Bunch"/>
    <s v="France"/>
    <d v="2005-01-26T00:00:00"/>
    <n v="127392239"/>
    <n v="80"/>
    <s v="Released"/>
    <x v="1"/>
    <n v="358"/>
    <s v="Morgan Freeman, Charles Berling, Romane Bohringer, Jules Sitruk"/>
    <s v="Luc Jacquet"/>
    <x v="3064"/>
  </r>
  <r>
    <n v="3500000"/>
    <s v="Thriller, Drama"/>
    <n v="50839"/>
    <x v="3859"/>
    <s v="en"/>
    <n v="26.259388999999999"/>
    <s v="Benaroya Pictures"/>
    <s v="United States of America"/>
    <d v="2011-09-28T00:00:00"/>
    <n v="19504039"/>
    <n v="107"/>
    <s v="Released"/>
    <x v="19"/>
    <n v="524"/>
    <s v="Kevin Spacey, Paul Bettany, Jeremy Irons, Zachary Quinto, Ashley Williams"/>
    <s v="J.C. Chandor"/>
    <x v="3065"/>
  </r>
  <r>
    <n v="0"/>
    <s v="Drama"/>
    <n v="86549"/>
    <x v="3860"/>
    <s v="en"/>
    <n v="1.4194310000000001"/>
    <s v="Paramount Pictures"/>
    <s v="United States of America"/>
    <d v="2011-09-06T00:00:00"/>
    <n v="0"/>
    <n v="100"/>
    <s v="Released"/>
    <x v="13"/>
    <n v="15"/>
    <s v="Murray Bartlett, Daniel Dugan, Adrian Gonzalez"/>
    <s v="Eldar Rapaport"/>
    <x v="265"/>
  </r>
  <r>
    <n v="3000000"/>
    <s v="Comedy, Drama"/>
    <n v="13973"/>
    <x v="3861"/>
    <s v="en"/>
    <n v="11.637458000000001"/>
    <s v="Fox Searchlight Pictures"/>
    <s v="United States of America"/>
    <d v="2008-09-26T00:00:00"/>
    <n v="3830137"/>
    <n v="92"/>
    <s v="Released"/>
    <x v="21"/>
    <n v="127"/>
    <s v="Sam Rockwell, Anjelica Huston, Kelly Macdonald, Brad William Henke, Clark Gregg"/>
    <s v="Clark Gregg"/>
    <x v="3066"/>
  </r>
  <r>
    <n v="3300000"/>
    <s v="Drama"/>
    <n v="244786"/>
    <x v="3862"/>
    <s v="en"/>
    <n v="192.528841"/>
    <s v="Bold Films"/>
    <s v="United States of America"/>
    <d v="2014-10-10T00:00:00"/>
    <n v="13092000"/>
    <n v="105"/>
    <s v="Released"/>
    <x v="47"/>
    <n v="4254"/>
    <s v="Miles Teller, J.K. Simmons, Melissa Benoist, Austin Stowell, Jayson Blair"/>
    <s v="Damien Chazelle"/>
    <x v="3067"/>
  </r>
  <r>
    <n v="3300000"/>
    <s v="Drama, Crime"/>
    <n v="598"/>
    <x v="3863"/>
    <s v="pt"/>
    <n v="44.356710999999997"/>
    <s v="O2 Filmes"/>
    <s v="Brazil"/>
    <d v="2002-05-02T00:00:00"/>
    <n v="30641770"/>
    <n v="130"/>
    <s v="Released"/>
    <x v="33"/>
    <n v="1814"/>
    <s v="Alexandre Rodrigues, Leandro Firmino, Phellipe Haagensen, Douglas Silva, Jonathan Haagensen"/>
    <s v="Fernando Meirelles"/>
    <x v="3068"/>
  </r>
  <r>
    <n v="600000"/>
    <s v="Comedy, Drama"/>
    <n v="11129"/>
    <x v="3864"/>
    <s v="en"/>
    <n v="4.8598730000000003"/>
    <s v="Irish Screen"/>
    <s v="United Kingdom"/>
    <d v="1999-04-06T00:00:00"/>
    <n v="4000000"/>
    <n v="99"/>
    <s v="Released"/>
    <x v="20"/>
    <n v="97"/>
    <s v="John Simm, Danny Dyer, Lorraine Pilkington, Shaun Parkes, Nicola Reynolds"/>
    <s v="Justin Kerrigan"/>
    <x v="3069"/>
  </r>
  <r>
    <n v="3400000"/>
    <s v="Drama, Music"/>
    <n v="75861"/>
    <x v="3865"/>
    <s v="en"/>
    <n v="6.7230569999999998"/>
    <s v="Two Streets Entertainment"/>
    <s v="United States of America"/>
    <d v="2015-03-13T00:00:00"/>
    <n v="0"/>
    <n v="118"/>
    <s v="Released"/>
    <x v="20"/>
    <n v="47"/>
    <s v="Kat Dennings, Chad Michael Murray, Rupert Friend, Corbin Bleu, Mark Saul"/>
    <s v="Nathan Frankowski"/>
    <x v="1883"/>
  </r>
  <r>
    <n v="0"/>
    <s v="Mystery, Drama, Crime, Thriller"/>
    <n v="13551"/>
    <x v="3866"/>
    <s v="en"/>
    <n v="3.0696050000000001"/>
    <s v="Lakeshore Entertainment"/>
    <s v="United States of America"/>
    <d v="2006-07-11T00:00:00"/>
    <n v="0"/>
    <n v="85"/>
    <s v="Released"/>
    <x v="12"/>
    <n v="66"/>
    <s v="Brittany Murphy, Toni Collette, Rose Byrne, Josh Brolin, James Franco"/>
    <s v="Karen Moncrieff"/>
    <x v="265"/>
  </r>
  <r>
    <n v="3800000"/>
    <s v="Drama"/>
    <n v="103663"/>
    <x v="3867"/>
    <s v="da"/>
    <n v="21.826888"/>
    <s v="Zentropa Entertainments"/>
    <s v="Denmark"/>
    <d v="2012-08-28T00:00:00"/>
    <n v="16800000"/>
    <n v="115"/>
    <s v="Released"/>
    <x v="32"/>
    <n v="927"/>
    <s v="Mads Mikkelsen, Alexandra Rapaport, Thomas Bo Larsen, Anne Louise Hassing, Lars Ranthe"/>
    <s v="Thomas Vinterberg"/>
    <x v="3070"/>
  </r>
  <r>
    <n v="0"/>
    <s v="Comedy, Family"/>
    <n v="850"/>
    <x v="3868"/>
    <s v="en"/>
    <n v="15.128316"/>
    <s v="Metro-Goldwyn-Mayer (MGM)"/>
    <s v="United States of America"/>
    <d v="1983-11-18T00:00:00"/>
    <n v="19294144"/>
    <n v="94"/>
    <s v="Released"/>
    <x v="6"/>
    <n v="344"/>
    <s v="Melinda Dillon, Darren McGavin, Peter Billingsley, Jean Shepherd, Ian Petrella"/>
    <s v="Bob Clark"/>
    <x v="3071"/>
  </r>
  <r>
    <n v="0"/>
    <s v="Drama, Romance"/>
    <n v="12586"/>
    <x v="3869"/>
    <s v="en"/>
    <n v="1.814802"/>
    <s v="Mpower Pictures"/>
    <s v="Mexico"/>
    <d v="2006-09-09T00:00:00"/>
    <n v="0"/>
    <n v="91"/>
    <s v="Released"/>
    <x v="19"/>
    <n v="37"/>
    <s v="Tammy Blanchard, Angélica Aragón, Ali Landry, Jaime Tirelli, Manny Pérez"/>
    <s v="Alejandro Monteverde"/>
    <x v="265"/>
  </r>
  <r>
    <n v="4300000"/>
    <s v="Action, Drama, Horror, Crime, Thriller"/>
    <n v="11564"/>
    <x v="3870"/>
    <s v="en"/>
    <n v="5.6430230000000003"/>
    <s v="Guerilla High Productions"/>
    <s v="Canada"/>
    <d v="1982-08-20T00:00:00"/>
    <n v="0"/>
    <n v="98"/>
    <s v="Released"/>
    <x v="13"/>
    <n v="66"/>
    <s v="Perry King, Merrie Lynn Ross, Tim Van Patten, Michael J. Fox, Roddy McDowall"/>
    <s v="Mark L. Lester"/>
    <x v="3072"/>
  </r>
  <r>
    <n v="3300000"/>
    <s v="Comedy"/>
    <n v="301748"/>
    <x v="3871"/>
    <s v="en"/>
    <n v="2.964785"/>
    <s v="Magna Global Entertainment"/>
    <s v="United States of America"/>
    <d v="2014-08-11T00:00:00"/>
    <n v="45000"/>
    <n v="96"/>
    <s v="Released"/>
    <x v="38"/>
    <n v="9"/>
    <s v="Mena Suvari, Eric Roberts, Kristin Chenoweth, Dana Ashbrook, Kenan Thompson"/>
    <s v="Jonathan Silverman"/>
    <x v="3073"/>
  </r>
  <r>
    <n v="2000000"/>
    <s v="Romance, Drama"/>
    <n v="108346"/>
    <x v="3872"/>
    <s v="en"/>
    <n v="0.11615"/>
    <s v="Fox Entertainment Group"/>
    <s v="United Kingdom"/>
    <d v="1999-10-29T00:00:00"/>
    <n v="7"/>
    <n v="92"/>
    <s v="Released"/>
    <x v="29"/>
    <n v="1"/>
    <s v="Rupert Graves, Samantha Morton, Nicholas Woodeson, Lee Ross, Felix Billson"/>
    <s v="Eric Styles"/>
    <x v="3074"/>
  </r>
  <r>
    <n v="0"/>
    <s v="Drama"/>
    <n v="8841"/>
    <x v="3873"/>
    <s v="fr"/>
    <n v="13.437037999999999"/>
    <s v="Haut et Court"/>
    <s v="France"/>
    <d v="2008-09-24T00:00:00"/>
    <n v="28814580"/>
    <n v="128"/>
    <s v="Released"/>
    <x v="20"/>
    <n v="174"/>
    <s v="François Bégaudeau, Franck Keïta, Esmeralda Ouertani, Rachel Regulier, Wei Huang"/>
    <s v="Laurent Cantet"/>
    <x v="3075"/>
  </r>
  <r>
    <n v="3200000"/>
    <s v="Horror, Drama, Mystery"/>
    <n v="805"/>
    <x v="3874"/>
    <s v="en"/>
    <n v="26.180367"/>
    <s v="Paramount Pictures"/>
    <s v="United States of America"/>
    <d v="1968-12-06T00:00:00"/>
    <n v="33395426"/>
    <n v="136"/>
    <s v="Released"/>
    <x v="17"/>
    <n v="863"/>
    <s v="Mia Farrow, John Cassavetes, Ruth Gordon, Sidney Blackmer, Maurice Evans"/>
    <s v="Roman Polanski"/>
    <x v="3076"/>
  </r>
  <r>
    <n v="3200000"/>
    <s v="Western"/>
    <n v="11697"/>
    <x v="3875"/>
    <s v="en"/>
    <n v="11.735287"/>
    <s v="Paramount Pictures"/>
    <s v="United States of America"/>
    <d v="1962-04-22T00:00:00"/>
    <n v="8000000"/>
    <n v="123"/>
    <s v="Released"/>
    <x v="6"/>
    <n v="265"/>
    <s v="John Wayne, James Stewart, Vera Miles, Lee Marvin, Edmond O'Brien"/>
    <s v="John Ford"/>
    <x v="3077"/>
  </r>
  <r>
    <n v="0"/>
    <s v="Drama, Romance"/>
    <n v="22051"/>
    <x v="3876"/>
    <s v="en"/>
    <n v="8.3084419999999994"/>
    <s v="Vox3 Films"/>
    <s v="United States of America"/>
    <d v="2009-07-29T00:00:00"/>
    <n v="2277396"/>
    <n v="99"/>
    <s v="Released"/>
    <x v="1"/>
    <n v="150"/>
    <s v="Hugh Dancy, Rose Byrne, Peter Gallagher, Amy Irving, Frankie Faison"/>
    <s v="Max Mayer"/>
    <x v="3078"/>
  </r>
  <r>
    <n v="0"/>
    <s v="Drama, Thriller, Crime"/>
    <n v="436"/>
    <x v="3877"/>
    <s v="es"/>
    <n v="3.027892"/>
    <s v="Fine Line Features"/>
    <s v="Ecuador"/>
    <d v="2004-01-18T00:00:00"/>
    <n v="0"/>
    <n v="101"/>
    <s v="Released"/>
    <x v="1"/>
    <n v="101"/>
    <s v="Catalina Sandino Moreno, Guilied Lopez, Yenny Paola Vega, John Álex Toro, Virgina Ariza"/>
    <s v="Joshua Marston"/>
    <x v="265"/>
  </r>
  <r>
    <n v="3200000"/>
    <s v="Drama, Romance, Comedy"/>
    <n v="55347"/>
    <x v="3878"/>
    <s v="en"/>
    <n v="11.933449"/>
    <s v="Parts and Labor"/>
    <s v="United States of America"/>
    <d v="2010-11-09T00:00:00"/>
    <n v="5332926"/>
    <n v="105"/>
    <s v="Released"/>
    <x v="20"/>
    <n v="347"/>
    <s v="Ewan McGregor, Christopher Plummer, Mélanie Laurent, Goran Visnjic, Kai Lennox"/>
    <s v="Mike Mills"/>
    <x v="3079"/>
  </r>
  <r>
    <n v="0"/>
    <s v="Action, Comedy, Horror"/>
    <n v="10070"/>
    <x v="3879"/>
    <s v="en"/>
    <n v="8.825113"/>
    <s v="Neo Art &amp; Logic"/>
    <s v="United States of America"/>
    <d v="2005-10-14T00:00:00"/>
    <n v="658573"/>
    <n v="95"/>
    <s v="Released"/>
    <x v="4"/>
    <n v="160"/>
    <s v="Balthazar Getty, Henry Rollins, Navi Rawat, Judah Friedlander, Jason Mewes"/>
    <s v="John Gulager"/>
    <x v="3080"/>
  </r>
  <r>
    <n v="2700000"/>
    <s v="Comedy"/>
    <n v="8469"/>
    <x v="3880"/>
    <s v="en"/>
    <n v="17.332585000000002"/>
    <s v="Universal Pictures"/>
    <s v="United States of America"/>
    <d v="1978-07-27T00:00:00"/>
    <n v="141000000"/>
    <n v="109"/>
    <s v="Released"/>
    <x v="10"/>
    <n v="418"/>
    <s v="John Belushi, Tim Matheson, John Vernon, Verna Bloom, Tom Hulce"/>
    <s v="John Landis"/>
    <x v="3081"/>
  </r>
  <r>
    <n v="2500000"/>
    <s v="Adventure, Action, Thriller"/>
    <n v="658"/>
    <x v="3881"/>
    <s v="en"/>
    <n v="47.812466000000001"/>
    <s v="United Artists"/>
    <s v="United Kingdom"/>
    <d v="1964-09-17T00:00:00"/>
    <n v="124881062"/>
    <n v="110"/>
    <s v="Released"/>
    <x v="0"/>
    <n v="987"/>
    <s v="Sean Connery, Honor Blackman, Gert Fröbe, Shirley Eaton, Tania Mallet"/>
    <s v="Guy Hamilton"/>
    <x v="3082"/>
  </r>
  <r>
    <n v="2400000"/>
    <s v="Science Fiction, Horror"/>
    <n v="125490"/>
    <x v="3882"/>
    <s v="en"/>
    <n v="11.753553"/>
    <s v="Alliance Films"/>
    <s v="Canada"/>
    <d v="2012-09-19T00:00:00"/>
    <n v="0"/>
    <n v="110"/>
    <s v="Released"/>
    <x v="8"/>
    <n v="112"/>
    <s v="Caleb Landry Jones, Sarah Gadon, Malcolm McDowell, Joe Pingue, Sheila McCarthy"/>
    <s v="Brandon Cronenberg"/>
    <x v="3083"/>
  </r>
  <r>
    <n v="3180000"/>
    <s v="Drama, Family, Fantasy"/>
    <n v="1585"/>
    <x v="3883"/>
    <s v="en"/>
    <n v="42.868495000000003"/>
    <s v="RKO Radio Pictures"/>
    <s v="United States of America"/>
    <d v="1946-12-20T00:00:00"/>
    <n v="9644124"/>
    <n v="130"/>
    <s v="Released"/>
    <x v="29"/>
    <n v="1076"/>
    <s v="James Stewart, Donna Reed, Lionel Barrymore, Thomas Mitchell, Henry Travers"/>
    <s v="Frank Capra"/>
    <x v="3084"/>
  </r>
  <r>
    <n v="4000000"/>
    <s v="Drama, Crime"/>
    <n v="627"/>
    <x v="3884"/>
    <s v="en"/>
    <n v="63.513323999999997"/>
    <s v="Miramax Films"/>
    <s v="United Kingdom"/>
    <d v="1996-02-23T00:00:00"/>
    <n v="16491080"/>
    <n v="93"/>
    <s v="Released"/>
    <x v="23"/>
    <n v="2655"/>
    <s v="Ewan McGregor, Ewen Bremner, Jonny Lee Miller, Robert Carlyle, Kelly Macdonald"/>
    <s v="Danny Boyle"/>
    <x v="3085"/>
  </r>
  <r>
    <n v="0"/>
    <s v="Comedy"/>
    <n v="23618"/>
    <x v="3885"/>
    <s v="en"/>
    <n v="1.9189590000000001"/>
    <s v="40 Acres &amp; A Mule Filmworks"/>
    <s v="United States of America"/>
    <d v="2000-08-18T00:00:00"/>
    <n v="0"/>
    <n v="115"/>
    <s v="Released"/>
    <x v="2"/>
    <n v="15"/>
    <s v="Steve Harvey, D. L. Hughley, Cedric the Entertainer, Bernie Mac"/>
    <s v="Spike Lee"/>
    <x v="265"/>
  </r>
  <r>
    <n v="3000000"/>
    <s v="Horror, Thriller"/>
    <n v="41436"/>
    <x v="3886"/>
    <s v="en"/>
    <n v="22.789649000000001"/>
    <s v="Paramount Pictures"/>
    <s v="United States of America"/>
    <d v="2010-10-20T00:00:00"/>
    <n v="177512032"/>
    <n v="91"/>
    <s v="Released"/>
    <x v="8"/>
    <n v="722"/>
    <s v="Katie Featherston, David Bierend, Brian Boland, Molly Ephraim, Seth Ginsberg"/>
    <s v="Tod Williams"/>
    <x v="3086"/>
  </r>
  <r>
    <n v="0"/>
    <s v="Comedy, Romance"/>
    <n v="10162"/>
    <x v="3887"/>
    <s v="en"/>
    <n v="5.7359119999999999"/>
    <s v="Fox Searchlight Pictures"/>
    <s v="France"/>
    <d v="1998-09-15T00:00:00"/>
    <n v="0"/>
    <n v="91"/>
    <s v="Released"/>
    <x v="6"/>
    <n v="54"/>
    <s v="Ian Bannen, David Kelly, Fionnula Flanagan, Susan Lynch, Brendan Dempsey"/>
    <s v="Kirk Jones"/>
    <x v="265"/>
  </r>
  <r>
    <n v="4000000"/>
    <s v="Documentary"/>
    <n v="1430"/>
    <x v="3888"/>
    <s v="en"/>
    <n v="11.414842999999999"/>
    <s v="Alliance Atlantis Communications"/>
    <s v="United States of America"/>
    <d v="2002-09-10T00:00:00"/>
    <n v="35564473"/>
    <n v="120"/>
    <s v="Released"/>
    <x v="7"/>
    <n v="453"/>
    <s v="Michael Moore, George H. W. Bush, George W. Bush, Dick Clark, Charlton Heston"/>
    <s v="Michael Moore"/>
    <x v="3087"/>
  </r>
  <r>
    <n v="0"/>
    <s v="Drama"/>
    <n v="259943"/>
    <x v="3889"/>
    <s v="zh"/>
    <n v="6.0172730000000003"/>
    <s v="LeVision Pictures"/>
    <s v="China"/>
    <d v="2014-05-16T00:00:00"/>
    <n v="0"/>
    <n v="111"/>
    <s v="Released"/>
    <x v="1"/>
    <n v="49"/>
    <s v="Gong Li, Chen Dao-Ming, Guo Tao, Zhang Jia-Yi, Yan Ni"/>
    <s v="Zhang Yimou"/>
    <x v="265"/>
  </r>
  <r>
    <n v="3000000"/>
    <s v="Horror"/>
    <n v="10014"/>
    <x v="3890"/>
    <s v="en"/>
    <n v="21.607227999999999"/>
    <s v="New Line Cinema"/>
    <s v="United States of America"/>
    <d v="1985-10-31T00:00:00"/>
    <n v="29999213"/>
    <n v="87"/>
    <s v="Released"/>
    <x v="8"/>
    <n v="361"/>
    <s v="Robert Englund, Mark Patton, Kim Myers, Robert Rusler, Clu Gulager"/>
    <s v="Jack Sholder"/>
    <x v="3088"/>
  </r>
  <r>
    <n v="3000000"/>
    <s v="Drama, Romance"/>
    <n v="11257"/>
    <x v="3891"/>
    <s v="en"/>
    <n v="7.9615590000000003"/>
    <s v="Goldcrest Films International"/>
    <s v="United Kingdom"/>
    <d v="1985-12-13T00:00:00"/>
    <n v="20966644"/>
    <n v="117"/>
    <s v="Released"/>
    <x v="1"/>
    <n v="156"/>
    <s v="Maggie Smith, Helena Bonham Carter, Denholm Elliott, Julian Sands, Simon Callow"/>
    <s v="James Ivory"/>
    <x v="3089"/>
  </r>
  <r>
    <n v="3000000"/>
    <s v="Science Fiction, Horror, Thriller"/>
    <n v="158015"/>
    <x v="3892"/>
    <s v="en"/>
    <n v="54.403033000000001"/>
    <s v="Universal Pictures"/>
    <s v="France"/>
    <d v="2013-05-31T00:00:00"/>
    <n v="89328627"/>
    <n v="86"/>
    <s v="Released"/>
    <x v="21"/>
    <n v="2428"/>
    <s v="Lena Headey, Ethan Hawke, Max Burkholder, Adelaide Kane, Rhys Wakefield"/>
    <s v="James DeMonaco"/>
    <x v="3090"/>
  </r>
  <r>
    <n v="3000000"/>
    <s v="Horror, Thriller, Mystery"/>
    <n v="82507"/>
    <x v="3893"/>
    <s v="en"/>
    <n v="41.045084000000003"/>
    <s v="Alliance Films"/>
    <s v="United States of America"/>
    <d v="2012-03-29T00:00:00"/>
    <n v="77712439"/>
    <n v="110"/>
    <s v="Released"/>
    <x v="19"/>
    <n v="1573"/>
    <s v="Ethan Hawke, Juliet Rylance, Vincent D'Onofrio, James Ransone, Fred Dalton Thompson"/>
    <s v="Scott Derrickson"/>
    <x v="3091"/>
  </r>
  <r>
    <n v="3000000"/>
    <s v="Comedy"/>
    <n v="20337"/>
    <x v="3894"/>
    <s v="en"/>
    <n v="0.29522599999999999"/>
    <s v="Paramount Pictures"/>
    <s v="United States of America"/>
    <d v="2002-01-08T00:00:00"/>
    <n v="19184015"/>
    <n v="113"/>
    <s v="Released"/>
    <x v="35"/>
    <n v="1"/>
    <s v="Martin Lawrence"/>
    <s v="Martin Lawrence"/>
    <x v="3092"/>
  </r>
  <r>
    <n v="3000000"/>
    <s v="Drama, Romance"/>
    <n v="261"/>
    <x v="3895"/>
    <s v="en"/>
    <n v="16.553594"/>
    <s v="Avon Production"/>
    <s v="United States of America"/>
    <d v="1958-02-17T00:00:00"/>
    <n v="17570324"/>
    <n v="108"/>
    <s v="Released"/>
    <x v="3"/>
    <n v="165"/>
    <s v="Elizabeth Taylor, Paul Newman, Burl Ives, Judith Anderson, Jack Carson"/>
    <s v="Richard Brooks"/>
    <x v="3093"/>
  </r>
  <r>
    <n v="3000000"/>
    <s v="Adventure, Science Fiction, Mystery"/>
    <n v="1685"/>
    <x v="3896"/>
    <s v="en"/>
    <n v="24.393295999999999"/>
    <s v="Twentieth Century Fox Film Corporation"/>
    <s v="United States of America"/>
    <d v="1970-01-05T00:00:00"/>
    <n v="18999718"/>
    <n v="95"/>
    <s v="Released"/>
    <x v="13"/>
    <n v="361"/>
    <s v="James Franciscus, Kim Hunter, Maurice Evans, Linda Harrison, Charlton Heston"/>
    <s v="Ted Post"/>
    <x v="3094"/>
  </r>
  <r>
    <n v="3000000"/>
    <s v="Comedy, Family, Drama"/>
    <n v="20737"/>
    <x v="3897"/>
    <s v="en"/>
    <n v="11.241802"/>
    <s v="Walt Disney Pictures"/>
    <s v="Canada"/>
    <d v="1997-01-08T00:00:00"/>
    <n v="23144499"/>
    <n v="98"/>
    <s v="Released"/>
    <x v="28"/>
    <n v="106"/>
    <s v="Kevin Zegers, Wendy Makkena, Michael Jeter, Bill Cobbs, Brendan Fletcher"/>
    <s v="Charles Martin Smith"/>
    <x v="3095"/>
  </r>
  <r>
    <n v="16000000"/>
    <s v="Adventure, Fantasy, Animation, Action, Family"/>
    <n v="10991"/>
    <x v="3898"/>
    <s v="ja"/>
    <n v="9.1888500000000004"/>
    <s v="TV Tokyo"/>
    <s v="Japan"/>
    <d v="2000-08-07T00:00:00"/>
    <n v="68411275"/>
    <n v="93"/>
    <s v="Released"/>
    <x v="5"/>
    <n v="137"/>
    <s v="Veronica Taylor, Rachael Lillis, Eric Stuart"/>
    <s v="Michael Haigney"/>
    <x v="3096"/>
  </r>
  <r>
    <n v="3000000"/>
    <s v="Horror, Mystery, Thriller"/>
    <n v="10225"/>
    <x v="3899"/>
    <s v="en"/>
    <n v="11.158167000000001"/>
    <s v="Paramount Pictures"/>
    <s v="United States of America"/>
    <d v="1986-01-08T00:00:00"/>
    <n v="19472057"/>
    <n v="86"/>
    <s v="Released"/>
    <x v="8"/>
    <n v="216"/>
    <s v="Thom Mathews, Jennifer Cooke, David Kagen, Renée Jones, Tom Fridley"/>
    <s v="Tom McLoughlin"/>
    <x v="3097"/>
  </r>
  <r>
    <n v="3000000"/>
    <s v="Drama, History, War"/>
    <n v="826"/>
    <x v="3900"/>
    <s v="en"/>
    <n v="23.109959"/>
    <s v="Columbia Pictures Corporation"/>
    <s v="United Kingdom"/>
    <d v="1957-02-10T00:00:00"/>
    <n v="33300000"/>
    <n v="161"/>
    <s v="Released"/>
    <x v="27"/>
    <n v="542"/>
    <s v="William Holden, Alec Guinness, Jack Hawkins, Sessue Hayakawa, James Donald"/>
    <s v="David Lean"/>
    <x v="3098"/>
  </r>
  <r>
    <n v="3000000"/>
    <s v="Comedy, Family, Science Fiction"/>
    <n v="34086"/>
    <x v="3901"/>
    <s v="en"/>
    <n v="1.586598"/>
    <s v="Touchstone Pictures"/>
    <s v="United States of America"/>
    <d v="1990-04-27T00:00:00"/>
    <n v="15369573"/>
    <n v="100"/>
    <s v="Released"/>
    <x v="34"/>
    <n v="25"/>
    <s v="Ariana Richards, Douglas Barr, Royal Dano, William Holmes"/>
    <s v="Patrick Read Johnson"/>
    <x v="3099"/>
  </r>
  <r>
    <n v="2000000"/>
    <s v="Comedy, Crime, Thriller"/>
    <n v="5854"/>
    <x v="3902"/>
    <s v="en"/>
    <n v="3.8328579999999999"/>
    <s v="Universal Pictures"/>
    <s v="United States of America"/>
    <d v="1976-09-04T00:00:00"/>
    <n v="7900000"/>
    <n v="121"/>
    <s v="Released"/>
    <x v="19"/>
    <n v="86"/>
    <s v="Barbara Harris, Bruce Dern, Karen Black, William Devane, Ed Lauter"/>
    <s v="Alfred Hitchcock"/>
    <x v="2973"/>
  </r>
  <r>
    <n v="3000000"/>
    <s v="Comedy, Drama, Romance"/>
    <n v="284"/>
    <x v="3903"/>
    <s v="en"/>
    <n v="22.889294"/>
    <s v="United Artists"/>
    <s v="United States of America"/>
    <d v="1960-06-15T00:00:00"/>
    <n v="25000000"/>
    <n v="125"/>
    <s v="Released"/>
    <x v="33"/>
    <n v="483"/>
    <s v="Jack Lemmon, Shirley MacLaine, Fred MacMurray, Ray Walston, Jack Kruschen"/>
    <s v="Billy Wilder"/>
    <x v="3100"/>
  </r>
  <r>
    <n v="3000000"/>
    <s v="Fantasy, Horror, Thriller"/>
    <n v="10285"/>
    <x v="3904"/>
    <s v="en"/>
    <n v="10.341982"/>
    <s v="New Line Cinema"/>
    <s v="United States of America"/>
    <d v="1993-08-13T00:00:00"/>
    <n v="15938065"/>
    <n v="87"/>
    <s v="Released"/>
    <x v="36"/>
    <n v="193"/>
    <s v="Kane Hodder, John D. LeMay, Kari Keegan, Steven Williams, Steven Culp"/>
    <s v="Adam Marcus"/>
    <x v="3101"/>
  </r>
  <r>
    <n v="3000000"/>
    <s v="Mystery, Thriller"/>
    <n v="5780"/>
    <x v="3905"/>
    <s v="en"/>
    <n v="7.924982"/>
    <s v="Universal Pictures"/>
    <s v="United States of America"/>
    <d v="1966-07-13T00:00:00"/>
    <n v="13000000"/>
    <n v="128"/>
    <s v="Released"/>
    <x v="12"/>
    <n v="120"/>
    <s v="Paul Newman, Julie Andrews, Lila Kedrova, Hansjörg Felmy, Tamara Toumanova"/>
    <s v="Alfred Hitchcock"/>
    <x v="2917"/>
  </r>
  <r>
    <n v="3000000"/>
    <s v="Comedy, Documentary, Music"/>
    <n v="292"/>
    <x v="3906"/>
    <s v="en"/>
    <n v="1.697846"/>
    <s v="Yari Film Group"/>
    <s v="United States of America"/>
    <d v="2005-12-09T00:00:00"/>
    <n v="11718595"/>
    <n v="100"/>
    <s v="Released"/>
    <x v="12"/>
    <n v="28"/>
    <s v="Dave Chappelle, Erykah Badu, Common, Yasiin Bey, Bilal"/>
    <s v="Michel Gondry"/>
    <x v="3102"/>
  </r>
  <r>
    <n v="0"/>
    <s v="Romance, Thriller, Western"/>
    <n v="223485"/>
    <x v="3907"/>
    <s v="en"/>
    <n v="14.936661000000001"/>
    <s v="The New Zealand Film Commission"/>
    <s v="New Zealand"/>
    <d v="2015-04-16T00:00:00"/>
    <n v="229094"/>
    <n v="84"/>
    <s v="Released"/>
    <x v="16"/>
    <n v="367"/>
    <s v="Michael Fassbender, Kodi Smit-McPhee, Ben Mendelsohn, Caren Pistorius, Rory McCann"/>
    <s v="John Maclean"/>
    <x v="3103"/>
  </r>
  <r>
    <n v="3000000"/>
    <s v="Drama, Music, Romance"/>
    <n v="29463"/>
    <x v="3908"/>
    <s v="en"/>
    <n v="0.72009100000000004"/>
    <s v="Warner Bros."/>
    <s v="United States of America"/>
    <d v="1985-10-25T00:00:00"/>
    <n v="0"/>
    <n v="97"/>
    <s v="Released"/>
    <x v="10"/>
    <n v="11"/>
    <s v="Blair Underwood, Joseph Simmons, Darryl McDaniels, Sheila E., Kurtis Blow"/>
    <s v="Michael Schultz"/>
    <x v="2269"/>
  </r>
  <r>
    <n v="0"/>
    <s v="Action, Comedy, Crime"/>
    <n v="18065"/>
    <x v="3909"/>
    <s v="en"/>
    <n v="2.7474020000000001"/>
    <s v="Melee Entertainment"/>
    <s v="United States of America"/>
    <d v="2009-06-02T00:00:00"/>
    <n v="0"/>
    <n v="84"/>
    <s v="Released"/>
    <x v="28"/>
    <n v="36"/>
    <s v="Donald Faison, Mike Epps, Wood Harris, Omari Hardwick, Yasiin Bey"/>
    <s v="Benny Boom"/>
    <x v="265"/>
  </r>
  <r>
    <n v="3000000"/>
    <s v="Drama"/>
    <n v="22013"/>
    <x v="3910"/>
    <s v="en"/>
    <n v="6.7349649999999999"/>
    <s v="United Artists"/>
    <s v="United States of America"/>
    <d v="1960-06-19T00:00:00"/>
    <n v="10400000"/>
    <n v="146"/>
    <s v="Released"/>
    <x v="7"/>
    <n v="41"/>
    <s v="Burt Lancaster, Jean Simmons, Arthur Kennedy, Dean Jagger, Shirley Jones"/>
    <s v="Richard Brooks"/>
    <x v="3104"/>
  </r>
  <r>
    <n v="3000000"/>
    <s v="Drama, History"/>
    <n v="821"/>
    <x v="3911"/>
    <s v="en"/>
    <n v="13.338539000000001"/>
    <s v="United Artists"/>
    <s v="Germany"/>
    <d v="1961-01-12T00:00:00"/>
    <n v="10000000"/>
    <n v="186"/>
    <s v="Released"/>
    <x v="3"/>
    <n v="155"/>
    <s v="Spencer Tracy, Burt Lancaster, Richard Widmark, Marlene Dietrich, Maximilian Schell"/>
    <s v="Stanley Kramer"/>
    <x v="2083"/>
  </r>
  <r>
    <n v="0"/>
    <s v="Comedy, Romance"/>
    <n v="53862"/>
    <x v="3912"/>
    <s v="en"/>
    <n v="0.18537300000000001"/>
    <s v="Beacon Communications"/>
    <s v="United States of America"/>
    <d v="1999-12-05T00:00:00"/>
    <n v="9016377"/>
    <n v="94"/>
    <s v="Released"/>
    <x v="44"/>
    <n v="4"/>
    <s v="Deon Richmond, Donald Faison, Guy Torry, Maia Campbell, Aloma Wright"/>
    <s v="David Raynr"/>
    <x v="3105"/>
  </r>
  <r>
    <n v="3000000"/>
    <s v="Western"/>
    <n v="3089"/>
    <x v="3913"/>
    <s v="en"/>
    <n v="5.3448149999999996"/>
    <s v="United Artists"/>
    <s v="United States of America"/>
    <d v="1948-08-26T00:00:00"/>
    <n v="9012000"/>
    <n v="133"/>
    <s v="Released"/>
    <x v="7"/>
    <n v="82"/>
    <s v="John Wayne, Montgomery Clift, Joanne Dru, Walter Brennan, Coleen Gray"/>
    <s v="Howard Hawks"/>
    <x v="3106"/>
  </r>
  <r>
    <n v="0"/>
    <s v="Comedy, Romance"/>
    <n v="30139"/>
    <x v="3914"/>
    <s v="en"/>
    <n v="0.98262400000000005"/>
    <s v="Paramount Pictures"/>
    <s v="United States of America"/>
    <d v="2006-01-01T00:00:00"/>
    <n v="0"/>
    <n v="99"/>
    <s v="Released"/>
    <x v="39"/>
    <n v="10"/>
    <s v="Mo'Nique, Jimmy Jean-Louis, Godfrey, Joyful Drake, Brendan Walsh"/>
    <s v="Nnegest Likké"/>
    <x v="265"/>
  </r>
  <r>
    <n v="3000000"/>
    <s v="Romance, Drama"/>
    <n v="132344"/>
    <x v="3915"/>
    <s v="en"/>
    <n v="23.299907000000001"/>
    <s v="Castle Rock Entertainment"/>
    <s v="Greece"/>
    <d v="2013-05-04T00:00:00"/>
    <n v="11176469"/>
    <n v="108"/>
    <s v="Released"/>
    <x v="6"/>
    <n v="568"/>
    <s v="Ethan Hawke, Julie Delpy, Seamus Davey-Fitzpatrick, Jennifer Prior, Charlotte Prior"/>
    <s v="Richard Linklater"/>
    <x v="3107"/>
  </r>
  <r>
    <n v="0"/>
    <s v="Comedy, Fantasy, Family"/>
    <n v="15582"/>
    <x v="3916"/>
    <s v="en"/>
    <n v="4.103764"/>
    <s v="Atlantic Entertainment Group"/>
    <s v="United States of America"/>
    <d v="1987-11-20T00:00:00"/>
    <n v="0"/>
    <n v="95"/>
    <s v="Released"/>
    <x v="53"/>
    <n v="46"/>
    <s v="Jason Bateman, Kim Darby, John Astin, Mark Holton, Estee Chandler"/>
    <s v="Christopher Leitch"/>
    <x v="265"/>
  </r>
  <r>
    <n v="3000000"/>
    <s v="Action, Horror, Science Fiction, Thriller"/>
    <n v="15158"/>
    <x v="3917"/>
    <s v="en"/>
    <n v="5.0036149999999999"/>
    <s v="Universal Pictures"/>
    <s v="United States of America"/>
    <d v="1988-08-07T00:00:00"/>
    <n v="7282851"/>
    <n v="97"/>
    <s v="Released"/>
    <x v="2"/>
    <n v="94"/>
    <s v="James Le Gros, Reggie Bannister, Angus Scrimm, Paula Irvine, Samantha Phillips"/>
    <s v="Don Coscarelli"/>
    <x v="3108"/>
  </r>
  <r>
    <n v="3000000"/>
    <s v="Drama"/>
    <n v="44634"/>
    <x v="3918"/>
    <s v="en"/>
    <n v="1.9983999999999998E-2"/>
    <s v="Paramount Pictures"/>
    <s v="United States of America"/>
    <d v="2004-09-30T00:00:00"/>
    <n v="6804016"/>
    <n v="94"/>
    <s v="Released"/>
    <x v="35"/>
    <n v="3"/>
    <s v="Kimberly Elise, Loretta Devine, Debbi Morgan, Michael Boatman, Louisa Abernathy"/>
    <s v="Michael Schultz"/>
    <x v="3109"/>
  </r>
  <r>
    <n v="0"/>
    <s v="Comedy, Drama"/>
    <n v="30309"/>
    <x v="3919"/>
    <s v="en"/>
    <n v="1.026243"/>
    <s v="Paramount Pictures"/>
    <s v="United States of America"/>
    <d v="2002-01-01T00:00:00"/>
    <n v="0"/>
    <n v="86"/>
    <s v="Released"/>
    <x v="15"/>
    <n v="19"/>
    <s v="America Ferrera, Lupe Ontiveros, Ingrid Oliu, George Lopez, Brian Sites"/>
    <s v="Patricia Cardoso"/>
    <x v="265"/>
  </r>
  <r>
    <n v="0"/>
    <s v="Drama, Foreign, Romance"/>
    <n v="7509"/>
    <x v="3920"/>
    <s v="en"/>
    <n v="2.7873749999999999"/>
    <s v="David Hamilton Productions"/>
    <s v="Canada"/>
    <d v="2005-08-09T00:00:00"/>
    <n v="10422387"/>
    <n v="115"/>
    <s v="Released"/>
    <x v="20"/>
    <n v="34"/>
    <s v="Lisa Ray, Sarala, John Abraham, Seema Biswas, Waheeda Rehman"/>
    <s v="Deepa Mehta"/>
    <x v="3110"/>
  </r>
  <r>
    <n v="3800000"/>
    <s v="Comedy"/>
    <n v="10557"/>
    <x v="3921"/>
    <s v="en"/>
    <n v="3.6673719999999999"/>
    <s v="BBC"/>
    <s v="United Kingdom"/>
    <d v="1999-05-14T00:00:00"/>
    <n v="28200000"/>
    <n v="97"/>
    <s v="Released"/>
    <x v="11"/>
    <n v="59"/>
    <s v="Om Puri, Linda Bassett, Ian Aspinall, Jimi Mistry, Archie Panjabi"/>
    <s v="Damien O'Donnell"/>
    <x v="3048"/>
  </r>
  <r>
    <n v="3000000"/>
    <s v="Comedy, Romance"/>
    <n v="23531"/>
    <x v="3922"/>
    <s v="en"/>
    <n v="2.1443539999999999"/>
    <s v="Hi-Rez Films"/>
    <s v="United States of America"/>
    <d v="2000-01-09T00:00:00"/>
    <n v="0"/>
    <n v="82"/>
    <s v="Released"/>
    <x v="57"/>
    <n v="11"/>
    <s v="Amanda Peet, Brian Van Holt, Jonathan Abrahams, Zorie Barber, Judah Domke"/>
    <s v="Peter M. Cohen"/>
    <x v="2269"/>
  </r>
  <r>
    <n v="3000000"/>
    <s v="Drama, History, Romance"/>
    <n v="28005"/>
    <x v="3923"/>
    <s v="en"/>
    <n v="3.9379390000000001"/>
    <s v="Mirabai Films"/>
    <s v="United Kingdom"/>
    <d v="1996-11-09T00:00:00"/>
    <n v="4109095"/>
    <n v="117"/>
    <s v="Released"/>
    <x v="8"/>
    <n v="35"/>
    <s v="Indira Varma, Sarita Choudhury, Ramon Tikaram, Naveen Andrews"/>
    <s v="Mira Nair"/>
    <x v="3111"/>
  </r>
  <r>
    <n v="3000000"/>
    <s v="Comedy, Drama"/>
    <n v="40247"/>
    <x v="3924"/>
    <s v="en"/>
    <n v="5.3251559999999998"/>
    <s v="Sony Pictures Classics"/>
    <s v="United States of America"/>
    <d v="2010-01-22T00:00:00"/>
    <n v="0"/>
    <n v="90"/>
    <s v="Released"/>
    <x v="21"/>
    <n v="57"/>
    <s v="Rebecca Hall, Catherine Keener, Amanda Peet, Oliver Platt, Sarah Steele"/>
    <s v="Nicole Holofcener"/>
    <x v="2269"/>
  </r>
  <r>
    <n v="3000000"/>
    <s v="Family, Fantasy"/>
    <n v="252"/>
    <x v="3925"/>
    <s v="en"/>
    <n v="23.981601000000001"/>
    <s v="Paramount Pictures"/>
    <s v="United States of America"/>
    <d v="1971-06-29T00:00:00"/>
    <n v="4000000"/>
    <n v="100"/>
    <s v="Released"/>
    <x v="6"/>
    <n v="798"/>
    <s v="Gene Wilder, Jack Albertson, Peter Ostrum, Roy Kinnear, Denise Nickerson"/>
    <s v="Mel Stuart"/>
    <x v="2868"/>
  </r>
  <r>
    <n v="0"/>
    <s v="Fantasy, Horror, Science Fiction"/>
    <n v="24126"/>
    <x v="3926"/>
    <s v="en"/>
    <n v="3.1071490000000002"/>
    <s v="Tapestry Films"/>
    <s v="United States of America"/>
    <d v="1993-01-05T00:00:00"/>
    <n v="0"/>
    <n v="98"/>
    <s v="Released"/>
    <x v="25"/>
    <n v="38"/>
    <s v="Julian Sands, Chris Young, Paula Marshall, Joanna Pacula, Steve Kahan"/>
    <s v="Anthony Hickox"/>
    <x v="265"/>
  </r>
  <r>
    <n v="0"/>
    <s v="Comedy, Crime"/>
    <n v="13982"/>
    <x v="3927"/>
    <s v="en"/>
    <n v="5.0166069999999996"/>
    <s v="Orion Pictures"/>
    <s v="United Kingdom"/>
    <d v="1997-04-18T00:00:00"/>
    <n v="0"/>
    <n v="95"/>
    <s v="Released"/>
    <x v="9"/>
    <n v="39"/>
    <s v="Joe Pesci, Kristy Swanson, George Hamilton, Dyan Cannon, Andy Comeau"/>
    <s v="Tom Schulman"/>
    <x v="265"/>
  </r>
  <r>
    <n v="0"/>
    <s v="Drama, Romance"/>
    <n v="16642"/>
    <x v="3928"/>
    <s v="en"/>
    <n v="13.857194"/>
    <s v="Paramount Pictures"/>
    <s v="United States of America"/>
    <d v="1978-09-13T00:00:00"/>
    <n v="0"/>
    <n v="94"/>
    <s v="Released"/>
    <x v="3"/>
    <n v="234"/>
    <s v="Richard Gere, Brooke Adams, Linda Manz, Sam Shepard, Robert J. Wilke"/>
    <s v="Terrence Malick"/>
    <x v="265"/>
  </r>
  <r>
    <n v="0"/>
    <s v="Drama"/>
    <n v="17734"/>
    <x v="3929"/>
    <s v="en"/>
    <n v="6.9974949999999998"/>
    <s v="Paramount Pictures"/>
    <s v="United States of America"/>
    <d v="2001-02-09T00:00:00"/>
    <n v="0"/>
    <n v="104"/>
    <s v="Released"/>
    <x v="12"/>
    <n v="25"/>
    <s v="John Turturro, Clea DuVall, Matthew McConaughey, Amy Irving, Alan Arkin"/>
    <s v="Jill Sprecher"/>
    <x v="265"/>
  </r>
  <r>
    <n v="3000000"/>
    <s v="Comedy"/>
    <n v="18892"/>
    <x v="3930"/>
    <s v="en"/>
    <n v="4.3376849999999996"/>
    <s v="TriStar Pictures"/>
    <s v="United States of America"/>
    <d v="1999-01-30T00:00:00"/>
    <n v="3076820"/>
    <n v="87"/>
    <s v="Released"/>
    <x v="5"/>
    <n v="90"/>
    <s v="Rose McGowan, Julie Benz, Rebecca Gayheart, Carol Kane, Pam Grier"/>
    <s v="Darren Stein"/>
    <x v="3112"/>
  </r>
  <r>
    <n v="2962051"/>
    <s v="Drama, History"/>
    <n v="549"/>
    <x v="3931"/>
    <s v="en"/>
    <n v="3.6366339999999999"/>
    <s v="Miramax"/>
    <s v="United States of America"/>
    <d v="1996-09-08T00:00:00"/>
    <n v="3011195"/>
    <n v="108"/>
    <s v="Released"/>
    <x v="16"/>
    <n v="94"/>
    <s v="Jeffrey Wright, David Bowie, Dennis Hopper, Gary Oldman, Benicio del Toro"/>
    <s v="Julian Schnabel"/>
    <x v="3113"/>
  </r>
  <r>
    <n v="0"/>
    <s v="Comedy, Drama"/>
    <n v="121986"/>
    <x v="3932"/>
    <s v="en"/>
    <n v="15.492257"/>
    <s v="Scott Rudin Productions"/>
    <s v="Brazil"/>
    <d v="2013-05-17T00:00:00"/>
    <n v="4069826"/>
    <n v="86"/>
    <s v="Released"/>
    <x v="0"/>
    <n v="345"/>
    <s v="Greta Gerwig, Mickey Sumner, Adam Driver, Michael Zegen, Michael Esper"/>
    <s v="Noah Baumbach"/>
    <x v="3114"/>
  </r>
  <r>
    <n v="3000000"/>
    <s v="Crime, Drama"/>
    <n v="868"/>
    <x v="3933"/>
    <s v="af"/>
    <n v="2.5041690000000001"/>
    <s v="Movieworld Productions"/>
    <s v="South Africa"/>
    <d v="2005-08-18T00:00:00"/>
    <n v="9879971"/>
    <n v="94"/>
    <s v="Released"/>
    <x v="1"/>
    <n v="94"/>
    <s v="Presley Chweneyagae, Jerry Mofokeng, Terry Pheto, Kenneth Nkosi, Zenzo Ngqobe"/>
    <s v="Gavin Hood"/>
    <x v="3115"/>
  </r>
  <r>
    <n v="3000000"/>
    <s v="Comedy, Drama"/>
    <n v="10683"/>
    <x v="3934"/>
    <s v="en"/>
    <n v="10.757539"/>
    <s v="Killer Films"/>
    <s v="United States of America"/>
    <d v="1998-10-16T00:00:00"/>
    <n v="2807390"/>
    <n v="139"/>
    <s v="Released"/>
    <x v="6"/>
    <n v="194"/>
    <s v="Jane Adams, Jon Lovitz, Philip Seymour Hoffman, Dylan Baker, Evan Silverberg"/>
    <s v="Todd Solondz"/>
    <x v="3116"/>
  </r>
  <r>
    <n v="0"/>
    <s v="Comedy, Documentary"/>
    <n v="17995"/>
    <x v="3935"/>
    <s v="en"/>
    <n v="1.5800270000000001"/>
    <s v="Brad Grey Pictures"/>
    <s v="United States of America"/>
    <d v="2003-04-04T00:00:00"/>
    <n v="0"/>
    <n v="89"/>
    <s v="Released"/>
    <x v="4"/>
    <n v="4"/>
    <s v="Eddie Griffin, Joe Howard, Matthew Brent, Robert Noble"/>
    <s v="George Gallo"/>
    <x v="265"/>
  </r>
  <r>
    <n v="2800000"/>
    <s v="Comedy, Horror"/>
    <n v="246403"/>
    <x v="3936"/>
    <s v="en"/>
    <n v="15.754614"/>
    <s v="Phase 4 Films"/>
    <s v="United States of America"/>
    <d v="2014-09-19T00:00:00"/>
    <n v="1826705"/>
    <n v="102"/>
    <s v="Released"/>
    <x v="22"/>
    <n v="366"/>
    <s v="Michael Parks, Justin Long, Haley Joel Osment, Génesis Rodríguez, Ralph Garman"/>
    <s v="Kevin Smith"/>
    <x v="3117"/>
  </r>
  <r>
    <n v="3000000"/>
    <s v="Drama, Thriller, Mystery, Action"/>
    <n v="670"/>
    <x v="3937"/>
    <s v="ko"/>
    <n v="56.763489999999997"/>
    <s v="Egg Films"/>
    <s v="South Korea"/>
    <d v="2003-01-01T00:00:00"/>
    <n v="14980005"/>
    <n v="120"/>
    <s v="Released"/>
    <x v="29"/>
    <n v="1945"/>
    <s v="Choi Min-sik, Yoo Ji-tae, Kang Hye-jung, Kim Byeong-ok, Oh Dal-su"/>
    <s v="Park Chan-wook"/>
    <x v="3118"/>
  </r>
  <r>
    <n v="0"/>
    <s v="Action, Drama, Family, Thriller"/>
    <n v="35691"/>
    <x v="3938"/>
    <s v="en"/>
    <n v="3.6448719999999999"/>
    <s v="Mercy Creek Entretainment"/>
    <s v="United States of America"/>
    <d v="2010-09-04T00:00:00"/>
    <n v="0"/>
    <n v="110"/>
    <s v="Released"/>
    <x v="11"/>
    <n v="37"/>
    <s v="Robyn Lively, Jeffrey Johnson, Bailee Madison, Maree Cheatham, Tanner Maguire"/>
    <s v="David Nixon"/>
    <x v="265"/>
  </r>
  <r>
    <n v="3000000"/>
    <s v="Action, Comedy, Thriller"/>
    <n v="49010"/>
    <x v="3939"/>
    <s v="en"/>
    <n v="16.900433"/>
    <s v="Rhombus Media"/>
    <s v="United States of America"/>
    <d v="2011-06-05T00:00:00"/>
    <n v="748453"/>
    <n v="86"/>
    <s v="Released"/>
    <x v="8"/>
    <n v="211"/>
    <s v="Rutger Hauer, Gregory Smith, Robb Wells, Brian Downey, Molly Dunsworth"/>
    <s v="Jason Eisener"/>
    <x v="3119"/>
  </r>
  <r>
    <n v="3000000"/>
    <s v="Action, Comedy"/>
    <n v="317930"/>
    <x v="3940"/>
    <s v="es"/>
    <n v="1.5692459999999999"/>
    <s v="Paramount Pictures"/>
    <s v="United States of America"/>
    <d v="2016-03-31T00:00:00"/>
    <n v="0"/>
    <n v="101"/>
    <s v="Released"/>
    <x v="25"/>
    <n v="17"/>
    <s v="Omar Chaparro, Joey Morgan, Aislinn Derbez, Eric Roberts, Camila Sodi"/>
    <s v="Enrique Begné"/>
    <x v="2269"/>
  </r>
  <r>
    <n v="3000000"/>
    <s v="Comedy, Drama, Thriller"/>
    <n v="11229"/>
    <x v="3941"/>
    <s v="en"/>
    <n v="4.6828810000000001"/>
    <s v="The Kushner-Locke Company"/>
    <s v="United States of America"/>
    <d v="1996-08-23T00:00:00"/>
    <n v="0"/>
    <n v="110"/>
    <s v="Released"/>
    <x v="11"/>
    <n v="95"/>
    <s v="Kiefer Sutherland, Reese Witherspoon, Wolfgang Bodison, Dan Hedaya, Amanda Plummer"/>
    <s v="Matthew Bright"/>
    <x v="2269"/>
  </r>
  <r>
    <n v="0"/>
    <s v="TV Movie, Action, Drama, Family"/>
    <n v="22488"/>
    <x v="3942"/>
    <s v="en"/>
    <n v="1.1285590000000001"/>
    <s v="Paramount Pictures"/>
    <s v="United States of America"/>
    <d v="2006-06-10T00:00:00"/>
    <n v="0"/>
    <n v="87"/>
    <s v="Released"/>
    <x v="15"/>
    <n v="12"/>
    <s v="Erin Cottrell, Logan Bartholomew, William Morgan Sheppard, James Tupper, Irene Bedard"/>
    <s v="Michael Landon Jr."/>
    <x v="265"/>
  </r>
  <r>
    <n v="3000000"/>
    <s v="Drama"/>
    <n v="24469"/>
    <x v="3943"/>
    <s v="en"/>
    <n v="12.686719999999999"/>
    <s v="BBC Films"/>
    <s v="United Kingdom"/>
    <d v="2009-05-14T00:00:00"/>
    <n v="2357852"/>
    <n v="123"/>
    <s v="Released"/>
    <x v="1"/>
    <n v="250"/>
    <s v="Katie Jarvis, Michael Fassbender, Kierston Wareing, Rebecca Griffiths, Harry Treadaway"/>
    <s v="Andrea Arnold"/>
    <x v="3120"/>
  </r>
  <r>
    <n v="0"/>
    <s v="Comedy, Romance"/>
    <n v="82533"/>
    <x v="3944"/>
    <s v="en"/>
    <n v="3.7503380000000002"/>
    <s v="Westerly Films"/>
    <s v="United States of America"/>
    <d v="2012-06-04T00:00:00"/>
    <n v="0"/>
    <n v="99"/>
    <s v="Released"/>
    <x v="24"/>
    <n v="67"/>
    <s v="Greta Gerwig, Carrie MacLemore, Megalyn Echikunwoke, Analeigh Tipton, Ryan Metcalf"/>
    <s v="Whit Stillman"/>
    <x v="265"/>
  </r>
  <r>
    <n v="0"/>
    <s v="Horror, Science Fiction, Thriller"/>
    <n v="50942"/>
    <x v="3945"/>
    <s v="en"/>
    <n v="2.8578480000000002"/>
    <s v="MGM Television"/>
    <s v="United States of America"/>
    <d v="1998-05-17T00:00:00"/>
    <n v="0"/>
    <n v="176"/>
    <s v="Released"/>
    <x v="49"/>
    <n v="21"/>
    <s v="Craig T. Nelson, Kim Cattrall, Colm Feore, Cress Williams, Michael Reilly Burke"/>
    <s v="Stuart Gillard"/>
    <x v="265"/>
  </r>
  <r>
    <n v="3000000"/>
    <s v="Comedy, Romance"/>
    <n v="84174"/>
    <x v="3946"/>
    <s v="en"/>
    <n v="20.952819999999999"/>
    <s v="Gary Sanchez Productions"/>
    <s v="United States of America"/>
    <d v="2012-06-08T00:00:00"/>
    <n v="11947954"/>
    <n v="87"/>
    <s v="Released"/>
    <x v="28"/>
    <n v="444"/>
    <s v="Kirsten Dunst, Isla Fisher, Lizzy Caplan, Rebel Wilson, Adam Scott"/>
    <s v="Leslye Headland"/>
    <x v="3121"/>
  </r>
  <r>
    <n v="0"/>
    <s v="Drama, Music, Family"/>
    <n v="34099"/>
    <x v="3947"/>
    <s v="en"/>
    <n v="0.18093999999999999"/>
    <s v="Lions Gate Television"/>
    <s v="United States of America"/>
    <d v="2004-04-25T00:00:00"/>
    <n v="0"/>
    <n v="120"/>
    <s v="Released"/>
    <x v="39"/>
    <n v="3"/>
    <s v="Virginia Madsen, Lindsey Haun, Barbara Mamabolo, John Ralston, Nick Roth"/>
    <s v="Bobby Roth"/>
    <x v="265"/>
  </r>
  <r>
    <n v="0"/>
    <s v="Comedy"/>
    <n v="79940"/>
    <x v="3948"/>
    <s v="en"/>
    <n v="1.7531099999999999"/>
    <s v="2929 Productions"/>
    <s v="United States of America"/>
    <d v="2012-02-03T00:00:00"/>
    <n v="0"/>
    <n v="94"/>
    <s v="Released"/>
    <x v="25"/>
    <n v="34"/>
    <s v="Eric Wareheim, Tim Heidecker, John C. Reilly, Zach Galifianakis, Will Ferrell"/>
    <s v="Tim Heidecker"/>
    <x v="265"/>
  </r>
  <r>
    <n v="2700000"/>
    <s v="Comedy, Drama"/>
    <n v="342"/>
    <x v="3949"/>
    <s v="de"/>
    <n v="3.1207470000000002"/>
    <s v="Claussen + Wöbke Filmproduktion GmbH"/>
    <s v="Germany"/>
    <d v="2004-02-09T00:00:00"/>
    <n v="0"/>
    <n v="98"/>
    <s v="Released"/>
    <x v="19"/>
    <n v="59"/>
    <s v="Robert Stadlober, Kostja Ullmann, Alicja Bachleda-Curu?, Jürgen Tonkel, Tristano Casanova"/>
    <s v="Marco Kreuzpaintner"/>
    <x v="3122"/>
  </r>
  <r>
    <n v="0"/>
    <s v="War, Drama, History"/>
    <n v="281230"/>
    <x v="3950"/>
    <s v="en"/>
    <n v="0.384496"/>
    <s v="Paramount Pictures"/>
    <s v="United States of America"/>
    <d v="2014-01-01T00:00:00"/>
    <n v="0"/>
    <n v="107"/>
    <s v="Released"/>
    <x v="2"/>
    <n v="2"/>
    <s v="Eric Stoltz, Kate Connor, Lyndsy Fonseca, Andy Hirsch, Camryn Manheim"/>
    <s v="Michael Worth"/>
    <x v="265"/>
  </r>
  <r>
    <n v="0"/>
    <s v="Horror, Thriller"/>
    <n v="38033"/>
    <x v="3951"/>
    <s v="en"/>
    <n v="2.504156"/>
    <s v="Tiger Tail Entertainment"/>
    <s v="United States of America"/>
    <d v="2010-01-10T00:00:00"/>
    <n v="0"/>
    <n v="96"/>
    <s v="Released"/>
    <x v="42"/>
    <n v="37"/>
    <s v="Nikki Reed, Keith David, Brad Dourif, Betsy Russell, Cherilyn Wilson"/>
    <s v="Deon Taylor"/>
    <x v="265"/>
  </r>
  <r>
    <n v="3000000"/>
    <s v="Drama, Comedy"/>
    <n v="100975"/>
    <x v="3952"/>
    <s v="en"/>
    <n v="0.43133199999999999"/>
    <s v="Sweetland Films"/>
    <s v="United States of America"/>
    <d v="1999-10-21T00:00:00"/>
    <n v="0"/>
    <n v="97"/>
    <s v="Released"/>
    <x v="15"/>
    <n v="5"/>
    <s v="Gretchen Mol, Patti LuPone, Peter Onorati, Ryan Merriman, Richard V. Licata"/>
    <s v="Jason Alexander"/>
    <x v="2269"/>
  </r>
  <r>
    <n v="3000000"/>
    <s v="Science Fiction"/>
    <n v="38541"/>
    <x v="3953"/>
    <s v="en"/>
    <n v="11.882562999999999"/>
    <s v="Instinctive Film"/>
    <s v="Canada"/>
    <d v="2011-03-13T00:00:00"/>
    <n v="22000"/>
    <n v="112"/>
    <s v="Released"/>
    <x v="8"/>
    <n v="197"/>
    <s v="Lauren German, Michael Biehn, Milo Ventimiglia, Courtney B. Vance, Ashton Holmes"/>
    <s v="Xavier Gens"/>
    <x v="3123"/>
  </r>
  <r>
    <n v="0"/>
    <s v="Drama, Horror, Romance"/>
    <n v="39563"/>
    <x v="3954"/>
    <s v="en"/>
    <n v="9.3424650000000007"/>
    <s v="Paramount Pictures"/>
    <s v="United States of America"/>
    <d v="2009-04-24T00:00:00"/>
    <n v="0"/>
    <n v="88"/>
    <s v="Released"/>
    <x v="4"/>
    <n v="15"/>
    <s v="Ciarán Hinds, Aidan Quinn, Iben Hjejle, Jim Norton, Valerie Spelman"/>
    <s v="Conor McPherson"/>
    <x v="265"/>
  </r>
  <r>
    <n v="3000000"/>
    <s v="Thriller, Horror"/>
    <n v="234212"/>
    <x v="3955"/>
    <s v="en"/>
    <n v="12.564553999999999"/>
    <s v="Icon Entertainment International"/>
    <s v="United Kingdom"/>
    <d v="2015-12-02T00:00:00"/>
    <n v="3387000"/>
    <n v="83"/>
    <s v="Released"/>
    <x v="31"/>
    <n v="148"/>
    <s v="Maria Bello, Frank Grillo, Cody Horn, Dustin Milligan, Megan Park"/>
    <s v="Will Canon"/>
    <x v="3124"/>
  </r>
  <r>
    <n v="0"/>
    <s v="Comedy"/>
    <n v="27404"/>
    <x v="3956"/>
    <s v="en"/>
    <n v="0.68822000000000005"/>
    <s v="Film Threat DVD"/>
    <s v="United States of America"/>
    <d v="2005-04-03T00:00:00"/>
    <n v="0"/>
    <n v="80"/>
    <s v="Released"/>
    <x v="41"/>
    <n v="5"/>
    <s v="Paget Brewster, Neil Barton, Eric Hoffman, Darren Keefe, Ashley Head"/>
    <s v="Philip Zlotorynski"/>
    <x v="265"/>
  </r>
  <r>
    <n v="0"/>
    <s v="Comedy, Family"/>
    <n v="170480"/>
    <x v="3957"/>
    <s v="en"/>
    <n v="0.19484799999999999"/>
    <s v="Paramount Pictures"/>
    <s v="United States of America"/>
    <d v="2010-06-15T00:00:00"/>
    <n v="0"/>
    <n v="90"/>
    <s v="Released"/>
    <x v="52"/>
    <n v="0"/>
    <s v="Nicholas Turturro, Talia Shire, Paul Rodríguez, Gary Valentine, Nick Turturro III"/>
    <s v="Lance Kawas"/>
    <x v="265"/>
  </r>
  <r>
    <n v="0"/>
    <s v="Drama"/>
    <n v="71866"/>
    <x v="3958"/>
    <s v="en"/>
    <n v="2.0155249999999998"/>
    <s v="Tax Credit Finance"/>
    <s v="United States of America"/>
    <d v="2009-09-14T00:00:00"/>
    <n v="0"/>
    <n v="96"/>
    <s v="Released"/>
    <x v="9"/>
    <n v="32"/>
    <s v="Rooney Mara, Georgia King, Brie Larson, Amy Ferguson, Antonia Steinberg"/>
    <s v="Francesca Gregorini"/>
    <x v="265"/>
  </r>
  <r>
    <n v="3000000"/>
    <s v="Action, Drama, Thriller"/>
    <n v="192210"/>
    <x v="3959"/>
    <s v="en"/>
    <n v="2.6806290000000002"/>
    <s v="Society Entertainment"/>
    <s v="Brazil"/>
    <d v="2013-12-04T00:00:00"/>
    <n v="0"/>
    <n v="85"/>
    <s v="Released"/>
    <x v="25"/>
    <n v="18"/>
    <s v="Camilla Belle, Andy García, Colin Egglesfield, Juliette Lewis, Christiane Torloni"/>
    <s v="Márcio Garcia"/>
    <x v="2269"/>
  </r>
  <r>
    <n v="0"/>
    <s v="Comedy"/>
    <n v="180296"/>
    <x v="3960"/>
    <s v="en"/>
    <n v="12.036887999999999"/>
    <s v="Lionsgate"/>
    <s v="United States of America"/>
    <d v="2014-06-27T00:00:00"/>
    <n v="0"/>
    <n v="84"/>
    <s v="Released"/>
    <x v="28"/>
    <n v="171"/>
    <s v="Paul Rudd, Amy Poehler, Bill Hader, Ellie Kemper, Cobie Smulders"/>
    <s v="David Wain"/>
    <x v="265"/>
  </r>
  <r>
    <n v="0"/>
    <s v="Comedy"/>
    <n v="157058"/>
    <x v="3961"/>
    <s v="en"/>
    <n v="1.7370319999999999"/>
    <s v="Silver Nitrate Films"/>
    <s v="United States of America"/>
    <d v="2013-01-14T00:00:00"/>
    <n v="0"/>
    <n v="80"/>
    <s v="Released"/>
    <x v="54"/>
    <n v="28"/>
    <s v="Kathryn Fiore, Flip Schultz, Olivia Alexander, Arturo del Puerto, Danny Woodburn"/>
    <s v="Craig Moss"/>
    <x v="265"/>
  </r>
  <r>
    <n v="3000000"/>
    <s v="Drama, Action"/>
    <n v="70006"/>
    <x v="3962"/>
    <s v="en"/>
    <n v="9.2492289999999997"/>
    <s v="Paramount Pictures"/>
    <s v="United States of America"/>
    <d v="2011-09-13T00:00:00"/>
    <n v="0"/>
    <n v="90"/>
    <s v="Released"/>
    <x v="15"/>
    <n v="136"/>
    <s v="Stacey Asaro, Gralen Bryant Banks, Rus Blackwell, Beau Brasso, Eddie Bravo"/>
    <s v="Michael Jai White"/>
    <x v="2269"/>
  </r>
  <r>
    <n v="2500000"/>
    <s v="Action, Crime, Drama, Thriller"/>
    <n v="26039"/>
    <x v="3963"/>
    <s v="en"/>
    <n v="5.1644230000000002"/>
    <s v="Metro-Goldwyn-Mayer (MGM)"/>
    <s v="United States of America"/>
    <d v="1967-08-30T00:00:00"/>
    <n v="3200000"/>
    <n v="92"/>
    <s v="Released"/>
    <x v="14"/>
    <n v="95"/>
    <s v="Lee Marvin, Angie Dickinson, Keenan Wynn, Carroll O'Connor, Lloyd Bochner"/>
    <s v="John Boorman"/>
    <x v="3125"/>
  </r>
  <r>
    <n v="3"/>
    <s v="Drama, Comedy"/>
    <n v="79587"/>
    <x v="3964"/>
    <s v="en"/>
    <n v="8.2629999999999995E-3"/>
    <s v="Indiana Production Company"/>
    <s v="United States of America"/>
    <d v="2009-01-15T00:00:00"/>
    <n v="0"/>
    <n v="100"/>
    <s v="Released"/>
    <x v="52"/>
    <n v="0"/>
    <s v="Alessandro Gassman, Francesco Quinn, Joe Urla, Lenny Venito, Jennifer Esposito"/>
    <s v="Paolo Monico"/>
    <x v="3126"/>
  </r>
  <r>
    <n v="0"/>
    <s v="Thriller"/>
    <n v="176077"/>
    <x v="3965"/>
    <s v="en"/>
    <n v="1.998826"/>
    <s v="Cimarron Productions"/>
    <s v="United States of America"/>
    <d v="2013-11-03T00:00:00"/>
    <n v="0"/>
    <n v="88"/>
    <s v="Released"/>
    <x v="30"/>
    <n v="14"/>
    <s v="Jake Hoffman, Nikki Reed, Thomas Dekker, Scott Bakula, Jason Priestley"/>
    <s v="Youssef Delara"/>
    <x v="265"/>
  </r>
  <r>
    <n v="3000000"/>
    <s v="Mystery, Thriller"/>
    <n v="260947"/>
    <x v="3966"/>
    <s v="en"/>
    <n v="1.9686790000000001"/>
    <s v="Merchant Films"/>
    <s v="United States of America"/>
    <d v="2014-04-04T00:00:00"/>
    <n v="0"/>
    <n v="95"/>
    <s v="Released"/>
    <x v="46"/>
    <n v="16"/>
    <s v="Shantel VanSanten, John Robinson, James Patrick Stuart, Brittany Murphy, Robert Blanche"/>
    <s v="Darin Scott"/>
    <x v="2269"/>
  </r>
  <r>
    <n v="3000000"/>
    <s v="Thriller"/>
    <n v="342502"/>
    <x v="3967"/>
    <s v="en"/>
    <n v="1.1414629999999999"/>
    <s v="Triumphant Entertainment"/>
    <s v="United States of America"/>
    <d v="2015-07-08T00:00:00"/>
    <n v="0"/>
    <n v="79"/>
    <s v="Released"/>
    <x v="67"/>
    <n v="10"/>
    <s v="Luke Goss, RZA, Bokeem Woodbine, Louis Mandylor, Brooke Newton"/>
    <s v="Christian Sesma"/>
    <x v="2269"/>
  </r>
  <r>
    <n v="0"/>
    <s v="Drama"/>
    <n v="191229"/>
    <x v="3968"/>
    <s v="en"/>
    <n v="0.21470400000000001"/>
    <s v="Paramount Pictures"/>
    <s v="United States of America"/>
    <d v="1988-01-04T00:00:00"/>
    <n v="0"/>
    <n v="88"/>
    <s v="Released"/>
    <x v="21"/>
    <n v="1"/>
    <s v="Everett McGill, Fabio Testi, Michael Madsen, Jack Taylor"/>
    <s v="Monte Hellman"/>
    <x v="265"/>
  </r>
  <r>
    <n v="3200000"/>
    <s v="Action, Crime, Thriller"/>
    <n v="43213"/>
    <x v="3969"/>
    <s v="en"/>
    <n v="1.0348440000000001"/>
    <s v="Chicago Overcoat Productions"/>
    <s v="United States of America"/>
    <d v="2009-10-10T00:00:00"/>
    <n v="0"/>
    <n v="95"/>
    <s v="Released"/>
    <x v="4"/>
    <n v="5"/>
    <s v="Frank Vincent, Kathrine Narducci, Mike Starr, Stacy Keach, Armand Assante"/>
    <s v="Brian Caunter"/>
    <x v="2623"/>
  </r>
  <r>
    <n v="0"/>
    <s v="Comedy, Drama, Romance"/>
    <n v="44594"/>
    <x v="3970"/>
    <s v="en"/>
    <n v="1.9759409999999999"/>
    <s v="Prospect Pictures"/>
    <s v="United States of America"/>
    <d v="2010-03-13T00:00:00"/>
    <n v="0"/>
    <n v="95"/>
    <s v="Released"/>
    <x v="2"/>
    <n v="22"/>
    <s v="Patrick Wilson, Malcolm McDowell, Judy Greer, Chloë Sevigny, Missi Pyle"/>
    <s v="Chris D'Arienzo"/>
    <x v="265"/>
  </r>
  <r>
    <n v="2900000"/>
    <s v="Drama"/>
    <n v="666"/>
    <x v="3971"/>
    <s v="pt"/>
    <n v="5.9289370000000003"/>
    <s v="MACT Productions"/>
    <s v="Brazil"/>
    <d v="1998-01-16T00:00:00"/>
    <n v="5596708"/>
    <n v="113"/>
    <s v="Released"/>
    <x v="3"/>
    <n v="126"/>
    <s v="Fernanda Montenegro, Marília Pêra, Vinícius de Oliveira, Othon Bastos, Otávio Augusto"/>
    <s v="Walter Salles"/>
    <x v="3127"/>
  </r>
  <r>
    <n v="2900000"/>
    <s v="Comedy, Drama"/>
    <n v="248"/>
    <x v="3972"/>
    <s v="en"/>
    <n v="3.370225"/>
    <s v="Franton Production"/>
    <s v="United States of America"/>
    <d v="1961-12-18T00:00:00"/>
    <n v="5000000"/>
    <n v="136"/>
    <s v="Released"/>
    <x v="7"/>
    <n v="25"/>
    <s v="Glenn Ford, Bette Davis, Hope Lange, Arthur O'Connell, Peter Falk"/>
    <s v="Frank Capra"/>
    <x v="3128"/>
  </r>
  <r>
    <n v="0"/>
    <s v="Crime, Action"/>
    <n v="325173"/>
    <x v="3973"/>
    <s v="en"/>
    <n v="5.4852169999999996"/>
    <s v="Bleiberg Entertainment"/>
    <s v="United States of America"/>
    <d v="2015-11-12T00:00:00"/>
    <n v="0"/>
    <n v="80"/>
    <s v="Released"/>
    <x v="31"/>
    <n v="54"/>
    <s v="Scott Adkins, Nick Chinlund, Caitlin Keats, Jake La Botz, Tony Perez"/>
    <s v="Isaac Florentine"/>
    <x v="265"/>
  </r>
  <r>
    <n v="0"/>
    <s v="Comedy, Drama, Romance"/>
    <n v="55831"/>
    <x v="3974"/>
    <s v="en"/>
    <n v="0.18887000000000001"/>
    <s v="Paramount Pictures"/>
    <s v="United States of America"/>
    <d v="2005-05-08T00:00:00"/>
    <n v="0"/>
    <n v="105"/>
    <s v="Released"/>
    <x v="20"/>
    <n v="3"/>
    <s v="Brenda Vaccaro, Dyan Cannon, Joseph Bologna"/>
    <s v="Steven Spielberg"/>
    <x v="265"/>
  </r>
  <r>
    <n v="3000000"/>
    <s v="Thriller, Mystery, Drama, Horror"/>
    <n v="351043"/>
    <x v="3975"/>
    <s v="en"/>
    <n v="3.0778850000000002"/>
    <s v="Infra-Red Pictures"/>
    <s v="United States of America"/>
    <d v="2015-08-14T00:00:00"/>
    <n v="0"/>
    <n v="90"/>
    <s v="Released"/>
    <x v="38"/>
    <n v="52"/>
    <s v="Kate Bosworth, Wes Bentley, Shashawnee Hall, Richard Riehle, Patrick Bauchau"/>
    <s v="Michael Polish"/>
    <x v="2269"/>
  </r>
  <r>
    <n v="3000000"/>
    <s v="Documentary"/>
    <n v="43942"/>
    <x v="3976"/>
    <s v="en"/>
    <n v="1.7814620000000001"/>
    <s v="Chad Troutwine Films"/>
    <s v="United States of America"/>
    <d v="2010-01-10T00:00:00"/>
    <n v="103735"/>
    <n v="93"/>
    <s v="Released"/>
    <x v="16"/>
    <n v="36"/>
    <s v="Zoe Sloane, Jade Viggiano, Amancaya Aguilar, Kahiry Bess, Alisha Naragsheth"/>
    <s v="Heidi Ewing"/>
    <x v="3129"/>
  </r>
  <r>
    <n v="0"/>
    <s v="Horror, Thriller, Mystery"/>
    <n v="10226"/>
    <x v="3977"/>
    <s v="fr"/>
    <n v="4.9529829999999997"/>
    <s v="Alexandre Films"/>
    <s v="France"/>
    <d v="2003-06-18T00:00:00"/>
    <n v="0"/>
    <n v="91"/>
    <s v="Released"/>
    <x v="16"/>
    <n v="271"/>
    <s v="Cécile de France, Maïwenn, Philippe Nahon, Franck Khalfoun, Andrei Finti"/>
    <s v="Alexandre Aja"/>
    <x v="265"/>
  </r>
  <r>
    <n v="2902660"/>
    <s v="Romance, Comedy, Drama"/>
    <n v="66942"/>
    <x v="3978"/>
    <s v="en"/>
    <n v="1.3508800000000001"/>
    <s v="Screen Australia"/>
    <s v="Australia"/>
    <d v="2011-08-19T00:00:00"/>
    <n v="0"/>
    <n v="93"/>
    <s v="Released"/>
    <x v="4"/>
    <n v="34"/>
    <s v="Ryan Kwanten, Maeve Dermody, Marshall Napier, Heather Mitchell, Patrick Brammall"/>
    <s v="Leon Ford"/>
    <x v="3130"/>
  </r>
  <r>
    <n v="0"/>
    <s v="Thriller, Action, Horror"/>
    <n v="356483"/>
    <x v="3979"/>
    <s v="en"/>
    <n v="0.68765600000000004"/>
    <s v="August Heart Entertainment"/>
    <s v="United States of America"/>
    <d v="2015-10-16T00:00:00"/>
    <n v="0"/>
    <n v="89"/>
    <s v="Released"/>
    <x v="43"/>
    <n v="12"/>
    <s v="James Remar, Sherilyn Fenn, Ron Carlson, Graham Greene, Allegra Carpenter"/>
    <s v="Hank Braxtan"/>
    <x v="265"/>
  </r>
  <r>
    <n v="8000000"/>
    <s v="Drama"/>
    <n v="10476"/>
    <x v="3980"/>
    <s v="en"/>
    <n v="6.3950300000000002"/>
    <s v="MTV Films"/>
    <s v="United States of America"/>
    <d v="2005-07-22T00:00:00"/>
    <n v="23563727"/>
    <n v="116"/>
    <s v="Released"/>
    <x v="1"/>
    <n v="99"/>
    <s v="Terrence Howard, Anthony Anderson, Taryn Manning, Taraji P. Henson, Elise Neal"/>
    <s v="Craig Brewer"/>
    <x v="3131"/>
  </r>
  <r>
    <n v="2883848"/>
    <s v="Comedy, Romance"/>
    <n v="239"/>
    <x v="3981"/>
    <s v="en"/>
    <n v="39.309820000000002"/>
    <s v="The Mirisch Corporation"/>
    <s v="United States of America"/>
    <d v="1959-03-18T00:00:00"/>
    <n v="25000000"/>
    <n v="122"/>
    <s v="Released"/>
    <x v="29"/>
    <n v="808"/>
    <s v="Marilyn Monroe, Tony Curtis, Jack Lemmon, George Raft, Pat O’Brien"/>
    <s v="Billy Wilder"/>
    <x v="3132"/>
  </r>
  <r>
    <n v="2800000"/>
    <s v="Horror, Thriller"/>
    <n v="10281"/>
    <x v="3982"/>
    <s v="en"/>
    <n v="9.0708420000000007"/>
    <s v="Paramount Pictures"/>
    <s v="United States of America"/>
    <d v="1988-05-13T00:00:00"/>
    <n v="19170001"/>
    <n v="88"/>
    <s v="Released"/>
    <x v="28"/>
    <n v="192"/>
    <s v="Kane Hodder, Lar Park Lincoln, Susan Jennifer Sullivan, Kevin Spirtas, Terry Kiser"/>
    <s v="John Carl Buechler"/>
    <x v="3133"/>
  </r>
  <r>
    <n v="2777000"/>
    <s v="Adventure, Family, Fantasy"/>
    <n v="630"/>
    <x v="3983"/>
    <s v="en"/>
    <n v="67.417541999999997"/>
    <s v="Loew's Incorporated"/>
    <s v="United States of America"/>
    <d v="1939-08-15T00:00:00"/>
    <n v="33754967"/>
    <n v="102"/>
    <s v="Released"/>
    <x v="6"/>
    <n v="1642"/>
    <s v="Judy Garland, Frank Morgan, Ray Bolger, Bert Lahr, Jack Haley"/>
    <s v="Victor Fleming"/>
    <x v="3134"/>
  </r>
  <r>
    <n v="2800000"/>
    <s v="Comedy, Science Fiction"/>
    <n v="3034"/>
    <x v="3984"/>
    <s v="en"/>
    <n v="36.444893999999998"/>
    <s v="Twentieth Century Fox Film Corporation"/>
    <s v="United States of America"/>
    <d v="1974-12-15T00:00:00"/>
    <n v="86273333"/>
    <n v="106"/>
    <s v="Released"/>
    <x v="27"/>
    <n v="854"/>
    <s v="Gene Wilder, Peter Boyle, Marty Feldman, Madeline Kahn, Cloris Leachman"/>
    <s v="Mel Brooks"/>
    <x v="3135"/>
  </r>
  <r>
    <n v="2000000"/>
    <s v="Horror, Action, Science Fiction"/>
    <n v="13025"/>
    <x v="3985"/>
    <s v="en"/>
    <n v="15.351412"/>
    <s v="Artfire Films"/>
    <s v="United States of America"/>
    <d v="2007-08-09T00:00:00"/>
    <n v="5364858"/>
    <n v="95"/>
    <s v="Released"/>
    <x v="9"/>
    <n v="190"/>
    <s v="Michelle Morgan, Joshua Close, Shawn Roberts, Amy Lalonde, Joe Dinicol"/>
    <s v="George A. Romero"/>
    <x v="3136"/>
  </r>
  <r>
    <n v="0"/>
    <s v="Comedy, Drama, Romance"/>
    <n v="21461"/>
    <x v="3986"/>
    <s v="en"/>
    <n v="2.4360189999999999"/>
    <s v="Paramount Pictures"/>
    <s v="India"/>
    <d v="2006-01-01T00:00:00"/>
    <n v="0"/>
    <n v="144"/>
    <s v="Released"/>
    <x v="3"/>
    <n v="44"/>
    <s v="Sanjay Dutt, Arshad Warsi, Dilip Prabhavalkar, Vidya Balan, Dia Mirza"/>
    <s v="Rajkumar Hirani"/>
    <x v="265"/>
  </r>
  <r>
    <n v="0"/>
    <s v="Drama"/>
    <n v="55306"/>
    <x v="3987"/>
    <s v="en"/>
    <n v="0.93391999999999997"/>
    <s v="Clinica Estetico"/>
    <s v="United States of America"/>
    <d v="1997-06-13T00:00:00"/>
    <n v="0"/>
    <n v="112"/>
    <s v="Released"/>
    <x v="11"/>
    <n v="19"/>
    <s v="Peter Fonda, Patricia Richardson, Christine Dunford, Tom Wood, Jessica Biel"/>
    <s v="Victor Nunez"/>
    <x v="265"/>
  </r>
  <r>
    <n v="2700000"/>
    <s v="Adventure, Family"/>
    <n v="17264"/>
    <x v="3988"/>
    <s v="en"/>
    <n v="11.359719999999999"/>
    <s v="United Artists"/>
    <s v="United States of America"/>
    <d v="1979-10-17T00:00:00"/>
    <n v="37799643"/>
    <n v="118"/>
    <s v="Released"/>
    <x v="10"/>
    <n v="59"/>
    <s v="Kelly Reno, Mickey Rooney, Teri Garr, Clarence Muse, Hoyt Axton"/>
    <s v="Carroll Ballard"/>
    <x v="3137"/>
  </r>
  <r>
    <n v="0"/>
    <s v="Drama"/>
    <n v="346081"/>
    <x v="3989"/>
    <s v="en"/>
    <n v="0.29698099999999999"/>
    <s v="Paramount Pictures"/>
    <s v="India"/>
    <d v="2015-06-26T00:00:00"/>
    <n v="0"/>
    <n v="107"/>
    <s v="Released"/>
    <x v="68"/>
    <n v="2"/>
    <s v="William Shatner, Leonard Nimoy, DeForest Kelley, James Doohan, George Takei"/>
    <s v="Rohit Jugraj"/>
    <x v="265"/>
  </r>
  <r>
    <n v="0"/>
    <s v="Action, Adventure, Animation, Comedy, Science Fiction"/>
    <n v="16016"/>
    <x v="3990"/>
    <s v="en"/>
    <n v="1.776624"/>
    <s v="Nordisk Film"/>
    <s v="Denmark"/>
    <d v="2008-09-26T00:00:00"/>
    <n v="0"/>
    <n v="90"/>
    <s v="Released"/>
    <x v="31"/>
    <n v="10"/>
    <s v="Casper Christensen, Frank Hvam, Ali Kazim, Iben Hjejle, Peter Belli"/>
    <s v="Kresten Vestbjerg Andersen"/>
    <x v="265"/>
  </r>
  <r>
    <n v="2686000"/>
    <s v="Adventure, Comedy, Romance"/>
    <n v="15875"/>
    <x v="3991"/>
    <s v="en"/>
    <n v="1.8972629999999999"/>
    <s v="Paramount Pictures"/>
    <s v="United States of America"/>
    <d v="1963-12-06T00:00:00"/>
    <n v="6600000"/>
    <n v="109"/>
    <s v="Released"/>
    <x v="21"/>
    <n v="30"/>
    <s v="John Wayne, Elizabeth Allen, Lee Marvin, Cesar Romero, Mike Mazurki"/>
    <s v="John Ford"/>
    <x v="3138"/>
  </r>
  <r>
    <n v="0"/>
    <s v="Comedy, Drama"/>
    <n v="5900"/>
    <x v="3992"/>
    <s v="nl"/>
    <n v="0.14403099999999999"/>
    <s v="Paramount Pictures"/>
    <s v="Netherlands"/>
    <d v="1996-03-21T00:00:00"/>
    <n v="0"/>
    <n v="103"/>
    <s v="Released"/>
    <x v="10"/>
    <n v="3"/>
    <s v="Henri Garcin, Ingeborg Elzevier, Khaldoun Elmecky, Margo Dames, Frans Vorstman"/>
    <s v="Alex van Warmerdam"/>
    <x v="265"/>
  </r>
  <r>
    <n v="2627000"/>
    <s v="Drama, Romance, War"/>
    <n v="43306"/>
    <x v="3993"/>
    <s v="en"/>
    <n v="0.53144400000000003"/>
    <s v="Metro-Goldwyn-Mayer (MGM)"/>
    <s v="United States of America"/>
    <d v="1944-01-03T00:00:00"/>
    <n v="5363000"/>
    <n v="120"/>
    <s v="Released"/>
    <x v="21"/>
    <n v="8"/>
    <s v="Spencer Tracy, Irene Dunne, Van Johnson, Ward Bond, James Gleason"/>
    <s v="Victor Fleming"/>
    <x v="3139"/>
  </r>
  <r>
    <n v="2600000"/>
    <s v="Western, Comedy"/>
    <n v="11072"/>
    <x v="3994"/>
    <s v="en"/>
    <n v="22.793928999999999"/>
    <s v="Crossbow Productions"/>
    <s v="United States of America"/>
    <d v="1974-07-02T00:00:00"/>
    <n v="119500000"/>
    <n v="93"/>
    <s v="Released"/>
    <x v="0"/>
    <n v="609"/>
    <s v="Cleavon Little, Gene Wilder, Harvey Korman, Slim Pickens, Madeline Kahn"/>
    <s v="Mel Brooks"/>
    <x v="3140"/>
  </r>
  <r>
    <n v="2600000"/>
    <s v="Horror, Thriller"/>
    <n v="9730"/>
    <x v="3995"/>
    <s v="en"/>
    <n v="14.013413999999999"/>
    <s v="Paramount Pictures"/>
    <s v="United States of America"/>
    <d v="1984-04-13T00:00:00"/>
    <n v="32980880"/>
    <n v="91"/>
    <s v="Released"/>
    <x v="5"/>
    <n v="237"/>
    <s v="Kimberly Beck, Erich Anderson, Corey Feldman, Barbara Howard, Crispin Glover"/>
    <s v="Joseph Zito"/>
    <x v="3141"/>
  </r>
  <r>
    <n v="2159280"/>
    <s v="Drama"/>
    <n v="209274"/>
    <x v="3996"/>
    <s v="pl"/>
    <n v="13.265432000000001"/>
    <s v="Danish Film Institute"/>
    <s v="Denmark"/>
    <d v="2013-10-25T00:00:00"/>
    <n v="10700000"/>
    <n v="80"/>
    <s v="Released"/>
    <x v="14"/>
    <n v="260"/>
    <s v="Agata Trzebuchowska, Agata Kulesza, Joanna Kulig, Dawid Ogrodnik, Adam Szyszkowski"/>
    <s v="Pawe? Pawlikowski"/>
    <x v="3142"/>
  </r>
  <r>
    <n v="0"/>
    <s v="Drama, Romance"/>
    <n v="26371"/>
    <x v="3997"/>
    <s v="en"/>
    <n v="11.552246999999999"/>
    <s v="Merchant Ivory Productions"/>
    <s v="United Kingdom"/>
    <d v="1987-09-18T00:00:00"/>
    <n v="0"/>
    <n v="134"/>
    <s v="Released"/>
    <x v="14"/>
    <n v="61"/>
    <s v="James Wilby, Hugh Grant, Rupert Graves, Denholm Elliott, Simon Callow"/>
    <s v="James Ivory"/>
    <x v="265"/>
  </r>
  <r>
    <n v="0"/>
    <s v="Comedy"/>
    <n v="14137"/>
    <x v="3998"/>
    <s v="en"/>
    <n v="1.73892"/>
    <s v="Identity Films"/>
    <s v="United States of America"/>
    <d v="2006-09-15T00:00:00"/>
    <n v="0"/>
    <n v="86"/>
    <s v="Released"/>
    <x v="28"/>
    <n v="22"/>
    <s v="Artie Lange, Ralph Macchio, Anthony DeSando, Jimmy Palumbo, Joe Lo Truglio"/>
    <s v="Frank Sebastiano"/>
    <x v="265"/>
  </r>
  <r>
    <n v="2600000"/>
    <s v="Documentary"/>
    <n v="291"/>
    <x v="3999"/>
    <s v="en"/>
    <n v="0.89594600000000002"/>
    <s v="Paramount Pictures"/>
    <s v="France"/>
    <d v="2004-09-07T00:00:00"/>
    <n v="3166000"/>
    <n v="105"/>
    <s v="Released"/>
    <x v="3"/>
    <n v="23"/>
    <s v="Jeff Clark, Darrick Doerner, Laird Hamilton, Dave Kalama, David H. Kalama Jr."/>
    <s v="Stacy Peralta"/>
    <x v="3143"/>
  </r>
  <r>
    <n v="2600000"/>
    <s v="Science Fiction, Thriller"/>
    <n v="14139"/>
    <x v="4000"/>
    <s v="es"/>
    <n v="19.02965"/>
    <s v="Arsénico Producciones"/>
    <s v="Spain"/>
    <d v="2007-09-20T00:00:00"/>
    <n v="553198"/>
    <n v="92"/>
    <s v="Released"/>
    <x v="10"/>
    <n v="308"/>
    <s v="Karra Elejalde, Candela Fernández, Bárbara Goenaga, Nacho Vigalondo, Juan Inciarte"/>
    <s v="Nacho Vigalondo"/>
    <x v="3144"/>
  </r>
  <r>
    <n v="0"/>
    <s v="Action, Adventure, Comedy, Drama, Foreign"/>
    <n v="33106"/>
    <x v="4001"/>
    <s v="zh"/>
    <n v="0.40664499999999998"/>
    <s v="Paramount Pictures"/>
    <s v="China"/>
    <d v="2009-01-20T00:00:00"/>
    <n v="0"/>
    <n v="99"/>
    <s v="Released"/>
    <x v="6"/>
    <n v="13"/>
    <s v="Huang Bo, Kong Jiu, Shaohua Ma, Xu Zheng, Yung Cheung"/>
    <s v="Ning Hao"/>
    <x v="265"/>
  </r>
  <r>
    <n v="2600000"/>
    <s v="Horror, Thriller"/>
    <n v="8875"/>
    <x v="4002"/>
    <s v="en"/>
    <n v="3.6875740000000001"/>
    <s v="Ascendant Pictures"/>
    <s v="United States of America"/>
    <d v="2007-07-12T00:00:00"/>
    <n v="0"/>
    <n v="97"/>
    <s v="Released"/>
    <x v="25"/>
    <n v="38"/>
    <s v="Josh Randall, Nick Searcy, Beth Broderick, Sascha Rosemann, T.W. Leshner"/>
    <s v="Tony Giglio"/>
    <x v="3145"/>
  </r>
  <r>
    <n v="2540800"/>
    <s v="Comedy, Music, Romance"/>
    <n v="872"/>
    <x v="4003"/>
    <s v="en"/>
    <n v="36.556953999999998"/>
    <s v="Metro-Goldwyn-Mayer (MGM)"/>
    <s v="United States of America"/>
    <d v="1952-10-04T00:00:00"/>
    <n v="7200000"/>
    <n v="103"/>
    <s v="Released"/>
    <x v="23"/>
    <n v="727"/>
    <s v="Gene Kelly, Donald O'Connor, Debbie Reynolds, Jean Hagen, Millard Mitchell"/>
    <s v="Stanley Donen"/>
    <x v="3146"/>
  </r>
  <r>
    <n v="0"/>
    <s v="Documentary"/>
    <n v="72914"/>
    <x v="4004"/>
    <s v="en"/>
    <n v="0.545825"/>
    <s v="Paramount Pictures"/>
    <s v="United States of America"/>
    <d v="2010-04-16T00:00:00"/>
    <n v="0"/>
    <n v="97"/>
    <s v="Released"/>
    <x v="14"/>
    <n v="47"/>
    <s v="Joe Cross, Phil Riverstone, Amy Badberg, Merv Cross, Virginia Cross"/>
    <s v="Joe Cross"/>
    <x v="265"/>
  </r>
  <r>
    <n v="2500000"/>
    <s v="Comedy, Horror"/>
    <n v="139038"/>
    <x v="4005"/>
    <s v="en"/>
    <n v="18.661541"/>
    <s v="Endgame Entertainment"/>
    <s v="United States of America"/>
    <d v="2013-11-01T00:00:00"/>
    <n v="60141683"/>
    <n v="86"/>
    <s v="Released"/>
    <x v="9"/>
    <n v="516"/>
    <s v="Marlon Wayans, Essence Atkins, Nick Swardson, Cedric the Entertainer, David Koechner"/>
    <s v="Michael Tiddes"/>
    <x v="3147"/>
  </r>
  <r>
    <n v="2500000"/>
    <s v="Documentary"/>
    <n v="126509"/>
    <x v="4006"/>
    <s v="en"/>
    <n v="0.97358199999999995"/>
    <s v="Paramount Pictures"/>
    <s v="United States of America"/>
    <d v="2012-07-13T00:00:00"/>
    <n v="33400000"/>
    <n v="87"/>
    <s v="Released"/>
    <x v="46"/>
    <n v="19"/>
    <s v="William Shatner, Leonard Nimoy, DeForest Kelley, James Doohan, George Takei"/>
    <s v="John Sullivan"/>
    <x v="3148"/>
  </r>
  <r>
    <n v="0"/>
    <s v="Comedy, Drama"/>
    <n v="9591"/>
    <x v="4007"/>
    <s v="en"/>
    <n v="14.885388000000001"/>
    <s v="Twentieth Century Fox Film Corporation"/>
    <s v="United States of America"/>
    <d v="1996-04-10T00:00:00"/>
    <n v="34585416"/>
    <n v="108"/>
    <s v="Released"/>
    <x v="20"/>
    <n v="225"/>
    <s v="Tom Everett Scott, Johnathon Schaech, Tom Hanks, Steve Zahn, Ethan Embry"/>
    <s v="Tom Hanks"/>
    <x v="3149"/>
  </r>
  <r>
    <n v="2500000"/>
    <s v="Horror, Mystery, Science Fiction"/>
    <n v="10676"/>
    <x v="4008"/>
    <s v="en"/>
    <n v="12.030455999999999"/>
    <s v="Universal Pictures"/>
    <s v="United States of America"/>
    <d v="1982-10-22T00:00:00"/>
    <n v="14400000"/>
    <n v="98"/>
    <s v="Released"/>
    <x v="35"/>
    <n v="229"/>
    <s v="Tom Atkins, Stacey Nelkin, Dan O'Herlihy, Michael Currie, Ralph Strait"/>
    <s v="Tommy Lee Wallace"/>
    <x v="3150"/>
  </r>
  <r>
    <n v="2500000"/>
    <s v="Action, Science Fiction"/>
    <n v="1687"/>
    <x v="4009"/>
    <s v="en"/>
    <n v="18.309609999999999"/>
    <s v="Twentieth Century Fox Film Corporation"/>
    <s v="United States of America"/>
    <d v="1971-05-20T00:00:00"/>
    <n v="12348905"/>
    <n v="98"/>
    <s v="Released"/>
    <x v="2"/>
    <n v="264"/>
    <s v="Roddy McDowall, Kim Hunter, Bradford Dillman, Natalie Trundy, Eric Braeden"/>
    <s v="Don Taylor"/>
    <x v="3151"/>
  </r>
  <r>
    <n v="2500000"/>
    <s v="Action, Drama, Western"/>
    <n v="24748"/>
    <x v="4010"/>
    <s v="en"/>
    <n v="6.8291899999999996"/>
    <s v="Paramount Pictures"/>
    <s v="United States of America"/>
    <d v="1963-05-29T00:00:00"/>
    <n v="10000000"/>
    <n v="112"/>
    <s v="Released"/>
    <x v="17"/>
    <n v="66"/>
    <s v="Paul Newman, Melvyn Douglas, Patricia Neal, Brandon De Wilde, Whit Bissell"/>
    <s v="Martin Ritt"/>
    <x v="2526"/>
  </r>
  <r>
    <n v="0"/>
    <s v="Comedy, Documentary"/>
    <n v="181330"/>
    <x v="4011"/>
    <s v="en"/>
    <n v="9.7993570000000005"/>
    <s v="Hartbeat Productions"/>
    <s v="United States of America"/>
    <d v="2013-03-07T00:00:00"/>
    <n v="32230907"/>
    <n v="74"/>
    <s v="Released"/>
    <x v="14"/>
    <n v="95"/>
    <s v="Kevin Hart, David Terrell, David Jason Perez, Justine Herron, Harry Ratchford"/>
    <s v="Leslie Small"/>
    <x v="3152"/>
  </r>
  <r>
    <n v="2500000"/>
    <s v="Drama, Romance"/>
    <n v="468"/>
    <x v="4012"/>
    <s v="en"/>
    <n v="10.363642"/>
    <s v="Fine Line Features"/>
    <s v="United States of America"/>
    <d v="1991-10-17T00:00:00"/>
    <n v="0"/>
    <n v="104"/>
    <s v="Released"/>
    <x v="14"/>
    <n v="212"/>
    <s v="River Phoenix, Keanu Reeves, James Russo, William Richert, Rodney Harvey"/>
    <s v="Gus Van Sant"/>
    <x v="3153"/>
  </r>
  <r>
    <n v="2500000"/>
    <s v="Comedy, Drama, Romance"/>
    <n v="401"/>
    <x v="4013"/>
    <s v="en"/>
    <n v="30.583959"/>
    <s v="Fox Searchlight Pictures"/>
    <s v="United States of America"/>
    <d v="2004-07-28T00:00:00"/>
    <n v="26781723"/>
    <n v="102"/>
    <s v="Released"/>
    <x v="14"/>
    <n v="618"/>
    <s v="Zach Braff, Natalie Portman, Ian Holm, Peter Sarsgaard, Jean Smart"/>
    <s v="Zach Braff"/>
    <x v="3154"/>
  </r>
  <r>
    <n v="2500000"/>
    <s v="Drama, Romance"/>
    <n v="76"/>
    <x v="4014"/>
    <s v="en"/>
    <n v="23.672571000000001"/>
    <s v="Detour Film Production"/>
    <s v="Austria"/>
    <d v="1995-01-27T00:00:00"/>
    <n v="5535405"/>
    <n v="105"/>
    <s v="Released"/>
    <x v="27"/>
    <n v="959"/>
    <s v="Ethan Hawke, Julie Delpy, Andrea Eckert, Hanno Pöschl, Karl Bruckschwaiger"/>
    <s v="Richard Linklater"/>
    <x v="3155"/>
  </r>
  <r>
    <n v="0"/>
    <s v="Horror, Mystery, Thriller"/>
    <n v="50538"/>
    <x v="4015"/>
    <s v="fr"/>
    <n v="0.20503399999999999"/>
    <s v="Go Films"/>
    <s v="Canada"/>
    <d v="2003-03-10T00:00:00"/>
    <n v="0"/>
    <n v="100"/>
    <s v="Released"/>
    <x v="1"/>
    <n v="8"/>
    <s v="Patrick Huard, Michel Côté, Catherine Florent, Albert Millaire, Jean L'Italien"/>
    <s v="Éric Tessier"/>
    <x v="265"/>
  </r>
  <r>
    <n v="0"/>
    <s v="Comedy, Drama, Romance"/>
    <n v="25636"/>
    <x v="4016"/>
    <s v="en"/>
    <n v="5.5817430000000003"/>
    <s v="Evenstar Films"/>
    <s v="Canada"/>
    <d v="1999-05-09T00:00:00"/>
    <n v="0"/>
    <n v="107"/>
    <s v="Released"/>
    <x v="19"/>
    <n v="22"/>
    <s v="Billy Crudup, Denis Leary, Jack Black, Dennis Hopper, Holly Hunter"/>
    <s v="Alison Maclean"/>
    <x v="265"/>
  </r>
  <r>
    <n v="0"/>
    <s v="Comedy, Romance"/>
    <n v="19316"/>
    <x v="4017"/>
    <s v="en"/>
    <n v="2.4872550000000002"/>
    <s v="Paramount Pictures"/>
    <s v="United States of America"/>
    <d v="2004-12-09T00:00:00"/>
    <n v="0"/>
    <n v="91"/>
    <s v="Released"/>
    <x v="20"/>
    <n v="32"/>
    <s v="Michelle Krusiec, Joan Chen, Lynn Chen, Ato Essandoh, Jessica Hecht"/>
    <s v="Alice Wu"/>
    <x v="265"/>
  </r>
  <r>
    <n v="0"/>
    <s v="Drama"/>
    <n v="21074"/>
    <x v="4018"/>
    <s v="en"/>
    <n v="0.26213500000000001"/>
    <s v="Ingenious Film Partners"/>
    <s v="United Kingdom"/>
    <d v="2007-11-16T00:00:00"/>
    <n v="0"/>
    <n v="102"/>
    <s v="Released"/>
    <x v="25"/>
    <n v="15"/>
    <s v="Tannishtha Chatterjee, Satish Kaushik, Christopher Simpson, Naeema Begum, Lana Rahman"/>
    <s v="Sarah Gavron"/>
    <x v="265"/>
  </r>
  <r>
    <n v="2500000"/>
    <s v="Science Fiction, Comedy, Drama, Crime"/>
    <n v="84329"/>
    <x v="4019"/>
    <s v="en"/>
    <n v="23.419060999999999"/>
    <s v="Samuel Goldwyn Films"/>
    <s v="United States of America"/>
    <d v="2012-08-16T00:00:00"/>
    <n v="3325038"/>
    <n v="85"/>
    <s v="Released"/>
    <x v="20"/>
    <n v="450"/>
    <s v="Frank Langella, Liv Tyler, James Marsden, Susan Sarandon, Peter Sarsgaard"/>
    <s v="Jake Schreier"/>
    <x v="3156"/>
  </r>
  <r>
    <n v="0"/>
    <s v="Drama, Romance"/>
    <n v="20"/>
    <x v="4020"/>
    <s v="en"/>
    <n v="7.958831"/>
    <s v="El Deseo"/>
    <s v="Canada"/>
    <d v="2003-07-03T00:00:00"/>
    <n v="9726954"/>
    <n v="106"/>
    <s v="Released"/>
    <x v="0"/>
    <n v="77"/>
    <s v="Sarah Polley, Amanda Plummer, Scott Speedman, Leonor Watling, Deborah Harry"/>
    <s v="Isabel Coixet"/>
    <x v="3157"/>
  </r>
  <r>
    <n v="2500000"/>
    <s v="Comedy, Drama, Romance"/>
    <n v="157386"/>
    <x v="4021"/>
    <s v="en"/>
    <n v="25.722746999999998"/>
    <s v="21 Laps Entertainment"/>
    <s v="United States of America"/>
    <d v="2013-02-08T00:00:00"/>
    <n v="6854611"/>
    <n v="95"/>
    <s v="Released"/>
    <x v="20"/>
    <n v="1048"/>
    <s v="Miles Teller, Shailene Woodley, Brie Larson, Dayo Okeniyi, Masam Holden"/>
    <s v="James Ponsoldt"/>
    <x v="3158"/>
  </r>
  <r>
    <n v="0"/>
    <s v="Comedy, Documentary"/>
    <n v="13007"/>
    <x v="4022"/>
    <s v="en"/>
    <n v="9.7741260000000008"/>
    <s v="Lions Gate Films"/>
    <s v="United States of America"/>
    <d v="2008-01-10T00:00:00"/>
    <n v="0"/>
    <n v="101"/>
    <s v="Released"/>
    <x v="0"/>
    <n v="197"/>
    <s v="Bill Maher, Jose Luis De Jesus Miranda, Andrew Newberg, Steve Burg, Tal Bachman"/>
    <s v="Larry Charles"/>
    <x v="265"/>
  </r>
  <r>
    <n v="0"/>
    <s v="Documentary, Drama"/>
    <n v="13518"/>
    <x v="4023"/>
    <s v="en"/>
    <n v="0.19746900000000001"/>
    <s v="Paramount Pictures"/>
    <s v="United States of America"/>
    <d v="2008-11-14T00:00:00"/>
    <n v="0"/>
    <n v="90"/>
    <s v="Released"/>
    <x v="10"/>
    <n v="3"/>
    <s v="Joshua Tickell, Barbara Boxer, Richard Branson, George W. Bush, Sheryl Crow"/>
    <s v="Joshua Tickell"/>
    <x v="265"/>
  </r>
  <r>
    <n v="0"/>
    <s v="Drama"/>
    <n v="116584"/>
    <x v="4024"/>
    <s v="en"/>
    <n v="0.14225499999999999"/>
    <s v="Paramount Pictures"/>
    <s v="United States of America"/>
    <d v="2006-04-24T00:00:00"/>
    <n v="0"/>
    <n v="100"/>
    <s v="Released"/>
    <x v="10"/>
    <n v="1"/>
    <s v="Pete Postlethwaite, Gabriel Mann, Emily Harrison, Diana Scarwid"/>
    <s v="Tim Boxell"/>
    <x v="265"/>
  </r>
  <r>
    <n v="2500000"/>
    <s v="Drama"/>
    <n v="46849"/>
    <x v="4025"/>
    <s v="en"/>
    <n v="0.30188399999999999"/>
    <s v="Gold/Miller Productions"/>
    <s v="United States of America"/>
    <d v="2007-08-24T00:00:00"/>
    <n v="71904"/>
    <n v="100"/>
    <s v="Released"/>
    <x v="14"/>
    <n v="7"/>
    <s v="Carly Schroeder, Adrian Dunbar, George Harris, Katharine Ross, Christine Adams"/>
    <s v="Michael D. Sellers"/>
    <x v="3159"/>
  </r>
  <r>
    <n v="0"/>
    <s v="Documentary"/>
    <n v="40428"/>
    <x v="4026"/>
    <s v="en"/>
    <n v="0.42495699999999997"/>
    <s v="Paramount Pictures"/>
    <s v="United States of America"/>
    <d v="2010-01-01T00:00:00"/>
    <n v="0"/>
    <n v="80"/>
    <s v="Released"/>
    <x v="18"/>
    <n v="6"/>
    <s v="Rocky Mayor Anderson, Matt Aune, Tyler Barrick, Bruce Barton, Melissa Bird"/>
    <s v="Reed Cowan"/>
    <x v="265"/>
  </r>
  <r>
    <n v="14000000"/>
    <s v="Comedy, Romance"/>
    <n v="17334"/>
    <x v="4027"/>
    <s v="en"/>
    <n v="3.3936480000000002"/>
    <s v="Adlabs Films Ltd."/>
    <s v="India"/>
    <d v="2008-10-29T00:00:00"/>
    <n v="0"/>
    <n v="106"/>
    <s v="Released"/>
    <x v="4"/>
    <n v="50"/>
    <s v="Jesse Metcalfe, Austin Basis, Larry Miller, Michael Chen, Nouva Monika Wahlgren"/>
    <s v="James Dodson"/>
    <x v="250"/>
  </r>
  <r>
    <n v="0"/>
    <s v="Horror, Thriller"/>
    <n v="1698"/>
    <x v="4028"/>
    <s v="de"/>
    <n v="5.025938"/>
    <s v="Claussen + Wöbke Filmproduktion GmbH"/>
    <s v="Germany"/>
    <d v="2000-03-02T00:00:00"/>
    <n v="0"/>
    <n v="103"/>
    <s v="Released"/>
    <x v="4"/>
    <n v="61"/>
    <s v="Franka Potente, Benno Fürmann, Anna Loos, Oliver Wnuk, Sebastian Blomberg"/>
    <s v="Stefan Ruzowitzky"/>
    <x v="265"/>
  </r>
  <r>
    <n v="2500000"/>
    <s v="Drama, Science Fiction, Thriller"/>
    <n v="20764"/>
    <x v="4029"/>
    <s v="en"/>
    <n v="4.6246910000000003"/>
    <s v="Likely Story"/>
    <s v="Mexico"/>
    <d v="2008-10-12T00:00:00"/>
    <n v="107559"/>
    <n v="90"/>
    <s v="Released"/>
    <x v="21"/>
    <n v="40"/>
    <s v="Leonor Varela, Jacob Vargas, Luis Fernando Peña"/>
    <s v="Alex Rivera"/>
    <x v="3160"/>
  </r>
  <r>
    <n v="2500000"/>
    <s v="Comedy, Action, Drama"/>
    <n v="45132"/>
    <x v="4030"/>
    <s v="en"/>
    <n v="12.204568999999999"/>
    <s v="This Is That Productions"/>
    <s v="United States of America"/>
    <d v="2010-09-09T00:00:00"/>
    <n v="324138"/>
    <n v="96"/>
    <s v="Released"/>
    <x v="16"/>
    <n v="441"/>
    <s v="Rainn Wilson, Ellen Page, Liv Tyler, Kevin Bacon, Gregg Henry"/>
    <s v="James Gunn"/>
    <x v="3161"/>
  </r>
  <r>
    <n v="0"/>
    <s v="Comedy, Family"/>
    <n v="76706"/>
    <x v="4031"/>
    <s v="en"/>
    <n v="0.63022599999999995"/>
    <s v="Paramount Pictures"/>
    <s v="United States of America"/>
    <d v="2010-01-12T00:00:00"/>
    <n v="0"/>
    <n v="89"/>
    <s v="Released"/>
    <x v="35"/>
    <n v="15"/>
    <s v="Ashley Scott, A.J. Buckley, Rolanda Watts, Vanessa Evigan, Lochlyn Munro"/>
    <s v="John Murlowski"/>
    <x v="265"/>
  </r>
  <r>
    <n v="2500000"/>
    <s v="Comedy, Horror"/>
    <n v="254472"/>
    <x v="4032"/>
    <s v="de"/>
    <n v="4.2704890000000004"/>
    <s v="Rat Pack Filmproduktion"/>
    <s v="United States of America"/>
    <d v="2015-03-07T00:00:00"/>
    <n v="0"/>
    <n v="87"/>
    <s v="Released"/>
    <x v="31"/>
    <n v="63"/>
    <s v="Matt O'Leary, Jessica Cook, Lance Henriksen, Clifton Collins Jr, David Masterson"/>
    <s v="Benni Diez"/>
    <x v="3153"/>
  </r>
  <r>
    <n v="35000000"/>
    <s v="Horror"/>
    <n v="332285"/>
    <x v="4033"/>
    <s v="en"/>
    <n v="3.6742940000000002"/>
    <s v="Hideaway Pictures"/>
    <s v="United States of America"/>
    <d v="2016-02-09T00:00:00"/>
    <n v="0"/>
    <n v="94"/>
    <s v="Released"/>
    <x v="30"/>
    <n v="40"/>
    <s v="Natasha Lyonne, Chloë Sevigny, Meg Tilly, Mark Webber, Maxwell McCabe-Lokos"/>
    <s v="Danny Perez"/>
    <x v="765"/>
  </r>
  <r>
    <n v="2400000"/>
    <s v="Drama"/>
    <n v="49471"/>
    <x v="4034"/>
    <s v="en"/>
    <n v="4.6230589999999996"/>
    <s v="Columbia Pictures"/>
    <s v="United States of America"/>
    <d v="1996-10-16T00:00:00"/>
    <n v="5731103"/>
    <n v="120"/>
    <s v="Released"/>
    <x v="10"/>
    <n v="11"/>
    <s v="Ossie Davis, Charles S. Dutton, Andre Braugher, Richard Belzer, De'Aundre Bonds"/>
    <s v="Spike Lee"/>
    <x v="3162"/>
  </r>
  <r>
    <n v="0"/>
    <s v="Drama, Horror, Thriller"/>
    <n v="13569"/>
    <x v="4035"/>
    <s v="en"/>
    <n v="1.946715"/>
    <s v="MovieRoom Productions"/>
    <s v="Poland"/>
    <d v="2006-01-12T00:00:00"/>
    <n v="0"/>
    <n v="101"/>
    <s v="Released"/>
    <x v="30"/>
    <n v="21"/>
    <s v="Marc Blucas, Justine Waddell, Bill Moseley, Priscilla Barnes, Jack Ryan"/>
    <s v="Robby Henson"/>
    <x v="265"/>
  </r>
  <r>
    <n v="30000000"/>
    <s v="Adventure, Comedy, Science Fiction"/>
    <n v="7512"/>
    <x v="4036"/>
    <s v="en"/>
    <n v="27.940093000000001"/>
    <s v="Twentieth Century Fox Film Corporation"/>
    <s v="United States of America"/>
    <d v="2006-01-09T00:00:00"/>
    <n v="495303"/>
    <n v="84"/>
    <s v="Released"/>
    <x v="2"/>
    <n v="664"/>
    <s v="Luke Wilson, Maya Rudolph, Dax Shepard, Terry Crews, Anthony 'Citric' Campos"/>
    <s v="Mike Judge"/>
    <x v="3163"/>
  </r>
  <r>
    <n v="2500000"/>
    <s v="Crime"/>
    <n v="356216"/>
    <x v="4037"/>
    <s v="en"/>
    <n v="1.759506"/>
    <s v="Carnaby International"/>
    <s v="United Kingdom"/>
    <d v="2015-08-29T00:00:00"/>
    <n v="0"/>
    <n v="110"/>
    <s v="Released"/>
    <x v="44"/>
    <n v="19"/>
    <s v="Kevin Leslie, Simon Cotton, Phil Dunster, Danny Midwinter, Dan Parr"/>
    <s v="Zackary Adler"/>
    <x v="3153"/>
  </r>
  <r>
    <n v="2380000"/>
    <s v="Drama, Crime"/>
    <n v="11798"/>
    <x v="4038"/>
    <s v="en"/>
    <n v="8.3956239999999998"/>
    <s v="EM Media"/>
    <s v="United Kingdom"/>
    <d v="2006-12-09T00:00:00"/>
    <n v="8176544"/>
    <n v="101"/>
    <s v="Released"/>
    <x v="6"/>
    <n v="363"/>
    <s v="Thomas Turgoose, Stephen Graham, Jo Hartley, Andrew Shim, Vicky McClure"/>
    <s v="Shane Meadows"/>
    <x v="3164"/>
  </r>
  <r>
    <n v="2500000"/>
    <s v="Action, Adventure, Science Fiction"/>
    <n v="146631"/>
    <x v="4039"/>
    <s v="en"/>
    <n v="8.2481489999999997"/>
    <s v="Hawthorn Productions"/>
    <s v="United Kingdom"/>
    <d v="2012-12-14T00:00:00"/>
    <n v="0"/>
    <n v="101"/>
    <s v="Released"/>
    <x v="57"/>
    <n v="47"/>
    <s v="Bianca Bree, Sean Brosnan, Simon Phillips, Jean-Claude Van Damme, Peter Barrett"/>
    <s v="Dominic Burns"/>
    <x v="3153"/>
  </r>
  <r>
    <n v="2361000"/>
    <s v="Comedy, Music"/>
    <n v="43546"/>
    <x v="4040"/>
    <s v="en"/>
    <n v="0.62805100000000003"/>
    <s v="Metro-Goldwyn-Mayer (MGM)"/>
    <s v="United States of America"/>
    <d v="1944-01-07T00:00:00"/>
    <n v="6892000"/>
    <n v="101"/>
    <s v="Released"/>
    <x v="10"/>
    <n v="4"/>
    <s v="Red Skelton, Esther Williams, Basil Rathbone, Bill Goodwin, Jean Porter"/>
    <s v="George Sidney"/>
    <x v="3165"/>
  </r>
  <r>
    <n v="2450000"/>
    <s v="Drama, Family"/>
    <n v="61038"/>
    <x v="4041"/>
    <s v="en"/>
    <n v="0.500753"/>
    <s v="Pantelion Film"/>
    <s v="United States of America"/>
    <d v="2011-05-13T00:00:00"/>
    <n v="0"/>
    <n v="105"/>
    <s v="Released"/>
    <x v="46"/>
    <n v="5"/>
    <s v="Aimee Garcia, Al Bandiero, Jossara Jinaro, Gina Rodriguez"/>
    <s v="Carmen Marron"/>
    <x v="3166"/>
  </r>
  <r>
    <n v="0"/>
    <s v="Comedy, Drama, Family"/>
    <n v="78373"/>
    <x v="4042"/>
    <s v="en"/>
    <n v="0.376662"/>
    <s v="HSX Films"/>
    <s v="United States of America"/>
    <d v="1998-01-05T00:00:00"/>
    <n v="565592"/>
    <n v="97"/>
    <s v="Released"/>
    <x v="64"/>
    <n v="1"/>
    <s v="Breckin Meyer, Peter Facinelli, Eddie Mills, Ethan Embry, Ashley Johnson"/>
    <s v="Tim McCanlies"/>
    <x v="3167"/>
  </r>
  <r>
    <n v="2300000"/>
    <s v="Music, Romance"/>
    <n v="17820"/>
    <x v="4043"/>
    <s v="en"/>
    <n v="1.606314"/>
    <s v="Metro-Goldwyn-Mayer (MGM)"/>
    <s v="United States of America"/>
    <d v="1951-07-13T00:00:00"/>
    <n v="11000000"/>
    <n v="107"/>
    <s v="Released"/>
    <x v="1"/>
    <n v="18"/>
    <s v="Howard Keel, Kathryn Grayson, Ava Gardner, Joe E. Brown, Marge Champion"/>
    <s v="George Sidney"/>
    <x v="3168"/>
  </r>
  <r>
    <n v="0"/>
    <s v="Drama"/>
    <n v="74457"/>
    <x v="4044"/>
    <s v="en"/>
    <n v="0.19726399999999999"/>
    <s v="Heavy Duty Entertainment"/>
    <s v="United States of America"/>
    <d v="2011-08-26T00:00:00"/>
    <n v="0"/>
    <n v="91"/>
    <s v="Released"/>
    <x v="34"/>
    <n v="6"/>
    <s v="Michael Clarke Duncan, Morgan Simpson, Kiele Sanchez, Taryn Manning, Luke Perry"/>
    <s v="Mario Van Peebles"/>
    <x v="265"/>
  </r>
  <r>
    <n v="0"/>
    <s v="Thriller"/>
    <n v="283384"/>
    <x v="4045"/>
    <s v="en"/>
    <n v="5.759493"/>
    <s v="Darius Films"/>
    <s v="Canada"/>
    <d v="2014-05-08T00:00:00"/>
    <n v="0"/>
    <n v="108"/>
    <s v="Released"/>
    <x v="24"/>
    <n v="88"/>
    <s v="Susan Sarandon, Gil Bellows, Ellen Burstyn, Topher Grace, Donald Sutherland"/>
    <s v="Jason Stone"/>
    <x v="265"/>
  </r>
  <r>
    <n v="2000000"/>
    <s v="Fantasy, Adventure, Animation, Comedy, Family, Music"/>
    <n v="19933"/>
    <x v="4046"/>
    <s v="en"/>
    <n v="6.8630199999999997"/>
    <s v="The Kushner-Locke Company"/>
    <s v="United States of America"/>
    <d v="1987-09-07T00:00:00"/>
    <n v="0"/>
    <n v="90"/>
    <s v="Released"/>
    <x v="19"/>
    <n v="93"/>
    <s v="Jon Lovitz, Timothy Stack, Phil Hartman, Deanna Oliver, Timothy E. Day"/>
    <s v="Jerry Rees"/>
    <x v="73"/>
  </r>
  <r>
    <n v="2280000"/>
    <s v="Animation, Family, Music"/>
    <n v="756"/>
    <x v="4047"/>
    <s v="en"/>
    <n v="32.875469000000002"/>
    <s v="Walt Disney Pictures"/>
    <s v="United States of America"/>
    <d v="1940-11-13T00:00:00"/>
    <n v="83320000"/>
    <n v="124"/>
    <s v="Released"/>
    <x v="0"/>
    <n v="808"/>
    <s v="Deems Taylor, Walt Disney, Julietta Novis, Leopold Stokowski"/>
    <s v="David Hand"/>
    <x v="3169"/>
  </r>
  <r>
    <n v="0"/>
    <s v="Thriller, Drama"/>
    <n v="433715"/>
    <x v="4048"/>
    <s v="en"/>
    <n v="1.5295E-2"/>
    <s v="After Eden Pictures"/>
    <s v="United States of America"/>
    <d v="2014-06-15T00:00:00"/>
    <n v="0"/>
    <n v="90"/>
    <s v="Released"/>
    <x v="52"/>
    <n v="0"/>
    <s v="Nicole Smolen, Kim Baldwin, Ariana Stephens, Bryson Funk"/>
    <s v="Jaco Booyens"/>
    <x v="265"/>
  </r>
  <r>
    <n v="4000000"/>
    <s v="Horror, Thriller"/>
    <n v="9728"/>
    <x v="4049"/>
    <s v="en"/>
    <n v="14.206524999999999"/>
    <s v="Paramount Pictures"/>
    <s v="United States of America"/>
    <d v="1982-08-13T00:00:00"/>
    <n v="36690067"/>
    <n v="95"/>
    <s v="Released"/>
    <x v="8"/>
    <n v="254"/>
    <s v="Dana Kimmell, Paul Kratka, Tracie Savage, Jeffrey Rogers, Catherine Parks"/>
    <s v="Steve Miner"/>
    <x v="3170"/>
  </r>
  <r>
    <n v="2200000"/>
    <s v="Horror, Thriller"/>
    <n v="9731"/>
    <x v="4050"/>
    <s v="en"/>
    <n v="12.639469"/>
    <s v="Paramount Pictures"/>
    <s v="United States of America"/>
    <d v="1985-03-22T00:00:00"/>
    <n v="21930418"/>
    <n v="92"/>
    <s v="Released"/>
    <x v="22"/>
    <n v="196"/>
    <s v="Melanie Kinnaman, John Shepherd, Shavar Ross, Richard Young, Marco St. John"/>
    <s v="Danny Steinmann"/>
    <x v="3171"/>
  </r>
  <r>
    <n v="0"/>
    <s v="Drama"/>
    <n v="9916"/>
    <x v="4051"/>
    <s v="en"/>
    <n v="2.3714770000000001"/>
    <s v="Paramount Pictures"/>
    <s v="United States of America"/>
    <d v="2007-09-02T00:00:00"/>
    <n v="0"/>
    <n v="117"/>
    <s v="Released"/>
    <x v="13"/>
    <n v="11"/>
    <s v="Louise Fletcher, Henry Thomas, Soren Fulton, A.J. Buckley, Stewart Finlay-McLennan"/>
    <s v="Michael Landon Jr."/>
    <x v="265"/>
  </r>
  <r>
    <n v="0"/>
    <s v="Fantasy, Drama"/>
    <n v="309425"/>
    <x v="4052"/>
    <s v="en"/>
    <n v="2.4704429999999999"/>
    <s v="Believe Entertainment"/>
    <s v="United States of America"/>
    <d v="2015-03-20T00:00:00"/>
    <n v="0"/>
    <n v="115"/>
    <s v="Released"/>
    <x v="16"/>
    <n v="48"/>
    <s v="Mira Sorvino, Sean Astin, Alexa PenaVega, Cybill Shepherd, Brian Bosworth"/>
    <s v="Jon Gunn"/>
    <x v="265"/>
  </r>
  <r>
    <n v="0"/>
    <s v="Thriller, Romance"/>
    <n v="14156"/>
    <x v="4053"/>
    <s v="en"/>
    <n v="1.532518"/>
    <s v="Paramount Pictures"/>
    <s v="United States of America"/>
    <d v="2008-06-13T00:00:00"/>
    <n v="0"/>
    <n v="90"/>
    <s v="Released"/>
    <x v="8"/>
    <n v="5"/>
    <s v="Brian Austin Green, Melissa Keller, Linden Ashby, Joe Manganiello, Eddie Alfano"/>
    <s v="Hayley Cloake"/>
    <x v="265"/>
  </r>
  <r>
    <n v="2160000"/>
    <s v="Drama"/>
    <n v="43610"/>
    <x v="4054"/>
    <s v="en"/>
    <n v="0.18129999999999999"/>
    <s v="Metro-Goldwyn-Mayer (MGM)"/>
    <s v="United States of America"/>
    <d v="1945-01-06T00:00:00"/>
    <n v="9132000"/>
    <n v="119"/>
    <s v="Released"/>
    <x v="15"/>
    <n v="4"/>
    <s v="Greer Garson, Gregory Peck, Donald Crisp, Lionel Barrymore, Preston Foster"/>
    <s v="Tay Garnett"/>
    <x v="3172"/>
  </r>
  <r>
    <n v="2300000"/>
    <s v="Thriller, Drama"/>
    <n v="360339"/>
    <x v="4055"/>
    <s v="en"/>
    <n v="2.713171"/>
    <s v="Ombra Films"/>
    <s v="Malaysia"/>
    <d v="2015-10-22T00:00:00"/>
    <n v="0"/>
    <n v="97"/>
    <s v="Released"/>
    <x v="24"/>
    <n v="19"/>
    <s v="Jessica Lowndes, Ethan Peck, Diego Boneta, Nate Parker, Mario Casas"/>
    <s v="Shyam Madiraju"/>
    <x v="3173"/>
  </r>
  <r>
    <n v="0"/>
    <s v="Comedy, Romance, Foreign"/>
    <n v="31163"/>
    <x v="4056"/>
    <s v="en"/>
    <n v="0.258413"/>
    <s v="Paramount Pictures"/>
    <s v="United Kingdom"/>
    <d v="2005-04-22T00:00:00"/>
    <n v="0"/>
    <n v="90"/>
    <s v="Released"/>
    <x v="48"/>
    <n v="5"/>
    <s v="Chris Bisson, Saeed Jaffrey, Sally Bankes, Peter Ash, Zohra Sehgal"/>
    <s v="Harmage Singh Kalirai"/>
    <x v="265"/>
  </r>
  <r>
    <n v="0"/>
    <s v="Romance, Comedy, Music"/>
    <n v="297621"/>
    <x v="4057"/>
    <s v="en"/>
    <n v="2.0257010000000002"/>
    <s v="Sunrise Films"/>
    <s v="United States of America"/>
    <d v="2014-11-14T00:00:00"/>
    <n v="0"/>
    <n v="90"/>
    <s v="Released"/>
    <x v="9"/>
    <n v="12"/>
    <s v="Allison Miller, James Wolk, Katey Sagal, Rumer Willis, Brittany Snow"/>
    <s v="Rita Merson"/>
    <x v="265"/>
  </r>
  <r>
    <n v="0"/>
    <s v="Action, Comedy, Horror"/>
    <n v="16205"/>
    <x v="4058"/>
    <s v="en"/>
    <n v="2.6598039999999998"/>
    <s v="Brookstreet Pictures"/>
    <s v="Canada"/>
    <d v="2007-09-10T00:00:00"/>
    <n v="0"/>
    <n v="85"/>
    <s v="Released"/>
    <x v="8"/>
    <n v="59"/>
    <s v="Robert Englund, Trevor Matthews, Daniel Kash, David Fox, Dean Hawes"/>
    <s v="Jon Knautz"/>
    <x v="265"/>
  </r>
  <r>
    <n v="2100000"/>
    <s v="Drama, History, Romance"/>
    <n v="887"/>
    <x v="4059"/>
    <s v="en"/>
    <n v="8.3871699999999993"/>
    <s v="Samuel Goldwyn Company, The"/>
    <s v="United States of America"/>
    <d v="1946-12-25T00:00:00"/>
    <n v="23650000"/>
    <n v="172"/>
    <s v="Released"/>
    <x v="3"/>
    <n v="143"/>
    <s v="Fredric March, Myrna Loy, Dana Andrews, Teresa Wright, Virginia Mayo"/>
    <s v="William Wyler"/>
    <x v="3174"/>
  </r>
  <r>
    <n v="0"/>
    <s v="Crime, Drama"/>
    <n v="9517"/>
    <x v="4060"/>
    <s v="en"/>
    <n v="6.6770930000000002"/>
    <s v="StudioCanal"/>
    <s v="United Kingdom"/>
    <d v="2001-06-15T00:00:00"/>
    <n v="480811"/>
    <n v="113"/>
    <s v="Released"/>
    <x v="19"/>
    <n v="125"/>
    <s v="Brad Renfro, Bijou Phillips, Nick Stahl, Rachel Miner, Michael Pitt"/>
    <s v="Larry Clark"/>
    <x v="3175"/>
  </r>
  <r>
    <n v="0"/>
    <s v="Comedy, Drama"/>
    <n v="6007"/>
    <x v="4061"/>
    <s v="en"/>
    <n v="2.5263559999999998"/>
    <s v="Maipo Film- og TV Produksjon"/>
    <s v="Norway"/>
    <d v="2001-03-16T00:00:00"/>
    <n v="0"/>
    <n v="89"/>
    <s v="Released"/>
    <x v="10"/>
    <n v="51"/>
    <s v="Per Christian Ellefsen, Sven Nordin, Jørgen Langhelle, Marit Pia Jacobsen, Per Christensen"/>
    <s v="Petter Næss"/>
    <x v="265"/>
  </r>
  <r>
    <n v="2100000"/>
    <s v="Drama, Crime"/>
    <n v="364083"/>
    <x v="4062"/>
    <s v="en"/>
    <n v="3.9007E-2"/>
    <s v="Industrial House Films"/>
    <s v="United States of America"/>
    <d v="2015-10-16T00:00:00"/>
    <n v="3330"/>
    <n v="126"/>
    <s v="Released"/>
    <x v="52"/>
    <n v="0"/>
    <s v="Robert Fontaine, Michael Brainard, Grant Boyd, Michael Derek, Lily Autumn Page"/>
    <s v="Robert Fontaine"/>
    <x v="3176"/>
  </r>
  <r>
    <n v="1500000"/>
    <s v="Horror, Mystery"/>
    <n v="8329"/>
    <x v="4063"/>
    <s v="es"/>
    <n v="31.691617000000001"/>
    <s v="Filmax"/>
    <s v="Spain"/>
    <d v="2007-10-04T00:00:00"/>
    <n v="30448000"/>
    <n v="78"/>
    <s v="Released"/>
    <x v="14"/>
    <n v="934"/>
    <s v="Manuela Velasco, Ferran Terraza, Martha Carbonell, David Vert, Carlos Lasarte"/>
    <s v="Jaume Balagueró"/>
    <x v="3177"/>
  </r>
  <r>
    <n v="0"/>
    <s v="Drama, Mystery, Thriller"/>
    <n v="69640"/>
    <x v="4064"/>
    <s v="en"/>
    <n v="0.47909000000000002"/>
    <s v="Paramount Pictures"/>
    <s v="United States of America"/>
    <d v="2010-03-10T00:00:00"/>
    <n v="0"/>
    <n v="88"/>
    <s v="Released"/>
    <x v="44"/>
    <n v="4"/>
    <s v="Martha Higareda, Chad Michael Murray, Yul Vazquez, Benito Martinez, Cheyenne Haynes"/>
    <s v="Patricia Cardoso"/>
    <x v="265"/>
  </r>
  <r>
    <n v="0"/>
    <s v="Drama"/>
    <n v="371085"/>
    <x v="4065"/>
    <s v="en"/>
    <n v="2.7800999999999999E-2"/>
    <s v="Paramount Pictures"/>
    <s v="United States of America"/>
    <d v="2015-01-01T00:00:00"/>
    <n v="0"/>
    <n v="107"/>
    <s v="Released"/>
    <x v="52"/>
    <n v="0"/>
    <s v="William Shatner, Leonard Nimoy, DeForest Kelley, James Doohan, George Takei"/>
    <s v="Steven Spielberg"/>
    <x v="265"/>
  </r>
  <r>
    <n v="0"/>
    <s v="Thriller, Horror, Science Fiction"/>
    <n v="347548"/>
    <x v="4066"/>
    <s v="en"/>
    <n v="2.1224509999999999"/>
    <s v="Bright Cold Day Films"/>
    <s v="United Kingdom"/>
    <d v="2015-09-07T00:00:00"/>
    <n v="0"/>
    <n v="77"/>
    <s v="Released"/>
    <x v="22"/>
    <n v="36"/>
    <s v="Louise Brealey, Lee Ross, Sheila Reid, Pippa Nixon, Claire Greasley"/>
    <s v="Neil Mcenery-West"/>
    <x v="265"/>
  </r>
  <r>
    <n v="0"/>
    <s v="Adventure, Drama, Western"/>
    <n v="322443"/>
    <x v="4067"/>
    <s v="de"/>
    <n v="0.80376099999999995"/>
    <s v="ANA Media"/>
    <s v="United States of America"/>
    <d v="2015-02-27T00:00:00"/>
    <n v="0"/>
    <n v="81"/>
    <s v="Released"/>
    <x v="38"/>
    <n v="15"/>
    <s v="James Ransone, Elisa Lasowski, Josh Peck, Attila Árpa, William Gaunt"/>
    <s v="Anthony O'Brien"/>
    <x v="265"/>
  </r>
  <r>
    <n v="2000000"/>
    <s v="Action, Thriller, Adventure"/>
    <n v="657"/>
    <x v="4068"/>
    <s v="en"/>
    <n v="41.298723000000003"/>
    <s v="United Artists"/>
    <s v="United Kingdom"/>
    <d v="1963-11-10T00:00:00"/>
    <n v="78898765"/>
    <n v="115"/>
    <s v="Released"/>
    <x v="1"/>
    <n v="760"/>
    <s v="Sean Connery, Daniela Bianchi, Pedro Armendáriz, Lotte Lenya, Robert Shaw"/>
    <s v="Terence Young"/>
    <x v="3178"/>
  </r>
  <r>
    <n v="0"/>
    <s v="Comedy, Horror, Action"/>
    <n v="28165"/>
    <x v="4069"/>
    <s v="en"/>
    <n v="1.791331"/>
    <s v="Troma Entertainment"/>
    <s v="United States of America"/>
    <d v="1989-02-24T00:00:00"/>
    <n v="0"/>
    <n v="96"/>
    <s v="Released"/>
    <x v="28"/>
    <n v="39"/>
    <s v="Ron Fazio, John Altamura, Phoebe Legere, Rick Collins, Rikiya Yasuoka"/>
    <s v="Lloyd Kaufman"/>
    <x v="265"/>
  </r>
  <r>
    <n v="2000000"/>
    <s v="Comedy, Romance, Science Fiction"/>
    <n v="11561"/>
    <x v="4070"/>
    <s v="en"/>
    <n v="10.664202"/>
    <s v="Rollins-Joffe Productions"/>
    <s v="United States of America"/>
    <d v="1973-12-17T00:00:00"/>
    <n v="18344729"/>
    <n v="89"/>
    <s v="Released"/>
    <x v="10"/>
    <n v="200"/>
    <s v="Woody Allen, Diane Keaton, John Beck, Mary Gregory, Brian Avery"/>
    <s v="Woody Allen"/>
    <x v="3179"/>
  </r>
  <r>
    <n v="2000000"/>
    <s v="Horror, Thriller"/>
    <n v="270303"/>
    <x v="4071"/>
    <s v="en"/>
    <n v="100.876794"/>
    <s v="Northern Lights Films"/>
    <s v="United States of America"/>
    <d v="2015-04-02T00:00:00"/>
    <n v="14674076"/>
    <n v="100"/>
    <s v="Released"/>
    <x v="16"/>
    <n v="1832"/>
    <s v="Maika Monroe, Keir Gilchrist, Daniel Zovatto, Jake Weary, Olivia Luccardi"/>
    <s v="David Robert Mitchell"/>
    <x v="3180"/>
  </r>
  <r>
    <n v="2000000"/>
    <s v="Comedy"/>
    <n v="11624"/>
    <x v="4072"/>
    <s v="en"/>
    <n v="13.223110999999999"/>
    <s v="United Artists"/>
    <s v="United States of America"/>
    <d v="1972-06-08T00:00:00"/>
    <n v="18016290"/>
    <n v="88"/>
    <s v="Released"/>
    <x v="16"/>
    <n v="215"/>
    <s v="Woody Allen, John Carradine, Lou Jacobi, Louise Lasser, Anthony Quayle"/>
    <s v="Woody Allen"/>
    <x v="3181"/>
  </r>
  <r>
    <n v="2000000"/>
    <s v="Crime, Drama"/>
    <n v="595"/>
    <x v="4073"/>
    <s v="en"/>
    <n v="22.139842000000002"/>
    <s v="Universal Pictures"/>
    <s v="United States of America"/>
    <d v="1962-12-25T00:00:00"/>
    <n v="13129846"/>
    <n v="129"/>
    <s v="Released"/>
    <x v="29"/>
    <n v="657"/>
    <s v="Gregory Peck, Brock Peters, James Anderson, Mary Badham, Phillip Alford"/>
    <s v="Robert Mulligan"/>
    <x v="3182"/>
  </r>
  <r>
    <n v="2000000"/>
    <s v="Adventure, Action, Thriller, Science Fiction"/>
    <n v="8810"/>
    <x v="4074"/>
    <s v="en"/>
    <n v="37.117362"/>
    <s v="Kennedy Miller Productions"/>
    <s v="Australia"/>
    <d v="1981-12-24T00:00:00"/>
    <n v="24600832"/>
    <n v="95"/>
    <s v="Released"/>
    <x v="7"/>
    <n v="957"/>
    <s v="Mel Gibson, Bruce Spence, Michael Preston, Max Phipps, Vernon Wells"/>
    <s v="George Miller"/>
    <x v="3183"/>
  </r>
  <r>
    <n v="0"/>
    <s v="Action, Comedy"/>
    <n v="12207"/>
    <x v="4075"/>
    <s v="cn"/>
    <n v="15.046612"/>
    <s v="Paragon Films Ltd."/>
    <s v="Hong Kong"/>
    <d v="1994-03-02T00:00:00"/>
    <n v="0"/>
    <n v="102"/>
    <s v="Released"/>
    <x v="0"/>
    <n v="242"/>
    <s v="Jackie Chan, Anita Mui, Ti Lung, Felix Wong, Liu Chia-Liang"/>
    <s v="Liu Chia-Liang"/>
    <x v="265"/>
  </r>
  <r>
    <n v="2000000"/>
    <s v="Crime, Drama"/>
    <n v="226"/>
    <x v="4076"/>
    <s v="en"/>
    <n v="15.557143999999999"/>
    <s v="Fox Searchlight Pictures"/>
    <s v="United States of America"/>
    <d v="1999-02-09T00:00:00"/>
    <n v="11540607"/>
    <n v="118"/>
    <s v="Released"/>
    <x v="0"/>
    <n v="353"/>
    <s v="Hilary Swank, Chloë Sevigny, Peter Sarsgaard, Brendan Sexton III, Alicia Goranson"/>
    <s v="Kimberly Peirce"/>
    <x v="3184"/>
  </r>
  <r>
    <n v="2000000"/>
    <s v="Horror, Mystery"/>
    <n v="92182"/>
    <x v="4077"/>
    <s v="en"/>
    <n v="11.666320000000001"/>
    <s v="Elle Driver"/>
    <s v="France"/>
    <d v="2011-01-21T00:00:00"/>
    <n v="13101672"/>
    <n v="85"/>
    <s v="Released"/>
    <x v="25"/>
    <n v="125"/>
    <s v="Elizabeth Olsen, Adam Trese, Eric Sheffer Stevens, Julia Taylor Ross, Adam Barnett"/>
    <s v="Chris Kentis"/>
    <x v="3185"/>
  </r>
  <r>
    <n v="2000000"/>
    <s v="Drama, Thriller"/>
    <n v="582"/>
    <x v="4078"/>
    <s v="de"/>
    <n v="34.938177000000003"/>
    <s v="Arte"/>
    <s v="Germany"/>
    <d v="2006-03-15T00:00:00"/>
    <n v="70000000"/>
    <n v="137"/>
    <s v="Released"/>
    <x v="32"/>
    <n v="958"/>
    <s v="Martina Gedeck, Ulrich Mühe, Sebastian Koch, Ulrich Tukur, Thomas Thieme"/>
    <s v="Florian Henckel von Donnersmarck"/>
    <x v="3186"/>
  </r>
  <r>
    <n v="1000000"/>
    <s v="Drama"/>
    <n v="72213"/>
    <x v="4079"/>
    <s v="en"/>
    <n v="5.9611190000000001"/>
    <s v="TriStar Pictures"/>
    <s v="United States of America"/>
    <d v="2011-09-30T00:00:00"/>
    <n v="34522221"/>
    <n v="129"/>
    <s v="Released"/>
    <x v="20"/>
    <n v="77"/>
    <s v="Alex Kendrick, Ken Bevel, Ben Davies, Kevin Downes, Rusty Martin"/>
    <s v="Alex Kendrick"/>
    <x v="3187"/>
  </r>
  <r>
    <n v="2000000"/>
    <s v="Drama"/>
    <n v="990"/>
    <x v="4080"/>
    <s v="en"/>
    <n v="17.639478"/>
    <s v="Twentieth Century Fox Film Corporation"/>
    <s v="United States of America"/>
    <d v="1961-09-25T00:00:00"/>
    <n v="7600000"/>
    <n v="134"/>
    <s v="Released"/>
    <x v="3"/>
    <n v="240"/>
    <s v="Paul Newman, Jackie Gleason, Piper Laurie, George C. Scott, Myron McCormick"/>
    <s v="Robert Rossen"/>
    <x v="3188"/>
  </r>
  <r>
    <n v="2000000"/>
    <s v="Adventure, Drama, Romance"/>
    <n v="55604"/>
    <x v="4081"/>
    <s v="en"/>
    <n v="1.8670040000000001"/>
    <s v="Metro-Goldwyn-Mayer (MGM)"/>
    <s v="United States of America"/>
    <d v="1940-08-30T00:00:00"/>
    <n v="9172000"/>
    <n v="119"/>
    <s v="Released"/>
    <x v="11"/>
    <n v="8"/>
    <s v="Clark Gable, Spencer Tracy, Claudette Colbert, Hedy Lamarr, Frank Morgan"/>
    <s v="Jack Conway"/>
    <x v="3189"/>
  </r>
  <r>
    <n v="8000000"/>
    <s v="Adventure, Animation, Comedy, Drama"/>
    <n v="9662"/>
    <x v="4082"/>
    <s v="fr"/>
    <n v="13.944645"/>
    <s v="Sony Pictures Classics"/>
    <s v="France"/>
    <d v="2003-11-06T00:00:00"/>
    <n v="1477676"/>
    <n v="80"/>
    <s v="Released"/>
    <x v="7"/>
    <n v="231"/>
    <s v="Béatrice Bonifassi, Lina Boudreau, Michèle Caucheteux, Jean-Claude Donda, Mari-Lou Gauthier"/>
    <s v="Sylvain Chomet"/>
    <x v="3190"/>
  </r>
  <r>
    <n v="0"/>
    <s v="Drama, Comedy"/>
    <n v="20862"/>
    <x v="4083"/>
    <s v="en"/>
    <n v="2.3045520000000002"/>
    <s v="Miramax Films"/>
    <s v="Canada"/>
    <d v="1998-01-16T00:00:00"/>
    <n v="0"/>
    <n v="89"/>
    <s v="Released"/>
    <x v="16"/>
    <n v="24"/>
    <s v="Adam Beach, Evan Adams, Irene Bedard, Gary Farmer, Tantoo Cardinal"/>
    <s v="Chris Eyre"/>
    <x v="265"/>
  </r>
  <r>
    <n v="0"/>
    <s v="Comedy, Drama"/>
    <n v="2771"/>
    <x v="4084"/>
    <s v="en"/>
    <n v="7.7928509999999998"/>
    <s v="Paramount Pictures"/>
    <s v="United States of America"/>
    <d v="2003-08-15T00:00:00"/>
    <n v="6003587"/>
    <n v="101"/>
    <s v="Released"/>
    <x v="14"/>
    <n v="120"/>
    <s v="Paul Giamatti, Hope Davis, Judah Friedlander, James Urbaniak, Harvey Pekar"/>
    <s v="Shari Springer Berman"/>
    <x v="3191"/>
  </r>
  <r>
    <n v="2700000"/>
    <s v="Drama, Romance"/>
    <n v="80"/>
    <x v="4085"/>
    <s v="en"/>
    <n v="14.799322999999999"/>
    <s v="Castle Rock Entertainment"/>
    <s v="United States of America"/>
    <d v="2004-10-02T00:00:00"/>
    <n v="15992615"/>
    <n v="80"/>
    <s v="Released"/>
    <x v="3"/>
    <n v="718"/>
    <s v="Ethan Hawke, Julie Delpy, Vernon Dobtcheff, Louise Lemoine Torrès, Mariane Plasteig"/>
    <s v="Richard Linklater"/>
    <x v="3192"/>
  </r>
  <r>
    <n v="2000000"/>
    <s v="Drama, Thriller"/>
    <n v="55"/>
    <x v="4086"/>
    <s v="es"/>
    <n v="23.281616"/>
    <s v="Altavista Films"/>
    <s v="Mexico"/>
    <d v="2000-06-16T00:00:00"/>
    <n v="20908467"/>
    <n v="154"/>
    <s v="Released"/>
    <x v="3"/>
    <n v="521"/>
    <s v="Gael García Bernal, Vanessa Bauche, Goya Toledo, Alvaro Guerrero, Emilio Echevarría"/>
    <s v="Alejandro González Iñárritu"/>
    <x v="3193"/>
  </r>
  <r>
    <n v="2000000"/>
    <s v="Crime, Drama"/>
    <n v="11023"/>
    <x v="4087"/>
    <s v="en"/>
    <n v="20.331593000000002"/>
    <s v="Fox Searchlight Pictures"/>
    <s v="United States of America"/>
    <d v="2003-08-20T00:00:00"/>
    <n v="4601043"/>
    <n v="100"/>
    <s v="Released"/>
    <x v="19"/>
    <n v="339"/>
    <s v="Evan Rachel Wood, Nikki Reed, Vanessa Hudgens, Holly Hunter, Brady Corbet"/>
    <s v="Catherine Hardwicke"/>
    <x v="3194"/>
  </r>
  <r>
    <n v="2000000"/>
    <s v="Drama, Romance"/>
    <n v="33667"/>
    <x v="4088"/>
    <s v="en"/>
    <n v="5.3815359999999997"/>
    <s v="Twentieth Century Fox Film Corporation"/>
    <s v="United States of America"/>
    <d v="1947-11-11T00:00:00"/>
    <n v="7800000"/>
    <n v="118"/>
    <s v="Released"/>
    <x v="20"/>
    <n v="47"/>
    <s v="Gregory Peck, Dorothy McGuire, John Garfield, Celeste Holm, Anne Revere"/>
    <s v="Elia Kazan"/>
    <x v="2325"/>
  </r>
  <r>
    <n v="2000000"/>
    <s v="Drama"/>
    <n v="39013"/>
    <x v="4089"/>
    <s v="en"/>
    <n v="20.834883000000001"/>
    <s v="Anonymous Content"/>
    <s v="United States of America"/>
    <d v="2010-11-06T00:00:00"/>
    <n v="13831503"/>
    <n v="100"/>
    <s v="Released"/>
    <x v="20"/>
    <n v="565"/>
    <s v="Jennifer Lawrence, John Hawkes, Kevin Breznahan, Dale Dickey, Garret Dillahunt"/>
    <s v="Debra Granik"/>
    <x v="3195"/>
  </r>
  <r>
    <n v="0"/>
    <s v="Documentary, Action, Adventure"/>
    <n v="11194"/>
    <x v="4090"/>
    <s v="en"/>
    <n v="14.045887"/>
    <s v="Darlow Smithson Productions"/>
    <s v="United Kingdom"/>
    <d v="2003-05-09T00:00:00"/>
    <n v="13885802"/>
    <n v="106"/>
    <s v="Released"/>
    <x v="3"/>
    <n v="138"/>
    <s v="Brendan Mackey, Nicholas Aaron, Richard Hawking, Ollie Ryall, Joe Simpson"/>
    <s v="Kevin Macdonald"/>
    <x v="3196"/>
  </r>
  <r>
    <n v="2000000"/>
    <s v="Drama, Music, Romance"/>
    <n v="43839"/>
    <x v="4091"/>
    <s v="en"/>
    <n v="0.48397400000000002"/>
    <s v="Twentieth Century Fox Film Corporation"/>
    <s v="United States of America"/>
    <d v="1938-05-24T00:00:00"/>
    <n v="4000000"/>
    <n v="106"/>
    <s v="Released"/>
    <x v="30"/>
    <n v="6"/>
    <s v="Tyrone Power, Alice Faye, Don Ameche, Ethel Merman, Jack Haley"/>
    <s v="Henry King"/>
    <x v="1630"/>
  </r>
  <r>
    <n v="0"/>
    <s v="Comedy, Drama"/>
    <n v="1382"/>
    <x v="4092"/>
    <s v="en"/>
    <n v="9.7190940000000001"/>
    <s v="IFC Films"/>
    <s v="United States of America"/>
    <d v="2005-06-17T00:00:00"/>
    <n v="0"/>
    <n v="90"/>
    <s v="Released"/>
    <x v="10"/>
    <n v="107"/>
    <s v="Miranda July, John Hawkes, Brandon Ratcliff, Miles Thompson, Carlie Westerman"/>
    <s v="Miranda July"/>
    <x v="265"/>
  </r>
  <r>
    <n v="2000000"/>
    <s v="Documentary"/>
    <n v="44639"/>
    <x v="4093"/>
    <s v="en"/>
    <n v="16.930914000000001"/>
    <s v="Sony Pictures Classics"/>
    <s v="United States of America"/>
    <d v="2010-08-10T00:00:00"/>
    <n v="7871522"/>
    <n v="109"/>
    <s v="Released"/>
    <x v="27"/>
    <n v="286"/>
    <s v="Matt Damon, William Ackman, Barack Obama, George W. Bush, Jonathan Alpert"/>
    <s v="Charles Ferguson"/>
    <x v="3197"/>
  </r>
  <r>
    <n v="6000000"/>
    <s v="Drama, Music, Romance"/>
    <n v="301351"/>
    <x v="4094"/>
    <s v="en"/>
    <n v="28.819424000000001"/>
    <s v="Working Title Films"/>
    <s v="United Kingdom"/>
    <d v="2015-08-26T00:00:00"/>
    <n v="11122090"/>
    <n v="96"/>
    <s v="Released"/>
    <x v="2"/>
    <n v="658"/>
    <s v="Zac Efron, Emily Ratajkowski, Wes Bentley, Nick Rotteveel, Alessandro Lindblad"/>
    <s v="Max Joseph"/>
    <x v="3198"/>
  </r>
  <r>
    <n v="0"/>
    <s v="Crime, Drama"/>
    <n v="4816"/>
    <x v="4095"/>
    <s v="en"/>
    <n v="18.223139"/>
    <s v="Bac Films"/>
    <s v="United States of America"/>
    <d v="1999-09-13T00:00:00"/>
    <n v="0"/>
    <n v="116"/>
    <s v="Released"/>
    <x v="0"/>
    <n v="298"/>
    <s v="Forest Whitaker, Cliff Gorman, Tricia Vessey, Henry Silva, Victor Argo"/>
    <s v="Jim Jarmusch"/>
    <x v="265"/>
  </r>
  <r>
    <n v="2000000"/>
    <s v="Crime, Drama, Thriller, Action"/>
    <n v="7873"/>
    <x v="4096"/>
    <s v="en"/>
    <n v="12.999022999999999"/>
    <s v="The Weinstein Company"/>
    <s v="United States of America"/>
    <d v="2005-11-09T00:00:00"/>
    <n v="5967038"/>
    <n v="120"/>
    <s v="Released"/>
    <x v="2"/>
    <n v="197"/>
    <s v="Christian Bale, Freddy Rodríguez, Eva Longoria, Chaka Forman, Tammy Trull"/>
    <s v="David Ayer"/>
    <x v="3199"/>
  </r>
  <r>
    <n v="2000000"/>
    <s v="Crime, Drama, Thriller"/>
    <n v="331190"/>
    <x v="4097"/>
    <s v="en"/>
    <n v="6.7288819999999996"/>
    <s v="Itaca Films"/>
    <s v="United States of America"/>
    <d v="2015-09-17T00:00:00"/>
    <n v="2801508"/>
    <n v="97"/>
    <s v="Released"/>
    <x v="24"/>
    <n v="92"/>
    <s v="Kate Mara, David Oyelowo, Michael Kenneth Williams, Mimi Rogers, Leonor Varela"/>
    <s v="Jerry Jameson"/>
    <x v="3200"/>
  </r>
  <r>
    <n v="2000000"/>
    <s v="Comedy, Drama, Romance"/>
    <n v="15186"/>
    <x v="4098"/>
    <s v="en"/>
    <n v="1.95686"/>
    <s v="Miramax Films"/>
    <s v="United States of America"/>
    <d v="2002-02-08T00:00:00"/>
    <n v="2506446"/>
    <n v="96"/>
    <s v="Released"/>
    <x v="30"/>
    <n v="26"/>
    <s v="David Duchovny, Nicky Katt, Catherine Keener, Mary McCormack, David Hyde Pierce"/>
    <s v="Steven Soderbergh"/>
    <x v="3201"/>
  </r>
  <r>
    <n v="0"/>
    <s v="Horror"/>
    <n v="17994"/>
    <x v="4099"/>
    <s v="en"/>
    <n v="7.151154"/>
    <s v="Paramount Pictures"/>
    <s v="United Kingdom"/>
    <d v="1986-12-31T00:00:00"/>
    <n v="0"/>
    <n v="98"/>
    <s v="Released"/>
    <x v="5"/>
    <n v="58"/>
    <s v="Stephen Nichols, Tawny Kitaen, Todd Allen, Kathleen Wilhoite, Burke Byrnes"/>
    <s v="Kevin Tenney"/>
    <x v="265"/>
  </r>
  <r>
    <n v="2000000"/>
    <s v="Romance, Drama, Comedy"/>
    <n v="1378"/>
    <x v="4100"/>
    <s v="en"/>
    <n v="14.846000999999999"/>
    <s v="Fortissimo Films"/>
    <s v="United States of America"/>
    <d v="2006-05-20T00:00:00"/>
    <n v="5179037"/>
    <n v="101"/>
    <s v="Released"/>
    <x v="2"/>
    <n v="140"/>
    <s v="Sook-Yin Lee, Paul Dawson, PJ DeBoy, Jay Brannan, Lindsay Beamish"/>
    <s v="John Cameron Mitchell"/>
    <x v="3202"/>
  </r>
  <r>
    <n v="2000000"/>
    <s v="Drama, Animation, War"/>
    <n v="8885"/>
    <x v="4101"/>
    <s v="he"/>
    <n v="14.082509999999999"/>
    <s v="Les Films d'Ici"/>
    <s v="Israel"/>
    <d v="2008-06-25T00:00:00"/>
    <n v="11125849"/>
    <n v="90"/>
    <s v="Released"/>
    <x v="23"/>
    <n v="291"/>
    <s v="Ari Folman, Ron Ben-Yishai, Dror Harazi, Ronny Dayag"/>
    <s v="Ari Folman"/>
    <x v="3203"/>
  </r>
  <r>
    <n v="2000000"/>
    <s v="Drama"/>
    <n v="48382"/>
    <x v="4102"/>
    <s v="en"/>
    <n v="3.1947000000000003E-2"/>
    <s v="Paramount Pictures"/>
    <s v="United States of America"/>
    <d v="2003-12-09T00:00:00"/>
    <n v="1672730"/>
    <n v="120"/>
    <s v="Released"/>
    <x v="35"/>
    <n v="2"/>
    <s v="Kirby Heyborne, Michael Flynn"/>
    <s v="Steven Spielberg"/>
    <x v="3204"/>
  </r>
  <r>
    <n v="2000000"/>
    <s v="Documentary"/>
    <n v="12901"/>
    <x v="4103"/>
    <s v="en"/>
    <n v="2.2837960000000002"/>
    <s v="Paramount Pictures"/>
    <s v="United States of America"/>
    <d v="2007-07-27T00:00:00"/>
    <n v="1431623"/>
    <n v="102"/>
    <s v="Released"/>
    <x v="0"/>
    <n v="23"/>
    <s v="Campbell Scott, Gerald Burke, Ali Fadhil, Robert Hutchings"/>
    <s v="Charles Ferguson"/>
    <x v="3205"/>
  </r>
  <r>
    <n v="2000000"/>
    <s v="Drama, Romance"/>
    <n v="250124"/>
    <x v="4104"/>
    <s v="en"/>
    <n v="18.224326000000001"/>
    <s v="Caviar Films"/>
    <s v="United States of America"/>
    <d v="2015-07-08T00:00:00"/>
    <n v="1477002"/>
    <n v="98"/>
    <s v="Released"/>
    <x v="20"/>
    <n v="279"/>
    <s v="Bel Powley, Kristen Wiig, Alexander Skarsgård, Christopher Meloni, Austin Lyon"/>
    <s v="Marielle Heller"/>
    <x v="3206"/>
  </r>
  <r>
    <n v="2000000"/>
    <s v="Documentary"/>
    <n v="14284"/>
    <x v="4105"/>
    <s v="en"/>
    <n v="3.4315899999999999"/>
    <s v="Film4"/>
    <s v="United Kingdom"/>
    <d v="2007-01-19T00:00:00"/>
    <n v="0"/>
    <n v="109"/>
    <s v="Released"/>
    <x v="3"/>
    <n v="31"/>
    <s v="Buzz Aldrin, Michael Collins, Alan Bean, Eugene Cernan, Charles Duke"/>
    <s v="David Sington"/>
    <x v="73"/>
  </r>
  <r>
    <n v="0"/>
    <s v="Drama, Western"/>
    <n v="57120"/>
    <x v="4106"/>
    <s v="en"/>
    <n v="4.7498849999999999"/>
    <s v="Film Science"/>
    <s v="United States of America"/>
    <d v="2010-05-09T00:00:00"/>
    <n v="876302"/>
    <n v="104"/>
    <s v="Released"/>
    <x v="11"/>
    <n v="77"/>
    <s v="Michelle Williams, Bruce Greenwood, Will Patton, Zoe Kazan, Paul Dano"/>
    <s v="Kelly Reichardt"/>
    <x v="3207"/>
  </r>
  <r>
    <n v="2000000"/>
    <s v="History, Documentary"/>
    <n v="12228"/>
    <x v="4107"/>
    <s v="en"/>
    <n v="3.9800719999999998"/>
    <s v="Paramount Pictures"/>
    <s v="United States of America"/>
    <d v="2005-11-02T00:00:00"/>
    <n v="653621"/>
    <n v="92"/>
    <s v="Released"/>
    <x v="20"/>
    <n v="31"/>
    <s v="Dennis Hopper, Peter Bart, Warren Beatty, Carl Bernstein"/>
    <s v="Fenton Bailey"/>
    <x v="3208"/>
  </r>
  <r>
    <n v="0"/>
    <s v="Drama, Action, Thriller"/>
    <n v="22617"/>
    <x v="4108"/>
    <s v="en"/>
    <n v="1.096355"/>
    <s v="Access Motion Picture Group"/>
    <s v="United States of America"/>
    <d v="2000-01-09T00:00:00"/>
    <n v="0"/>
    <n v="99"/>
    <s v="Released"/>
    <x v="14"/>
    <n v="19"/>
    <s v="Danny Aiello, John Rothman, Frank Bongiorno, Lexie Sperduto, Zainab Jah"/>
    <s v="Bob Giraldi"/>
    <x v="265"/>
  </r>
  <r>
    <n v="0"/>
    <s v="Comedy, Drama"/>
    <n v="55561"/>
    <x v="4109"/>
    <s v="en"/>
    <n v="1.1969430000000001"/>
    <s v="Paramount Pictures"/>
    <s v="United States of America"/>
    <d v="1997-01-01T00:00:00"/>
    <n v="0"/>
    <n v="96"/>
    <s v="Released"/>
    <x v="24"/>
    <n v="13"/>
    <s v="Toni Collette, Parker Posey, Lisa Kudrow, Alanna Ubach, Helen FitzGerald"/>
    <s v="Jill Sprecher"/>
    <x v="265"/>
  </r>
  <r>
    <n v="2000000"/>
    <s v="Comedy"/>
    <n v="42889"/>
    <x v="4110"/>
    <s v="en"/>
    <n v="3.1253820000000001"/>
    <s v="Gary Sanchez Productions"/>
    <s v="United States of America"/>
    <d v="2010-10-09T00:00:00"/>
    <n v="563706"/>
    <n v="120"/>
    <s v="Released"/>
    <x v="46"/>
    <n v="19"/>
    <s v="Matt Bennett, Zack Pearlman, Jacob Davich, Justin Kline, Krysta Rodriguez"/>
    <s v="Huck Botko"/>
    <x v="3209"/>
  </r>
  <r>
    <n v="2000000"/>
    <s v="Action, Thriller"/>
    <n v="10656"/>
    <x v="4111"/>
    <s v="fr"/>
    <n v="5.2610650000000003"/>
    <s v="Gaumont"/>
    <s v="France"/>
    <d v="1985-10-04T00:00:00"/>
    <n v="390659"/>
    <n v="104"/>
    <s v="Released"/>
    <x v="2"/>
    <n v="86"/>
    <s v="Isabelle Adjani, Christopher Lambert, Richard Bohringer, Michel Galabru, Jean-Hugues Anglade"/>
    <s v="Luc Besson"/>
    <x v="3210"/>
  </r>
  <r>
    <n v="0"/>
    <s v="Comedy, Drama"/>
    <n v="24363"/>
    <x v="4112"/>
    <s v="en"/>
    <n v="6.3377350000000003"/>
    <s v="Tribeca Productions"/>
    <s v="United States of America"/>
    <d v="2005-04-15T00:00:00"/>
    <n v="0"/>
    <n v="97"/>
    <s v="Released"/>
    <x v="4"/>
    <n v="23"/>
    <s v="Robin Williams, David Duchovny, Anton Yelchin, Téa Leoni, Erica Tazel"/>
    <s v="David Duchovny"/>
    <x v="265"/>
  </r>
  <r>
    <n v="0"/>
    <s v="Comedy, Horror"/>
    <n v="13121"/>
    <x v="4113"/>
    <s v="en"/>
    <n v="7.359286"/>
    <s v="Teeth"/>
    <s v="United States of America"/>
    <d v="2007-01-19T00:00:00"/>
    <n v="0"/>
    <n v="94"/>
    <s v="Released"/>
    <x v="25"/>
    <n v="210"/>
    <s v="Jess Weixler, John Hensley, Josh Pais, Hale Appleman, Lenny Von Dohlen"/>
    <s v="Mitchell Lichtenstein"/>
    <x v="265"/>
  </r>
  <r>
    <n v="2000000"/>
    <s v="Action, Adventure, Science Fiction"/>
    <n v="24746"/>
    <x v="4114"/>
    <s v="en"/>
    <n v="1.8921829999999999"/>
    <s v="HSX Films"/>
    <s v="United States of America"/>
    <d v="1998-09-18T00:00:00"/>
    <n v="124494"/>
    <n v="91"/>
    <s v="Released"/>
    <x v="15"/>
    <n v="36"/>
    <s v="Jeffrey Falcon, Justin McGuire, Kim De Angelo, Stephane Gauger, Clifford Hugo"/>
    <s v="Lance Mungia"/>
    <x v="3211"/>
  </r>
  <r>
    <n v="0"/>
    <s v="Drama"/>
    <n v="325140"/>
    <x v="4115"/>
    <s v="en"/>
    <n v="1.186E-3"/>
    <s v="Paramount Pictures"/>
    <s v="United States of America"/>
    <d v="2000-05-26T00:00:00"/>
    <n v="0"/>
    <n v="107"/>
    <s v="Released"/>
    <x v="52"/>
    <n v="0"/>
    <s v="William Shatner, Leonard Nimoy, DeForest Kelley, James Doohan, George Takei"/>
    <s v="Steven Spielberg"/>
    <x v="265"/>
  </r>
  <r>
    <n v="2000000"/>
    <s v="Drama, Comedy, Music"/>
    <n v="12109"/>
    <x v="4116"/>
    <s v="en"/>
    <n v="3.9114450000000001"/>
    <s v="Paramount Pictures"/>
    <s v="Canada"/>
    <d v="2004-12-09T00:00:00"/>
    <n v="120620"/>
    <n v="90"/>
    <s v="Released"/>
    <x v="14"/>
    <n v="52"/>
    <s v="Paul Kaye, Kate Magowan, Neil Maskell, Beatriz Batarda, Pete Tong"/>
    <s v="Michael Dowse"/>
    <x v="3212"/>
  </r>
  <r>
    <n v="3800000"/>
    <s v="Comedy"/>
    <n v="27023"/>
    <x v="4117"/>
    <s v="en"/>
    <n v="2.559806"/>
    <s v="Paramount Pictures"/>
    <s v="United States of America"/>
    <d v="2009-10-06T00:00:00"/>
    <n v="111731"/>
    <n v="84"/>
    <s v="Released"/>
    <x v="5"/>
    <n v="18"/>
    <s v="Steve Buscemi, Romany Malco, Tim Blake Nelson, Sarah Silverman, John Cho"/>
    <s v="Hue Rhodes"/>
    <x v="3213"/>
  </r>
  <r>
    <n v="0"/>
    <s v="Comedy, Drama, Romance"/>
    <n v="22913"/>
    <x v="4118"/>
    <s v="en"/>
    <n v="0.74440600000000001"/>
    <s v="Scala Films"/>
    <s v="United Kingdom"/>
    <d v="1997-08-31T00:00:00"/>
    <n v="0"/>
    <n v="96"/>
    <s v="Released"/>
    <x v="2"/>
    <n v="10"/>
    <s v="Bob Hoskins, Danny Nussbaum, Bruce Jones, Annette Badland, Frank Harper"/>
    <s v="Shane Meadows"/>
    <x v="265"/>
  </r>
  <r>
    <n v="13500000"/>
    <s v="Drama"/>
    <n v="273899"/>
    <x v="4119"/>
    <s v="en"/>
    <n v="5.1602300000000003"/>
    <s v="Centropolis Entertainment"/>
    <s v="United States of America"/>
    <d v="2015-09-18T00:00:00"/>
    <n v="187674"/>
    <n v="129"/>
    <s v="Released"/>
    <x v="25"/>
    <n v="32"/>
    <s v="Jeremy Irvine, Jonny Beauchamp, Jonathan Rhys Meyers, Ron Perlman, Caleb Landry Jones"/>
    <s v="Roland Emmerich"/>
    <x v="3214"/>
  </r>
  <r>
    <n v="7000000"/>
    <s v="Animation, Family, Foreign"/>
    <n v="20653"/>
    <x v="4120"/>
    <s v="en"/>
    <n v="0.25359500000000001"/>
    <s v="Walt Disney Pictures"/>
    <s v="India"/>
    <d v="2008-10-24T00:00:00"/>
    <n v="1100000"/>
    <n v="93"/>
    <s v="Released"/>
    <x v="19"/>
    <n v="3"/>
    <s v="Saif Ali Khan, Kareena Kapoor, Javed Jaffrey, Tanaaz Currim Irani, Vrajesh Hirjee"/>
    <s v="Steven Spielberg"/>
    <x v="3215"/>
  </r>
  <r>
    <n v="0"/>
    <s v="Drama, Action, Thriller"/>
    <n v="67373"/>
    <x v="4121"/>
    <s v="en"/>
    <n v="4.6868E-2"/>
    <s v="Paramount Pictures"/>
    <s v="United States of America"/>
    <d v="2005-01-01T00:00:00"/>
    <n v="0"/>
    <n v="100"/>
    <s v="Released"/>
    <x v="35"/>
    <n v="1"/>
    <s v="James Caan, James Caan, Frank Vincent, Vincent Pastore, Louis Vanaria"/>
    <s v="Danny Provenzano"/>
    <x v="265"/>
  </r>
  <r>
    <n v="0"/>
    <s v="Adventure, Family"/>
    <n v="171759"/>
    <x v="4122"/>
    <s v="en"/>
    <n v="2.9529320000000001"/>
    <s v="Kaos Entertainment"/>
    <s v="United States of America"/>
    <d v="2013-01-03T00:00:00"/>
    <n v="0"/>
    <n v="97"/>
    <s v="Released"/>
    <x v="24"/>
    <n v="13"/>
    <s v="William Brent, Sammi Hanratty, James Hong, Alex Kendrick, Mark Dacascos"/>
    <s v="Bill Muir"/>
    <x v="265"/>
  </r>
  <r>
    <n v="0"/>
    <s v="Comedy, Drama, Music, Romance"/>
    <n v="206296"/>
    <x v="4123"/>
    <s v="en"/>
    <n v="5.5630680000000003"/>
    <s v="Lucky Monkey Pictures"/>
    <s v="United States of America"/>
    <d v="2014-03-11T00:00:00"/>
    <n v="0"/>
    <n v="94"/>
    <s v="Released"/>
    <x v="18"/>
    <n v="143"/>
    <s v="Anna Kendrick, Jeremy Jordan, Natalie Knepp, Bettina Bresnan, Marceline Hugot"/>
    <s v="Richard LaGravenese"/>
    <x v="265"/>
  </r>
  <r>
    <n v="0"/>
    <s v="Comedy, Drama, Mystery, Thriller"/>
    <n v="35219"/>
    <x v="4124"/>
    <s v="en"/>
    <n v="1.1610339999999999"/>
    <s v="Strand Releasing"/>
    <s v="United States of America"/>
    <d v="2009-01-16T00:00:00"/>
    <n v="0"/>
    <n v="95"/>
    <s v="Released"/>
    <x v="12"/>
    <n v="9"/>
    <s v="Michael Shannon, Amy Ryan, Frank Wood, Linda Emond, John Ventimiglia"/>
    <s v="Noah Buschel"/>
    <x v="265"/>
  </r>
  <r>
    <n v="2000000"/>
    <s v="Comedy, Science Fiction, Romance, Horror"/>
    <n v="28260"/>
    <x v="4125"/>
    <s v="en"/>
    <n v="7.5029339999999998"/>
    <s v="Ozla Productions"/>
    <s v="United States of America"/>
    <d v="1993-01-10T00:00:00"/>
    <n v="54207"/>
    <n v="97"/>
    <s v="Released"/>
    <x v="5"/>
    <n v="88"/>
    <s v="Melinda Clarke, J. Trevor Edmond, Kent McCord, Sarah Douglas, James T. Callahan"/>
    <s v="Brian Yuzna"/>
    <x v="3216"/>
  </r>
  <r>
    <n v="0"/>
    <s v="Drama, Action, Romance"/>
    <n v="7515"/>
    <x v="4126"/>
    <s v="en"/>
    <n v="5.3504230000000002"/>
    <s v="Destination Films"/>
    <s v="United Kingdom"/>
    <d v="2005-10-02T00:00:00"/>
    <n v="0"/>
    <n v="92"/>
    <s v="Released"/>
    <x v="4"/>
    <n v="96"/>
    <s v="Chris Evans, Jessica Biel, Joy Bryant, Jason Statham, Kelli Garner"/>
    <s v="Hunter Richards"/>
    <x v="265"/>
  </r>
  <r>
    <n v="2000000"/>
    <s v="Drama"/>
    <n v="13075"/>
    <x v="4127"/>
    <s v="en"/>
    <n v="4.2615090000000002"/>
    <s v="Red Envelope Entertainment"/>
    <s v="United States of America"/>
    <d v="2006-08-09T00:00:00"/>
    <n v="622806"/>
    <n v="96"/>
    <s v="Released"/>
    <x v="2"/>
    <n v="41"/>
    <s v="Maggie Gyllenhaal, Michelle Hurst, Sandra Rodríguez, Danny Trejo, Brad William Henke"/>
    <s v="Laurie Collyer"/>
    <x v="3217"/>
  </r>
  <r>
    <n v="0"/>
    <s v="Horror, Science Fiction"/>
    <n v="335866"/>
    <x v="4128"/>
    <s v="en"/>
    <n v="6.7521409999999999"/>
    <s v="Votiv Films"/>
    <s v="United States of America"/>
    <d v="2015-02-10T00:00:00"/>
    <n v="0"/>
    <n v="87"/>
    <s v="Released"/>
    <x v="21"/>
    <n v="333"/>
    <s v="Julie Benz, Carter Jenkins, Cesar Garcia, Mercy Malick, Lisa Pelikan"/>
    <s v="Aaron Hann"/>
    <x v="265"/>
  </r>
  <r>
    <n v="0"/>
    <s v="Horror, Thriller"/>
    <n v="13510"/>
    <x v="4129"/>
    <s v="en"/>
    <n v="20.362373000000002"/>
    <s v="Aramid Entertainment Fund"/>
    <s v="United Kingdom"/>
    <d v="2008-12-09T00:00:00"/>
    <n v="3983997"/>
    <n v="91"/>
    <s v="Released"/>
    <x v="19"/>
    <n v="406"/>
    <s v="Kelly Reilly, Michael Fassbender, Tara Ellis, Jack O'Connell, Finn Atkins"/>
    <s v="James Watkins"/>
    <x v="3218"/>
  </r>
  <r>
    <n v="0"/>
    <s v="Thriller"/>
    <n v="215881"/>
    <x v="4130"/>
    <s v="en"/>
    <n v="5.0993680000000001"/>
    <s v="Blumhouse Productions"/>
    <s v="United States of America"/>
    <d v="2013-09-13T00:00:00"/>
    <n v="0"/>
    <n v="98"/>
    <s v="Released"/>
    <x v="9"/>
    <n v="40"/>
    <s v="Emily Browning, Xavier Samuel, Cam Gigandet, Dawn Olivieri, Frances Fisher"/>
    <s v="Catherine Hardwicke"/>
    <x v="265"/>
  </r>
  <r>
    <n v="0"/>
    <s v="Horror, Comedy"/>
    <n v="18238"/>
    <x v="4131"/>
    <s v="en"/>
    <n v="6.6328909999999999"/>
    <s v="AV Pictures"/>
    <s v="United Kingdom"/>
    <d v="2009-03-16T00:00:00"/>
    <n v="0"/>
    <n v="86"/>
    <s v="Released"/>
    <x v="28"/>
    <n v="124"/>
    <s v="James Corden, Mathew Horne, Paul McGann, MyAnna Buring, Vera Filatova"/>
    <s v="Phil Claydon"/>
    <x v="265"/>
  </r>
  <r>
    <n v="0"/>
    <s v="Drama, Action, Crime, Foreign"/>
    <n v="22600"/>
    <x v="4132"/>
    <s v="en"/>
    <n v="1.717376"/>
    <s v="Muti Films"/>
    <s v="South Africa"/>
    <d v="2008-11-02T00:00:00"/>
    <n v="0"/>
    <n v="120"/>
    <s v="Released"/>
    <x v="20"/>
    <n v="16"/>
    <s v="Daniel Buckland, Robert Hobbs, Rapulana Seiphemo, Jeffrey Zekele, Ronnie Nyakale"/>
    <s v="Ralph Ziman"/>
    <x v="265"/>
  </r>
  <r>
    <n v="0"/>
    <s v="Thriller, Drama, Crime"/>
    <n v="12612"/>
    <x v="4133"/>
    <s v="en"/>
    <n v="4.9223970000000001"/>
    <s v="Paramount Pictures"/>
    <s v="United Kingdom"/>
    <d v="2004-01-05T00:00:00"/>
    <n v="0"/>
    <n v="99"/>
    <s v="Released"/>
    <x v="1"/>
    <n v="18"/>
    <s v="Lee Evans, Sean McGinley, Ian McNeice, Colin Salmon"/>
    <s v="John Simpson"/>
    <x v="265"/>
  </r>
  <r>
    <n v="1000000"/>
    <s v="Thriller, Horror"/>
    <n v="50698"/>
    <x v="4134"/>
    <s v="en"/>
    <n v="13.222268"/>
    <s v="Darclight"/>
    <s v="Canada"/>
    <d v="2011-09-09T00:00:00"/>
    <n v="0"/>
    <n v="92"/>
    <s v="Released"/>
    <x v="4"/>
    <n v="381"/>
    <s v="Sean Rogerson, Juan Riedinger, Ashleigh Gryzko, Mackenzie Gray, Arthur Corber"/>
    <s v="Colin Minihan"/>
    <x v="929"/>
  </r>
  <r>
    <n v="100000"/>
    <s v="Horror"/>
    <n v="115210"/>
    <x v="4135"/>
    <s v="en"/>
    <n v="7.4477140000000004"/>
    <s v="Bórd Scannán na hÉireann"/>
    <s v="Ireland"/>
    <d v="2012-05-19T00:00:00"/>
    <n v="95000"/>
    <n v="86"/>
    <s v="Released"/>
    <x v="18"/>
    <n v="92"/>
    <s v="Ross Noble, Tommy Knight, Gemma-Leah Devereux, John McDonnell"/>
    <s v="Conor McMahon"/>
    <x v="3219"/>
  </r>
  <r>
    <n v="2000000"/>
    <s v="Crime, Drama, Horror, Thriller"/>
    <n v="34335"/>
    <x v="4136"/>
    <s v="en"/>
    <n v="9.6879299999999997"/>
    <s v="Hartbreak Films"/>
    <s v="United States of America"/>
    <d v="2010-01-01T00:00:00"/>
    <n v="0"/>
    <n v="98"/>
    <s v="Released"/>
    <x v="25"/>
    <n v="84"/>
    <s v="Melissa Joan Hart, John Terry, Chip Bent, Lawrence Turner, Edrick Browne"/>
    <s v="Chris Shadley"/>
    <x v="73"/>
  </r>
  <r>
    <n v="2000000"/>
    <s v="Comedy"/>
    <n v="11302"/>
    <x v="4137"/>
    <s v="en"/>
    <n v="5.9418519999999999"/>
    <s v="United Artists"/>
    <s v="United States of America"/>
    <d v="1971-04-28T00:00:00"/>
    <n v="11833696"/>
    <n v="82"/>
    <s v="Released"/>
    <x v="19"/>
    <n v="165"/>
    <s v="Woody Allen, Louise Lasser, Carlos Montalbán, Nati Abascal, Jacobo Morales"/>
    <s v="Woody Allen"/>
    <x v="3220"/>
  </r>
  <r>
    <n v="0"/>
    <s v="Thriller"/>
    <n v="119458"/>
    <x v="4138"/>
    <s v="en"/>
    <n v="0.17431099999999999"/>
    <s v="Paramount Pictures"/>
    <s v="United States of America"/>
    <d v="2012-10-08T00:00:00"/>
    <n v="0"/>
    <n v="103"/>
    <s v="Released"/>
    <x v="48"/>
    <n v="2"/>
    <s v="Linus Roache, Derek Ting, Richard Ng, Michael Park, Kathy Uyen"/>
    <s v="Simon Yin"/>
    <x v="265"/>
  </r>
  <r>
    <n v="0"/>
    <s v="Action, Adventure, Drama"/>
    <n v="20406"/>
    <x v="4139"/>
    <s v="en"/>
    <n v="0.36155399999999999"/>
    <s v="Rockaway the Movie"/>
    <s v="United States of America"/>
    <d v="2007-07-07T00:00:00"/>
    <n v="0"/>
    <n v="76"/>
    <s v="Released"/>
    <x v="15"/>
    <n v="2"/>
    <s v="Nicholas Gonzalez, Mario Cimarro, Oleg Taktarov, Vitali Baganov, Ricardo Chavira"/>
    <s v="Jeff Crook"/>
    <x v="265"/>
  </r>
  <r>
    <n v="2300000"/>
    <s v="Crime, Drama, Mystery"/>
    <n v="3766"/>
    <x v="4140"/>
    <s v="en"/>
    <n v="8.0550840000000008"/>
    <s v="Columbia Pictures Corporation"/>
    <s v="United States of America"/>
    <d v="1947-12-24T00:00:00"/>
    <n v="0"/>
    <n v="87"/>
    <s v="Released"/>
    <x v="0"/>
    <n v="102"/>
    <s v="Rita Hayworth, Orson Welles, Everett Sloane, Glenn Anders, Ted de Corsia"/>
    <s v="Orson Welles"/>
    <x v="3173"/>
  </r>
  <r>
    <n v="2000000"/>
    <s v="Horror, Thriller"/>
    <n v="18616"/>
    <x v="4141"/>
    <s v="en"/>
    <n v="4.3462709999999998"/>
    <s v="Institution, The"/>
    <s v="United States of America"/>
    <d v="2008-01-05T00:00:00"/>
    <n v="0"/>
    <n v="88"/>
    <s v="Released"/>
    <x v="37"/>
    <n v="27"/>
    <s v="Stephen Martines, Valerie Cruz, Mircea Monroe, Desmond Askew, Michael Robert Brandon"/>
    <s v="Dave Payne"/>
    <x v="73"/>
  </r>
  <r>
    <n v="14000000"/>
    <s v="Action, Adventure, Drama"/>
    <n v="18808"/>
    <x v="4142"/>
    <s v="en"/>
    <n v="3.4196849999999999"/>
    <s v="Alex Entertainment Inc."/>
    <s v="United States of America"/>
    <d v="2002-01-01T00:00:00"/>
    <n v="0"/>
    <n v="97"/>
    <s v="Released"/>
    <x v="24"/>
    <n v="37"/>
    <s v="Jake Gyllenhaal, Selma Blair, Jared Leto, John C. McGinley, Jeremy Piven"/>
    <s v="James Cox"/>
    <x v="250"/>
  </r>
  <r>
    <n v="2000000"/>
    <s v="Comedy, Crime"/>
    <n v="95755"/>
    <x v="4143"/>
    <s v="en"/>
    <n v="5.1007410000000002"/>
    <s v="Deviant Films"/>
    <s v="United States of America"/>
    <d v="2012-10-03T00:00:00"/>
    <n v="0"/>
    <n v="96"/>
    <s v="Released"/>
    <x v="8"/>
    <n v="50"/>
    <s v="Matt Lucas, Juno Temple, James Caan, Dolph Lundgren, Billy Crystal"/>
    <s v="Jonas Åkerlund"/>
    <x v="73"/>
  </r>
  <r>
    <n v="0"/>
    <s v="Comedy"/>
    <n v="198062"/>
    <x v="4144"/>
    <s v="en"/>
    <n v="2.2535889999999998"/>
    <s v="Paramount Pictures"/>
    <s v="United States of America"/>
    <d v="2013-09-07T00:00:00"/>
    <n v="0"/>
    <n v="87"/>
    <s v="Released"/>
    <x v="19"/>
    <n v="45"/>
    <s v="Glenn Howerton, Steve Little, Ben Schwartz, Adrianne Palicki, Josh Groban"/>
    <s v="Brad Copeland"/>
    <x v="265"/>
  </r>
  <r>
    <n v="0"/>
    <s v="Comedy, Fantasy, Music"/>
    <n v="188652"/>
    <x v="4145"/>
    <s v="en"/>
    <n v="0.20947499999999999"/>
    <s v="Paramount Pictures"/>
    <s v="United States of America"/>
    <d v="2013-04-26T00:00:00"/>
    <n v="0"/>
    <n v="106"/>
    <s v="Released"/>
    <x v="16"/>
    <n v="8"/>
    <s v="Will Keenan, Creed Bratton, De Anna Joy Brooks, Reggie Bannister, Jed Rowen"/>
    <s v="Paul Bunnell"/>
    <x v="265"/>
  </r>
  <r>
    <n v="0"/>
    <s v="Comedy, Drama"/>
    <n v="174311"/>
    <x v="4146"/>
    <s v="en"/>
    <n v="3.6135769999999998"/>
    <s v="Sidney Kimmel Entertainment"/>
    <s v="United States of America"/>
    <d v="2013-10-09T00:00:00"/>
    <n v="0"/>
    <n v="107"/>
    <s v="Released"/>
    <x v="28"/>
    <n v="36"/>
    <s v="Paul Rudd, Paul Giamatti, Sally Hawkins, Peter Hermann, Michael Drayer"/>
    <s v="Phil Morrison"/>
    <x v="265"/>
  </r>
  <r>
    <n v="0"/>
    <s v="Mystery, Horror, History"/>
    <n v="12602"/>
    <x v="4147"/>
    <s v="de"/>
    <n v="1.2967839999999999"/>
    <s v="Constantin Film Produktion"/>
    <s v="Germany"/>
    <d v="1967-05-10T00:00:00"/>
    <n v="0"/>
    <n v="85"/>
    <s v="Released"/>
    <x v="2"/>
    <n v="12"/>
    <s v="Lex Barker, Christopher Lee, Karin Dor, Carl Lange, Christiane Rücker"/>
    <s v="Harald Reinl"/>
    <x v="265"/>
  </r>
  <r>
    <n v="7000000"/>
    <s v="Comedy, Drama"/>
    <n v="153795"/>
    <x v="4148"/>
    <s v="en"/>
    <n v="4.5082899999999997"/>
    <s v="Nu Image Films"/>
    <s v="United States of America"/>
    <d v="2013-01-16T00:00:00"/>
    <n v="0"/>
    <n v="88"/>
    <s v="Released"/>
    <x v="25"/>
    <n v="46"/>
    <s v="Anna Paquin, Ryan Phillippe, Luke Wilson, Powers Boothe, Riley Thomas Stewart"/>
    <s v="James Cox"/>
    <x v="2138"/>
  </r>
  <r>
    <n v="0"/>
    <s v="Comedy, Music"/>
    <n v="17768"/>
    <x v="4149"/>
    <s v="en"/>
    <n v="8.9021019999999993"/>
    <s v="United Artists"/>
    <s v="United Kingdom"/>
    <d v="1966-10-16T00:00:00"/>
    <n v="0"/>
    <n v="99"/>
    <s v="Released"/>
    <x v="4"/>
    <n v="24"/>
    <s v="Zero Mostel, Phil Silvers, Buster Keaton, Michael Crawford, Jack Gilford"/>
    <s v="Richard Lester"/>
    <x v="265"/>
  </r>
  <r>
    <n v="0"/>
    <s v="Documentary"/>
    <n v="13516"/>
    <x v="4150"/>
    <s v="en"/>
    <n v="1.6196349999999999"/>
    <s v="Paramount Pictures"/>
    <s v="United States of America"/>
    <d v="2007-09-27T00:00:00"/>
    <n v="0"/>
    <n v="102"/>
    <s v="Released"/>
    <x v="5"/>
    <n v="10"/>
    <s v="Michael Moore, Eddie Vedder, Robert Ellis Orrall, Steve Earle, Celeste Zappala"/>
    <s v="Michael Moore"/>
    <x v="265"/>
  </r>
  <r>
    <n v="0"/>
    <s v="Action, Adventure, History, Western"/>
    <n v="98549"/>
    <x v="4151"/>
    <s v="en"/>
    <n v="1.0025850000000001"/>
    <s v="Silver Sail Entertainment"/>
    <s v="United States of America"/>
    <d v="2011-03-03T00:00:00"/>
    <n v="0"/>
    <n v="108"/>
    <s v="Released"/>
    <x v="42"/>
    <n v="8"/>
    <s v="Eric Balfour, Lou Taylor Pucci, Henry Thomas, James Lafferty, Summer Glau"/>
    <s v="Tanner Beard"/>
    <x v="265"/>
  </r>
  <r>
    <n v="0"/>
    <s v="Science Fiction, Comedy"/>
    <n v="312793"/>
    <x v="4152"/>
    <s v="en"/>
    <n v="1.3328040000000001"/>
    <s v="Splendid Film"/>
    <s v="United States of America"/>
    <d v="2015-03-20T00:00:00"/>
    <n v="0"/>
    <n v="90"/>
    <s v="Released"/>
    <x v="36"/>
    <n v="35"/>
    <s v="Tim Ogletree, Troy Ogletree, Dave Sheridan, Joey Oglesby, Sophia Taylor Ali"/>
    <s v="Scott Dow"/>
    <x v="265"/>
  </r>
  <r>
    <n v="2000000"/>
    <s v="Thriller, Mystery, Horror, Drama"/>
    <n v="309919"/>
    <x v="4153"/>
    <s v="en"/>
    <n v="2.00163"/>
    <s v="Myriad Pictures"/>
    <s v="United States of America"/>
    <d v="2015-08-21T00:00:00"/>
    <n v="0"/>
    <n v="89"/>
    <s v="Released"/>
    <x v="37"/>
    <n v="24"/>
    <s v="Bella Heathcote, Lucas Till, Helen Slater, Penelope Mitchell, Mark L. Young"/>
    <s v="Derick Martini"/>
    <x v="73"/>
  </r>
  <r>
    <n v="2000000"/>
    <s v="Thriller"/>
    <n v="299553"/>
    <x v="4154"/>
    <s v="en"/>
    <n v="1.187764"/>
    <s v="FLF Films"/>
    <s v="United States of America"/>
    <d v="2015-02-10T00:00:00"/>
    <n v="0"/>
    <n v="92"/>
    <s v="Released"/>
    <x v="37"/>
    <n v="19"/>
    <s v="Dolph Lundgren, James Chalke, Sara Malakul Lane, Michael Aaron Milligan, Ibrahim Renno Jr."/>
    <s v="Jerry Dugan"/>
    <x v="73"/>
  </r>
  <r>
    <n v="19000000"/>
    <s v="Crime, Drama"/>
    <n v="21309"/>
    <x v="4155"/>
    <s v="en"/>
    <n v="6.4638059999999999"/>
    <s v="Hemdale Film"/>
    <s v="United States of America"/>
    <d v="1986-08-27T00:00:00"/>
    <n v="0"/>
    <n v="99"/>
    <s v="Released"/>
    <x v="19"/>
    <n v="59"/>
    <s v="Crispin Glover, Keanu Reeves, Ione Skye, Daniel Roebuck, Dennis Hopper"/>
    <s v="Tim Hunter"/>
    <x v="1096"/>
  </r>
  <r>
    <n v="0"/>
    <s v="Fantasy, Drama, Science Fiction"/>
    <n v="32235"/>
    <x v="4156"/>
    <s v="en"/>
    <n v="1.9802649999999999"/>
    <s v="Paramount Pictures"/>
    <s v="United States of America"/>
    <d v="2003-01-01T00:00:00"/>
    <n v="0"/>
    <n v="103"/>
    <s v="Released"/>
    <x v="19"/>
    <n v="24"/>
    <s v="James Woods, Nick Nolte, Claire Forlani, Daryl Hannah, Douglas Sebern"/>
    <s v="Michael Polish"/>
    <x v="265"/>
  </r>
  <r>
    <n v="1950000"/>
    <s v="Thriller, Action"/>
    <n v="329540"/>
    <x v="4157"/>
    <s v="en"/>
    <n v="3.696123"/>
    <s v="WWE Studios"/>
    <s v="Canada"/>
    <d v="2015-10-04T00:00:00"/>
    <n v="0"/>
    <n v="90"/>
    <s v="Released"/>
    <x v="15"/>
    <n v="49"/>
    <s v="Mike Mizanin, Melissa Roxburgh, Josh Blacker, Matthew MacCaull, Paul McGillion"/>
    <s v="William Kaufman"/>
    <x v="3221"/>
  </r>
  <r>
    <n v="1987650"/>
    <s v="Drama, Thriller, Mystery"/>
    <n v="26388"/>
    <x v="4158"/>
    <s v="en"/>
    <n v="32.841228999999998"/>
    <s v="Studio 37"/>
    <s v="Spain"/>
    <d v="2010-09-24T00:00:00"/>
    <n v="19152480"/>
    <n v="94"/>
    <s v="Released"/>
    <x v="16"/>
    <n v="827"/>
    <s v="Ryan Reynolds, José Luis García Pérez, Robert Paterson, Stephen Tobolowsky, Samantha Mathis"/>
    <s v="Rodrigo Cortés"/>
    <x v="3222"/>
  </r>
  <r>
    <n v="0"/>
    <s v="Drama, Comedy, Romance"/>
    <n v="49020"/>
    <x v="4159"/>
    <s v="en"/>
    <n v="8.5188659999999992"/>
    <s v="Film4"/>
    <s v="United Kingdom"/>
    <d v="2011-03-18T00:00:00"/>
    <n v="864659"/>
    <n v="97"/>
    <s v="Released"/>
    <x v="6"/>
    <n v="443"/>
    <s v="Craig Roberts, Sally Hawkins, Paddy Considine, Noah Taylor, Gemma Chan"/>
    <s v="Richard Ayoade"/>
    <x v="3223"/>
  </r>
  <r>
    <n v="0"/>
    <s v="Documentary, Drama, History"/>
    <n v="159037"/>
    <x v="4160"/>
    <s v="ar"/>
    <n v="4.8922030000000003"/>
    <s v="Roast Beef Productions"/>
    <s v="United Kingdom"/>
    <d v="2013-07-06T00:00:00"/>
    <n v="0"/>
    <n v="88"/>
    <s v="Released"/>
    <x v="23"/>
    <n v="55"/>
    <s v="Khalid Abdalla, Dina Abdullah, Dina Amer, Magdy Ashour, Ramy Essam"/>
    <s v="Jehane Noujaim"/>
    <x v="265"/>
  </r>
  <r>
    <n v="0"/>
    <s v="Drama"/>
    <n v="12838"/>
    <x v="4161"/>
    <s v="fr"/>
    <n v="4.6650260000000001"/>
    <s v="Région Provence Côte d'Azur"/>
    <s v="France"/>
    <d v="2006-07-21T00:00:00"/>
    <n v="0"/>
    <n v="95"/>
    <s v="Released"/>
    <x v="15"/>
    <n v="12"/>
    <s v="Lizzie Brocheré, Arthur Dupont, Guillaume Baché, Pierre Perrier, Nicolas Nollet"/>
    <s v="Jean-Marc Barr"/>
    <x v="265"/>
  </r>
  <r>
    <n v="0"/>
    <s v="Drama, Music"/>
    <n v="157293"/>
    <x v="4162"/>
    <s v="hi"/>
    <n v="1.294967"/>
    <s v="UTV Motion Pictures"/>
    <s v="India"/>
    <d v="2013-07-02T00:00:00"/>
    <n v="222000"/>
    <n v="160"/>
    <s v="Released"/>
    <x v="24"/>
    <n v="10"/>
    <s v="Prabhu Deva, Ganesh Acharya, Kay Kay Menon, Lauren Gottlieb, Salman Yusuff Khan"/>
    <s v="Remo D'Souza"/>
    <x v="3224"/>
  </r>
  <r>
    <n v="0"/>
    <s v="Thriller, Documentary, Crime, History"/>
    <n v="14048"/>
    <x v="4163"/>
    <s v="en"/>
    <n v="14.331992"/>
    <s v="UK Film Council"/>
    <s v="United Kingdom"/>
    <d v="2008-07-25T00:00:00"/>
    <n v="2957978"/>
    <n v="94"/>
    <s v="Released"/>
    <x v="17"/>
    <n v="275"/>
    <s v="Philippe Petit, Jean François Heckel, Jean-Louis Blondeau, Annie Allix, David Forman"/>
    <s v="James Marsh"/>
    <x v="3225"/>
  </r>
  <r>
    <n v="0"/>
    <s v="Drama, Thriller"/>
    <n v="356987"/>
    <x v="4164"/>
    <s v="en"/>
    <n v="3.0684629999999999"/>
    <s v="Making Movies"/>
    <s v="New Zealand"/>
    <d v="2015-08-30T00:00:00"/>
    <n v="0"/>
    <n v="82"/>
    <s v="Released"/>
    <x v="15"/>
    <n v="27"/>
    <s v="Dominic Purcell, Peter Feeney, Owen Black, Siobhan Marshall, Serena Cotton"/>
    <s v="John Laing"/>
    <x v="265"/>
  </r>
  <r>
    <n v="1900000"/>
    <s v="Drama"/>
    <n v="295886"/>
    <x v="4165"/>
    <s v="en"/>
    <n v="1.3677509999999999"/>
    <s v="Paramount Pictures"/>
    <s v="United States of America"/>
    <d v="2015-04-24T00:00:00"/>
    <n v="0"/>
    <n v="89"/>
    <s v="Post Production"/>
    <x v="1"/>
    <n v="21"/>
    <s v="Keke Palmer, Cory Hardrict, Eric D. Hill Jr., Quincy Brown, Nafessa Williams"/>
    <s v="Jamal Hill"/>
    <x v="3226"/>
  </r>
  <r>
    <n v="1800000"/>
    <s v="Horror, Drama, Thriller"/>
    <n v="38358"/>
    <x v="4166"/>
    <s v="en"/>
    <n v="14.838986"/>
    <s v="Strike Entertainment"/>
    <s v="United States of America"/>
    <d v="2010-08-27T00:00:00"/>
    <n v="67738090"/>
    <n v="87"/>
    <s v="Released"/>
    <x v="24"/>
    <n v="328"/>
    <s v="Ashley Bell, Patrick Fabian, Iris Bahr, Louis Herthum, Caleb Landry Jones"/>
    <s v="Daniel Stamm"/>
    <x v="3227"/>
  </r>
  <r>
    <n v="0"/>
    <s v="Drama"/>
    <n v="33511"/>
    <x v="4167"/>
    <s v="en"/>
    <n v="1.9509590000000001"/>
    <s v="Ecosse Films"/>
    <s v="Canada"/>
    <d v="2009-12-25T00:00:00"/>
    <n v="0"/>
    <n v="98"/>
    <s v="Released"/>
    <x v="0"/>
    <n v="244"/>
    <s v="Aaron Taylor-Johnson, Anne-Marie Duff, Kristin Scott Thomas, David Threlfall, David Morrissey"/>
    <s v="Sam Taylor-Johnson"/>
    <x v="265"/>
  </r>
  <r>
    <n v="1800000"/>
    <s v="Drama"/>
    <n v="702"/>
    <x v="4168"/>
    <s v="en"/>
    <n v="14.884755999999999"/>
    <s v="Charles K. Feldman Group"/>
    <s v="United States of America"/>
    <d v="1951-09-18T00:00:00"/>
    <n v="8000000"/>
    <n v="125"/>
    <s v="Released"/>
    <x v="3"/>
    <n v="281"/>
    <s v="Vivien Leigh, Marlon Brando, Kim Hunter, Karl Malden, Rudy Bond"/>
    <s v="Elia Kazan"/>
    <x v="3228"/>
  </r>
  <r>
    <n v="1800000"/>
    <s v="Drama, Comedy, War"/>
    <n v="935"/>
    <x v="4169"/>
    <s v="en"/>
    <n v="41.996783000000001"/>
    <s v="Hawk Films"/>
    <s v="United Kingdom"/>
    <d v="1964-01-29T00:00:00"/>
    <n v="9440272"/>
    <n v="95"/>
    <s v="Released"/>
    <x v="29"/>
    <n v="1442"/>
    <s v="Peter Sellers, George C. Scott, Sterling Hayden, Keenan Wynn, Slim Pickens"/>
    <s v="Stanley Kubrick"/>
    <x v="3229"/>
  </r>
  <r>
    <n v="1800000"/>
    <s v="Drama, Romance"/>
    <n v="542"/>
    <x v="4170"/>
    <s v="es"/>
    <n v="2.1794280000000001"/>
    <s v="Instituto Mexicano de Cinematografía"/>
    <s v="Mexico"/>
    <d v="2002-01-10T00:00:00"/>
    <n v="0"/>
    <n v="118"/>
    <s v="Released"/>
    <x v="13"/>
    <n v="36"/>
    <s v="Gael García Bernal, Ana Claudia Talancón, Sancho Gracia, Angélica Aragón, Ernesto Gómez Cruz"/>
    <s v="Carlos Carrera"/>
    <x v="2388"/>
  </r>
  <r>
    <n v="1800000"/>
    <s v="Drama, Fantasy"/>
    <n v="84175"/>
    <x v="4171"/>
    <s v="en"/>
    <n v="12.471239000000001"/>
    <s v="Journeyman Pictures"/>
    <s v="United States of America"/>
    <d v="2012-06-29T00:00:00"/>
    <n v="21107746"/>
    <n v="93"/>
    <s v="Released"/>
    <x v="20"/>
    <n v="403"/>
    <s v="Quvenzhané Wallis, Dwight Henry, Levy Easterly, Gina Montana, Lowell Landes"/>
    <s v="Benh Zeitlin"/>
    <x v="3230"/>
  </r>
  <r>
    <n v="1700000"/>
    <s v="Action, Science Fiction"/>
    <n v="1705"/>
    <x v="4172"/>
    <s v="en"/>
    <n v="13.315383000000001"/>
    <s v="Twentieth Century Fox Film Corporation"/>
    <s v="United States of America"/>
    <d v="1973-06-15T00:00:00"/>
    <n v="8844595"/>
    <n v="93"/>
    <s v="Released"/>
    <x v="18"/>
    <n v="215"/>
    <s v="Roddy McDowall, Natalie Trundy, Austin Stoker, Severn Darden, Claude Akins"/>
    <s v="J. Lee Thompson"/>
    <x v="3231"/>
  </r>
  <r>
    <n v="0"/>
    <s v="Drama, Music"/>
    <n v="62677"/>
    <x v="4173"/>
    <s v="en"/>
    <n v="3.363321"/>
    <s v="Rigas Entertainment"/>
    <s v="United States of America"/>
    <d v="2001-01-03T00:00:00"/>
    <n v="0"/>
    <n v="109"/>
    <s v="Released"/>
    <x v="24"/>
    <n v="9"/>
    <s v="Janet McTeer, Michael Davis, Michael Goodwin, Gregory Russell Cook, Jane Adams"/>
    <s v="Maggie Greenwald"/>
    <x v="265"/>
  </r>
  <r>
    <n v="2000000"/>
    <s v="Drama, Thriller"/>
    <n v="50875"/>
    <x v="4174"/>
    <s v="en"/>
    <n v="1.699101"/>
    <s v="Paramount Pictures"/>
    <s v="United States of America"/>
    <d v="2011-08-26T00:00:00"/>
    <n v="841733"/>
    <n v="109"/>
    <s v="Post Production"/>
    <x v="28"/>
    <n v="14"/>
    <s v="Vera Farmiga, Donna Murphy, Dagmara Domi?czyk, John Hawkes, Joshua Leonard"/>
    <s v="Vera Farmiga"/>
    <x v="3232"/>
  </r>
  <r>
    <n v="0"/>
    <s v="Comedy, Romance"/>
    <n v="260778"/>
    <x v="4175"/>
    <s v="ta"/>
    <n v="0.32038699999999998"/>
    <s v="Nic Arts"/>
    <s v="India"/>
    <d v="2015-08-14T00:00:00"/>
    <n v="0"/>
    <n v="155"/>
    <s v="Released"/>
    <x v="19"/>
    <n v="5"/>
    <s v="Silambarasan, Hansika Motwani, Santhanam, VTV Ganesh, Brahmanandam"/>
    <s v="Vijay Chandar"/>
    <x v="265"/>
  </r>
  <r>
    <n v="0"/>
    <s v="Comedy, Documentary"/>
    <n v="58492"/>
    <x v="4176"/>
    <s v="en"/>
    <n v="0.69249700000000003"/>
    <s v="Snoot Entertainment"/>
    <s v="United States of America"/>
    <d v="2011-04-22T00:00:00"/>
    <n v="621951"/>
    <n v="87"/>
    <s v="Released"/>
    <x v="12"/>
    <n v="88"/>
    <s v="Morgan Spurlock, Peter Berg, Paul Brennan, Ralph Nader, Brett Ratner"/>
    <s v="Morgan Spurlock"/>
    <x v="3233"/>
  </r>
  <r>
    <n v="0"/>
    <s v="Comedy"/>
    <n v="44562"/>
    <x v="4177"/>
    <s v="en"/>
    <n v="2.3435999999999998E-2"/>
    <s v="Paramount Pictures"/>
    <s v="United States of America"/>
    <d v="1993-04-06T00:00:00"/>
    <n v="0"/>
    <n v="93"/>
    <s v="Released"/>
    <x v="18"/>
    <n v="12"/>
    <s v="Eric Christmas, Harper Roisman, Steve Buscemi, Sam Jenkins, Ned Beatty"/>
    <s v="Jonathan Wacks"/>
    <x v="265"/>
  </r>
  <r>
    <n v="0"/>
    <s v="Adventure, Drama, Foreign"/>
    <n v="37232"/>
    <x v="4178"/>
    <s v="en"/>
    <n v="0.749699"/>
    <s v="Prayer Flag Pictures"/>
    <s v="Bhutan"/>
    <d v="2003-09-09T00:00:00"/>
    <n v="0"/>
    <n v="108"/>
    <s v="Released"/>
    <x v="20"/>
    <n v="9"/>
    <s v="Tshewang Dendup, Sonam Lhamo, Lhakpa Dorji, Deki Yangzom, Sonam Kinga"/>
    <s v="Khyentse Norbu"/>
    <x v="265"/>
  </r>
  <r>
    <n v="1800000"/>
    <s v="Western"/>
    <n v="4929"/>
    <x v="4179"/>
    <s v="en"/>
    <n v="11.756943"/>
    <s v="United Artists"/>
    <s v="United States of America"/>
    <d v="1968-07-31T00:00:00"/>
    <n v="6800000"/>
    <n v="114"/>
    <s v="Released"/>
    <x v="19"/>
    <n v="192"/>
    <s v="Clint Eastwood, Inger Stevens, Ed Begley, Pat Hingle, Ben Johnson"/>
    <s v="Ted Post"/>
    <x v="2079"/>
  </r>
  <r>
    <n v="0"/>
    <s v="Crime, Drama"/>
    <n v="36334"/>
    <x v="4180"/>
    <s v="en"/>
    <n v="0.22562699999999999"/>
    <s v="Twentieth Century Fox Film Corporation"/>
    <s v="United States of America"/>
    <d v="1952-03-14T00:00:00"/>
    <n v="0"/>
    <n v="87"/>
    <s v="Released"/>
    <x v="1"/>
    <n v="17"/>
    <s v="Humphrey Bogart, Ethel Barrymore, Kim Hunter, Ed Begley, Warren Stevens"/>
    <s v="Richard Brooks"/>
    <x v="265"/>
  </r>
  <r>
    <n v="0"/>
    <s v="Horror, Thriller"/>
    <n v="9783"/>
    <x v="4181"/>
    <s v="en"/>
    <n v="6.833164"/>
    <s v="Raw Feed"/>
    <s v="United States of America"/>
    <d v="2007-06-15T00:00:00"/>
    <n v="0"/>
    <n v="113"/>
    <s v="Released"/>
    <x v="28"/>
    <n v="33"/>
    <s v="Tom Cavanagh, Jeffrey Anderson-Gunter, Cas Anvar, Paget Brewster, Jordi Caballero"/>
    <s v="Tony Krantz"/>
    <x v="265"/>
  </r>
  <r>
    <n v="0"/>
    <s v="Thriller, Comedy, Horror"/>
    <n v="386826"/>
    <x v="4182"/>
    <s v="en"/>
    <n v="6.0127E-2"/>
    <s v="Paramount Pictures"/>
    <s v="United States of America"/>
    <d v="2016-04-03T00:00:00"/>
    <n v="0"/>
    <n v="87"/>
    <s v="Released"/>
    <x v="52"/>
    <n v="0"/>
    <s v="Joey Kern, Luke Edwards, Bree Williamson, Brad Greenquist, Perry Laylon Ojeda"/>
    <s v="Mitchell Altieri"/>
    <x v="265"/>
  </r>
  <r>
    <n v="1800000"/>
    <s v="Action, Science Fiction"/>
    <n v="205126"/>
    <x v="4183"/>
    <s v="en"/>
    <n v="1.9594050000000001"/>
    <s v="Independence Day Productions"/>
    <s v="Canada"/>
    <d v="2013-06-27T00:00:00"/>
    <n v="0"/>
    <n v="86"/>
    <s v="Released"/>
    <x v="36"/>
    <n v="22"/>
    <s v="Casey Dubois, Iain Belcher, Andrea Brooks, Nicholas Carella, Emily Holmes"/>
    <s v="W.D. Hogan"/>
    <x v="2388"/>
  </r>
  <r>
    <n v="1800000"/>
    <s v="Comedy, Romance"/>
    <n v="98557"/>
    <x v="4184"/>
    <s v="en"/>
    <n v="0.21543999999999999"/>
    <s v="Paramount Pictures"/>
    <s v="United States of America"/>
    <d v="2012-03-02T00:00:00"/>
    <n v="0"/>
    <n v="101"/>
    <s v="Released"/>
    <x v="35"/>
    <n v="4"/>
    <s v="Stacey Dash, Reagan Gomez-Preston, Wesley Jonathan, Persia White, Jason Weaver"/>
    <s v="Corey Grant"/>
    <x v="2388"/>
  </r>
  <r>
    <n v="1530000"/>
    <s v="Action, Drama, Thriller"/>
    <n v="104"/>
    <x v="4185"/>
    <s v="de"/>
    <n v="27.36562"/>
    <s v="X-Filme Creative Pool"/>
    <s v="Germany"/>
    <d v="1998-08-20T00:00:00"/>
    <n v="7267585"/>
    <n v="81"/>
    <s v="Released"/>
    <x v="0"/>
    <n v="664"/>
    <s v="Franka Potente, Moritz Bleibtreu, Herbert Knaup, Nina Petri, Armin Rohde"/>
    <s v="Tom Tykwer"/>
    <x v="3234"/>
  </r>
  <r>
    <n v="500000"/>
    <s v="Drama, Horror, Thriller, Romance"/>
    <n v="10894"/>
    <x v="4186"/>
    <s v="en"/>
    <n v="8.650779"/>
    <s v="A Loopy Production LLC"/>
    <s v="United States of America"/>
    <d v="2002-01-13T00:00:00"/>
    <n v="150277"/>
    <n v="93"/>
    <s v="Released"/>
    <x v="2"/>
    <n v="152"/>
    <s v="Angela Bettis, Jeremy Sisto, Anna Faris, James Duval, Nichole Hiltz"/>
    <s v="Lucky McKee"/>
    <x v="3235"/>
  </r>
  <r>
    <n v="1493619"/>
    <s v="Adventure, Family"/>
    <n v="246449"/>
    <x v="4187"/>
    <s v="en"/>
    <n v="2.492747"/>
    <s v="Against the Wild Films"/>
    <s v="Canada"/>
    <d v="2013-12-29T00:00:00"/>
    <n v="0"/>
    <n v="90"/>
    <s v="Released"/>
    <x v="31"/>
    <n v="19"/>
    <s v="Natasha Henstridge, CJ Adams, Erin Pitt, Ted Whittall, Rainbow Francks"/>
    <s v="Richard Boddington"/>
    <x v="3236"/>
  </r>
  <r>
    <n v="0"/>
    <s v="Drama"/>
    <n v="32579"/>
    <x v="4188"/>
    <s v="es"/>
    <n v="2.7564350000000002"/>
    <s v="The Weinstein Company"/>
    <s v="Mexico"/>
    <d v="2008-03-20T00:00:00"/>
    <n v="23311391"/>
    <n v="106"/>
    <s v="Released"/>
    <x v="10"/>
    <n v="28"/>
    <s v="Kate del Castillo, Adrián Alonso Barona, Eugenio Derbez, America Ferrera, Angelina Peláez"/>
    <s v="Patricia Riggen"/>
    <x v="3237"/>
  </r>
  <r>
    <n v="1700000"/>
    <s v="Action, Science Fiction"/>
    <n v="1688"/>
    <x v="4189"/>
    <s v="en"/>
    <n v="18.828683000000002"/>
    <s v="Twentieth Century Fox Film Corporation"/>
    <s v="United States of America"/>
    <d v="1972-06-29T00:00:00"/>
    <n v="9700000"/>
    <n v="88"/>
    <s v="Released"/>
    <x v="4"/>
    <n v="236"/>
    <s v="Roddy McDowall, Don Murray, Ricardo Montalban, Hari Rhodes, Severn Darden"/>
    <s v="J. Lee Thompson"/>
    <x v="3238"/>
  </r>
  <r>
    <n v="1700000"/>
    <s v="Drama, Thriller"/>
    <n v="1999"/>
    <x v="4190"/>
    <s v="en"/>
    <n v="6.9796379999999996"/>
    <s v="Miramax Films"/>
    <s v="United States of America"/>
    <d v="2001-11-23T00:00:00"/>
    <n v="0"/>
    <n v="130"/>
    <s v="Released"/>
    <x v="12"/>
    <n v="89"/>
    <s v="Tom Wilkinson, Sissy Spacek, Nick Stahl, Marisa Tomei, William Mapother"/>
    <s v="Todd Field"/>
    <x v="2595"/>
  </r>
  <r>
    <n v="2000000"/>
    <s v="Thriller, Crime, Horror"/>
    <n v="43947"/>
    <x v="4191"/>
    <s v="en"/>
    <n v="26.281839000000002"/>
    <s v="Anchor Bay Films"/>
    <s v="United States of America"/>
    <d v="2010-06-17T00:00:00"/>
    <n v="572809"/>
    <n v="108"/>
    <s v="Released"/>
    <x v="2"/>
    <n v="519"/>
    <s v="Sarah Butler, Daniel Franzese, Chad Lindberg, Jeff Branson, Rodney Eastman"/>
    <s v="Steven R. Monroe"/>
    <x v="3239"/>
  </r>
  <r>
    <n v="1700000"/>
    <s v="Comedy, Crime"/>
    <n v="24066"/>
    <x v="4192"/>
    <s v="en"/>
    <n v="2.0791249999999999"/>
    <s v="Miramax Films"/>
    <s v="United States of America"/>
    <d v="1999-03-12T00:00:00"/>
    <n v="1943649"/>
    <n v="98"/>
    <s v="Released"/>
    <x v="18"/>
    <n v="39"/>
    <s v="Steve Zahn, William H. Macy, Jeremy Northam, Ally Walker, Ron Perlman"/>
    <s v="Mark Illsley"/>
    <x v="3240"/>
  </r>
  <r>
    <n v="0"/>
    <s v="Drama, Thriller, Romance"/>
    <n v="9709"/>
    <x v="4193"/>
    <s v="en"/>
    <n v="3.9397530000000001"/>
    <s v="Paramount Pictures"/>
    <s v="United States of America"/>
    <d v="2004-08-20T00:00:00"/>
    <n v="0"/>
    <n v="86"/>
    <s v="Released"/>
    <x v="21"/>
    <n v="59"/>
    <s v="Natalie Press, Emily Blunt, Paddy Considine, Dean Andrews"/>
    <s v="Pawe? Pawlikowski"/>
    <x v="265"/>
  </r>
  <r>
    <n v="1000000"/>
    <s v="Drama, Romance"/>
    <n v="191714"/>
    <x v="4194"/>
    <s v="hi"/>
    <n v="14.017809"/>
    <s v="UTV Motion Pictures"/>
    <s v="India"/>
    <d v="2013-09-19T00:00:00"/>
    <n v="4235151"/>
    <n v="104"/>
    <s v="Released"/>
    <x v="7"/>
    <n v="221"/>
    <s v="Irrfan Khan, Nimrat Kaur, Nawazuddin Siddiqui, Denzil Smith, Bharati Achrekar"/>
    <s v="Ritesh Batra"/>
    <x v="3241"/>
  </r>
  <r>
    <n v="0"/>
    <s v="Drama, Romance"/>
    <n v="25312"/>
    <x v="4195"/>
    <s v="en"/>
    <n v="3.6778309999999999"/>
    <s v="GreeneStreet Films"/>
    <s v="United Kingdom"/>
    <d v="2005-05-08T00:00:00"/>
    <n v="0"/>
    <n v="100"/>
    <s v="Released"/>
    <x v="5"/>
    <n v="7"/>
    <s v="Joan Allen, Simon Abkarian, Sam Neill, Shirley Henderson, Stephanie Leonidas"/>
    <s v="Sally Potter"/>
    <x v="265"/>
  </r>
  <r>
    <n v="1644736"/>
    <s v="Comedy, Romance"/>
    <n v="34106"/>
    <x v="4196"/>
    <s v="en"/>
    <n v="3.4263140000000001"/>
    <s v="Columbia Pictures"/>
    <s v="United States of America"/>
    <d v="1938-08-23T00:00:00"/>
    <n v="7433101"/>
    <n v="126"/>
    <s v="Released"/>
    <x v="0"/>
    <n v="79"/>
    <s v="Jean Arthur, Lionel Barrymore, James Stewart, Edward Arnold, Mischa Auer"/>
    <s v="Frank Capra"/>
    <x v="3242"/>
  </r>
  <r>
    <n v="1650000"/>
    <s v="War, Drama, Romance"/>
    <n v="11426"/>
    <x v="4197"/>
    <s v="en"/>
    <n v="6.9152009999999997"/>
    <s v="Columbia Pictures Corporation"/>
    <s v="United States of America"/>
    <d v="1953-04-08T00:00:00"/>
    <n v="30500000"/>
    <n v="118"/>
    <s v="Released"/>
    <x v="0"/>
    <n v="133"/>
    <s v="Burt Lancaster, Montgomery Clift, Deborah Kerr, Donna Reed, Frank Sinatra"/>
    <s v="Fred Zinnemann"/>
    <x v="3243"/>
  </r>
  <r>
    <n v="1600000"/>
    <s v="Western"/>
    <n v="13909"/>
    <x v="4198"/>
    <s v="en"/>
    <n v="8.5351780000000002"/>
    <s v="RKO Radio Pictures"/>
    <s v="United States of America"/>
    <d v="1949-10-22T00:00:00"/>
    <n v="5400000"/>
    <n v="103"/>
    <s v="Released"/>
    <x v="14"/>
    <n v="61"/>
    <s v="John Wayne, Joanne Dru, John Agar, Ben Johnson, Harry Carey, Jr."/>
    <s v="John Ford"/>
    <x v="3244"/>
  </r>
  <r>
    <n v="0"/>
    <s v="Drama, Music"/>
    <n v="206284"/>
    <x v="4199"/>
    <s v="en"/>
    <n v="2.1605859999999999"/>
    <s v="Coram Deo Studios"/>
    <s v="United States of America"/>
    <d v="2013-04-10T00:00:00"/>
    <n v="0"/>
    <n v="102"/>
    <s v="Released"/>
    <x v="21"/>
    <n v="24"/>
    <s v="AJ Michalka, James Denton, Kevin Pollak, Shawnee Smith, Michael Welch"/>
    <s v="Brad J. Silverman"/>
    <x v="265"/>
  </r>
  <r>
    <n v="0"/>
    <s v="Comedy, Drama"/>
    <n v="27455"/>
    <x v="4200"/>
    <s v="en"/>
    <n v="0.79600899999999997"/>
    <s v="No Limit Films"/>
    <s v="United States of America"/>
    <d v="1999-09-04T00:00:00"/>
    <n v="6033999"/>
    <n v="84"/>
    <s v="Released"/>
    <x v="2"/>
    <n v="3"/>
    <s v="Eddie Griffin, Master P, Amie Petersen, Frank Sivero, Daphnée Duplaix Samuel"/>
    <s v="Dave Meyers"/>
    <x v="3245"/>
  </r>
  <r>
    <n v="0"/>
    <s v="Drama, Crime, Thriller"/>
    <n v="66468"/>
    <x v="4201"/>
    <s v="en"/>
    <n v="0.13456000000000001"/>
    <s v="Paramount Pictures"/>
    <s v="United States of America"/>
    <d v="2010-10-15T00:00:00"/>
    <n v="2592808"/>
    <n v="107"/>
    <s v="Released"/>
    <x v="43"/>
    <n v="4"/>
    <s v="Cordell Moore, Essence Atkins, Denise Boutte, Tempestt Bledsoe, Lamman Rucker"/>
    <s v="David M. Matthews"/>
    <x v="3246"/>
  </r>
  <r>
    <n v="0"/>
    <s v="Drama, Comedy, Romance"/>
    <n v="7973"/>
    <x v="4202"/>
    <s v="ar"/>
    <n v="4.5545739999999997"/>
    <s v="Bac Films"/>
    <s v="Lebanon"/>
    <d v="2007-01-07T00:00:00"/>
    <n v="0"/>
    <n v="96"/>
    <s v="Released"/>
    <x v="20"/>
    <n v="52"/>
    <s v="Nadine Labaki, Yasmine Al Massri, Joanna Moukarzel, Gisèle Aouad, Adel Karam"/>
    <s v="Nadine Labaki"/>
    <x v="265"/>
  </r>
  <r>
    <n v="0"/>
    <s v="Thriller, Horror"/>
    <n v="283686"/>
    <x v="4203"/>
    <s v="en"/>
    <n v="3.215465"/>
    <s v="Participant Media"/>
    <s v="Spain"/>
    <d v="2014-08-27T00:00:00"/>
    <n v="0"/>
    <n v="92"/>
    <s v="Released"/>
    <x v="46"/>
    <n v="55"/>
    <s v="Julia Stiles, Scott Speedman, Stephen Rea, Alejandro Furth, Pixie Davies"/>
    <s v="Lluís Quílez"/>
    <x v="265"/>
  </r>
  <r>
    <n v="0"/>
    <s v="Drama, Romance"/>
    <n v="15976"/>
    <x v="4204"/>
    <s v="he"/>
    <n v="1.4943599999999999"/>
    <s v="Metro Productions"/>
    <s v="France"/>
    <d v="2006-06-06T00:00:00"/>
    <n v="0"/>
    <n v="114"/>
    <s v="Released"/>
    <x v="3"/>
    <n v="20"/>
    <s v="Ohad Knoller, Yousef Sweid, Daniella Wircer, Alon Friedman, Zion Baruch"/>
    <s v="Eytan Fox"/>
    <x v="265"/>
  </r>
  <r>
    <n v="1600000"/>
    <s v="Crime, Drama, Mystery"/>
    <n v="592"/>
    <x v="4205"/>
    <s v="en"/>
    <n v="20.810292"/>
    <s v="Paramount Pictures"/>
    <s v="United States of America"/>
    <d v="1974-07-04T00:00:00"/>
    <n v="4420000"/>
    <n v="113"/>
    <s v="Released"/>
    <x v="17"/>
    <n v="372"/>
    <s v="Gene Hackman, John Cazale, Frederic Forrest, Cindy Williams, Harrison Ford"/>
    <s v="Francis Ford Coppola"/>
    <x v="3247"/>
  </r>
  <r>
    <n v="0"/>
    <s v="Romance"/>
    <n v="74084"/>
    <x v="4206"/>
    <s v="hi"/>
    <n v="0.12270399999999999"/>
    <s v="Entertainment One Pvt. Ltd."/>
    <s v="India"/>
    <d v="2006-07-12T00:00:00"/>
    <n v="0"/>
    <n v="107"/>
    <s v="Released"/>
    <x v="52"/>
    <n v="0"/>
    <s v="Amitabh Bachchan, Revathi, Karan Sharma, Annabelle Wallis, Malcolm Stoddard"/>
    <s v="Romesh Sharma"/>
    <x v="265"/>
  </r>
  <r>
    <n v="0"/>
    <s v="Crime, Drama, Romance"/>
    <n v="1651"/>
    <x v="4207"/>
    <s v="fr"/>
    <n v="3.6540180000000002"/>
    <s v="Les Films du Carrosse"/>
    <s v="France"/>
    <d v="1969-06-18T00:00:00"/>
    <n v="0"/>
    <n v="123"/>
    <s v="Released"/>
    <x v="19"/>
    <n v="32"/>
    <s v="Jean-Paul Belmondo, Catherine Deneuve, Michel Bouquet, Nelly Borgeaud, Martine Ferrière"/>
    <s v="François Truffaut"/>
    <x v="265"/>
  </r>
  <r>
    <n v="0"/>
    <s v="Drama, Mystery"/>
    <n v="25428"/>
    <x v="4208"/>
    <s v="en"/>
    <n v="3.313339"/>
    <s v="Paramount Pictures"/>
    <s v="United States of America"/>
    <d v="2003-05-10T00:00:00"/>
    <n v="0"/>
    <n v="111"/>
    <s v="Released"/>
    <x v="11"/>
    <n v="2"/>
    <s v="Marisa Coughlan, Judy Greer, Shalom Harlow, Jared Harris, Joshua Jackson"/>
    <s v="Adam Goldberg"/>
    <x v="265"/>
  </r>
  <r>
    <n v="0"/>
    <s v="Horror"/>
    <n v="298584"/>
    <x v="4209"/>
    <s v="en"/>
    <n v="5.3793189999999997"/>
    <s v="Armory Films"/>
    <s v="United States of America"/>
    <d v="2016-12-02T00:00:00"/>
    <n v="0"/>
    <n v="99"/>
    <s v="Released"/>
    <x v="37"/>
    <n v="111"/>
    <s v="Matthew Daddario, Samuel Davis, Dustin Ingram, Eli Roth, Gage Golightly"/>
    <s v="Travis Zariwny"/>
    <x v="265"/>
  </r>
  <r>
    <n v="2000000"/>
    <s v="Comedy"/>
    <n v="10758"/>
    <x v="4210"/>
    <s v="en"/>
    <n v="9.6729900000000004"/>
    <s v="Night and Day Pictures"/>
    <s v="United States of America"/>
    <d v="2007-05-25T00:00:00"/>
    <n v="22179430"/>
    <n v="108"/>
    <s v="Released"/>
    <x v="19"/>
    <n v="129"/>
    <s v="Keri Russell, Nathan Fillion, Andy Griffith, Cheryl Hines, Eddie Jemison"/>
    <s v="Adrienne Shelly"/>
    <x v="3248"/>
  </r>
  <r>
    <n v="1500000"/>
    <s v="Action"/>
    <n v="11690"/>
    <x v="4211"/>
    <s v="en"/>
    <n v="17.49699"/>
    <s v="Cannon Films"/>
    <s v="United States of America"/>
    <d v="1988-02-26T00:00:00"/>
    <n v="11806119"/>
    <n v="92"/>
    <s v="Released"/>
    <x v="16"/>
    <n v="363"/>
    <s v="Jean-Claude Van Damme, Bolo Yeung, Roy Chiao, Philip Chan Yan-Kin, Donald Gibb"/>
    <s v="Newt Arnold"/>
    <x v="3249"/>
  </r>
  <r>
    <n v="1500000"/>
    <s v="Comedy, Drama"/>
    <n v="3083"/>
    <x v="4212"/>
    <s v="en"/>
    <n v="12.2624"/>
    <s v="Columbia Pictures"/>
    <s v="United States of America"/>
    <d v="1939-10-19T00:00:00"/>
    <n v="9600000"/>
    <n v="129"/>
    <s v="Released"/>
    <x v="32"/>
    <n v="241"/>
    <s v="James Stewart, Jean Arthur, Claude Rains, Edward Arnold, Guy Kibbee"/>
    <s v="Frank Capra"/>
    <x v="3250"/>
  </r>
  <r>
    <n v="1500000"/>
    <s v="Drama, Crime"/>
    <n v="9344"/>
    <x v="4213"/>
    <s v="en"/>
    <n v="13.291990999999999"/>
    <s v="Miramax Films"/>
    <s v="United States of America"/>
    <d v="1995-07-28T00:00:00"/>
    <n v="7412216"/>
    <n v="91"/>
    <s v="Released"/>
    <x v="20"/>
    <n v="279"/>
    <s v="Leo Fitzpatrick, Rosario Dawson, Chloë Sevigny, Justin Pierce, Sajan Bhagat"/>
    <s v="Larry Clark"/>
    <x v="3251"/>
  </r>
  <r>
    <n v="1500000"/>
    <s v="Comedy, Drama"/>
    <n v="10707"/>
    <x v="4214"/>
    <s v="en"/>
    <n v="13.788054000000001"/>
    <s v="Destination Films"/>
    <s v="United States of America"/>
    <d v="2005-05-10T00:00:00"/>
    <n v="11098131"/>
    <n v="81"/>
    <s v="Released"/>
    <x v="1"/>
    <n v="226"/>
    <s v="Jeff Daniels, Laura Linney, Jesse Eisenberg, Owen Kline, William Baldwin"/>
    <s v="Noah Baumbach"/>
    <x v="3252"/>
  </r>
  <r>
    <n v="1000000"/>
    <s v="Comedy"/>
    <n v="15647"/>
    <x v="4215"/>
    <s v="en"/>
    <n v="3.9902150000000001"/>
    <s v="Fox Searchlight Pictures"/>
    <s v="United States of America"/>
    <d v="2001-04-21T00:00:00"/>
    <n v="10013424"/>
    <n v="97"/>
    <s v="Released"/>
    <x v="5"/>
    <n v="48"/>
    <s v="Jennifer Westfeldt, Tovah Feldshuh, Esther Wurmfeld, Hillel Friedman, Jon Hamm"/>
    <s v="Charles Herman-Wurmfeld"/>
    <x v="3253"/>
  </r>
  <r>
    <n v="17000000"/>
    <s v="Action, Drama"/>
    <n v="308529"/>
    <x v="4216"/>
    <s v="en"/>
    <n v="6.5265880000000003"/>
    <s v="Radar Pictures"/>
    <s v="United States of America"/>
    <d v="2016-07-14T00:00:00"/>
    <n v="0"/>
    <n v="90"/>
    <s v="Released"/>
    <x v="44"/>
    <n v="99"/>
    <s v="Alain Moussi, Dave Bautista, Sara Malakul Lane, Jean-Claude Van Damme, Darren Shahlavi"/>
    <s v="John Stockwell"/>
    <x v="2126"/>
  </r>
  <r>
    <n v="1500000"/>
    <s v="Drama, Mystery, Thriller"/>
    <n v="4174"/>
    <x v="4217"/>
    <s v="en"/>
    <n v="11.145915"/>
    <s v="Selznick International Pictures"/>
    <s v="United States of America"/>
    <d v="1945-12-28T00:00:00"/>
    <n v="7000000"/>
    <n v="111"/>
    <s v="Released"/>
    <x v="7"/>
    <n v="160"/>
    <s v="Ingrid Bergman, Gregory Peck, Michael Chekhov, Rhonda Fleming, Leo G. Carroll"/>
    <s v="Alfred Hitchcock"/>
    <x v="3254"/>
  </r>
  <r>
    <n v="0"/>
    <s v="Drama, Mystery"/>
    <n v="20156"/>
    <x v="4218"/>
    <s v="en"/>
    <n v="5.4468319999999997"/>
    <s v="Miramax Films"/>
    <s v="Canada"/>
    <d v="1994-09-24T00:00:00"/>
    <n v="0"/>
    <n v="103"/>
    <s v="Released"/>
    <x v="11"/>
    <n v="64"/>
    <s v="Bruce Greenwood, Mia Kirshner, Elias Koteas, Don McKellar, Sarah Polley"/>
    <s v="Atom Egoyan"/>
    <x v="265"/>
  </r>
  <r>
    <n v="1500000"/>
    <s v="Romance, Comedy, Crime, Drama"/>
    <n v="9464"/>
    <x v="4219"/>
    <s v="en"/>
    <n v="10.009994000000001"/>
    <s v="Paramount Pictures"/>
    <s v="United States of America"/>
    <d v="1998-01-20T00:00:00"/>
    <n v="2375097"/>
    <n v="110"/>
    <s v="Released"/>
    <x v="14"/>
    <n v="166"/>
    <s v="Vincent Gallo, Christina Ricci, Ben Gazzara, Mickey Rourke, Rosanna Arquette"/>
    <s v="Vincent Gallo"/>
    <x v="3255"/>
  </r>
  <r>
    <n v="1500000"/>
    <s v="Horror, Thriller"/>
    <n v="49018"/>
    <x v="4220"/>
    <s v="en"/>
    <n v="58.594852000000003"/>
    <s v="Alliance Films"/>
    <s v="United States of America"/>
    <d v="2010-09-13T00:00:00"/>
    <n v="97009150"/>
    <n v="103"/>
    <s v="Released"/>
    <x v="20"/>
    <n v="1737"/>
    <s v="Patrick Wilson, Rose Byrne, Ty Simpkins, Barbara Hershey, Lin Shaye"/>
    <s v="James Wan"/>
    <x v="3256"/>
  </r>
  <r>
    <n v="1500000"/>
    <s v="Comedy, Crime, Science Fiction, Thriller"/>
    <n v="13820"/>
    <x v="4221"/>
    <s v="en"/>
    <n v="11.353440000000001"/>
    <s v="Edge City"/>
    <s v="United States of America"/>
    <d v="1984-02-20T00:00:00"/>
    <n v="2300000"/>
    <n v="92"/>
    <s v="Released"/>
    <x v="19"/>
    <n v="144"/>
    <s v="Harry Dean Stanton, Emilio Estevez, Tracey Walter, Olivia Barash, Sy Richardson"/>
    <s v="Alex Cox"/>
    <x v="2102"/>
  </r>
  <r>
    <n v="1500000"/>
    <s v="Crime, Drama, Thriller"/>
    <n v="18079"/>
    <x v="4222"/>
    <s v="es"/>
    <n v="8.5893549999999994"/>
    <s v="Naya Films S.A."/>
    <s v="Argentina"/>
    <d v="2000-08-31T00:00:00"/>
    <n v="0"/>
    <n v="114"/>
    <s v="Released"/>
    <x v="6"/>
    <n v="153"/>
    <s v="Ricardo Darín, Gastón Pauls, Leticia Brédice, María Mercedes Villagra, Gabriel Correa"/>
    <s v="Fabián Bielinsky"/>
    <x v="3025"/>
  </r>
  <r>
    <n v="0"/>
    <s v="Documentary"/>
    <n v="127918"/>
    <x v="4223"/>
    <s v="en"/>
    <n v="2.828303"/>
    <s v="Les Films du Poisson"/>
    <s v="United States of America"/>
    <d v="2012-09-07T00:00:00"/>
    <n v="0"/>
    <n v="101"/>
    <s v="Released"/>
    <x v="11"/>
    <n v="39"/>
    <s v="Ami Ayalon, Avraham Shalom, Yaakov Peri, Carmi Gillon, Avi Dichter"/>
    <s v="Dror Moreh"/>
    <x v="265"/>
  </r>
  <r>
    <n v="1500000"/>
    <s v="Drama"/>
    <n v="17113"/>
    <x v="4224"/>
    <s v="en"/>
    <n v="3.618646"/>
    <s v="Elevation Filmworks"/>
    <s v="United States of America"/>
    <d v="2005-03-25T00:00:00"/>
    <n v="712294"/>
    <n v="111"/>
    <s v="Released"/>
    <x v="11"/>
    <n v="43"/>
    <s v="Daniel Day-Lewis, Camilla Belle, Catherine Keener, Ryan McDonald, Paul Dano"/>
    <s v="Rebecca Miller"/>
    <x v="2479"/>
  </r>
  <r>
    <n v="1500000"/>
    <s v="Comedy, Romance"/>
    <n v="129139"/>
    <x v="4225"/>
    <s v="en"/>
    <n v="15.017068"/>
    <s v="3 Arts Entertainment"/>
    <s v="United States of America"/>
    <d v="2013-07-24T00:00:00"/>
    <n v="3566225"/>
    <n v="104"/>
    <s v="Released"/>
    <x v="18"/>
    <n v="342"/>
    <s v="Aubrey Plaza, Johnny Simmons, Bill Hader, Alia Shawkat, Sarah Steele"/>
    <s v="Maggie Carey"/>
    <x v="3257"/>
  </r>
  <r>
    <n v="1500000"/>
    <s v="Action, Crime, Drama, Thriller"/>
    <n v="507"/>
    <x v="4226"/>
    <s v="en"/>
    <n v="5.8175189999999999"/>
    <s v="Live Entertainment"/>
    <s v="France"/>
    <d v="1993-01-10T00:00:00"/>
    <n v="418961"/>
    <n v="96"/>
    <s v="Released"/>
    <x v="4"/>
    <n v="111"/>
    <s v="Eric Stoltz, Julie Delpy, Jean-Hugues Anglade, Tai Thai, Bruce Ramsay"/>
    <s v="Roger Avary"/>
    <x v="3258"/>
  </r>
  <r>
    <n v="1500000"/>
    <s v="Drama"/>
    <n v="4012"/>
    <x v="4227"/>
    <s v="en"/>
    <n v="9.8568259999999999"/>
    <s v="Fuller Films"/>
    <s v="United States of America"/>
    <d v="2001-01-19T00:00:00"/>
    <n v="416925"/>
    <n v="98"/>
    <s v="Released"/>
    <x v="20"/>
    <n v="151"/>
    <s v="Ryan Gosling, Summer Phoenix, Theresa Russell, Billy Zane, Joshua Harto"/>
    <s v="Henry Bean"/>
    <x v="3259"/>
  </r>
  <r>
    <n v="0"/>
    <s v="Drama, Romance"/>
    <n v="14054"/>
    <x v="4228"/>
    <s v="en"/>
    <n v="4.2623740000000003"/>
    <s v="Crossroads Films"/>
    <s v="United States of America"/>
    <d v="2008-07-03T00:00:00"/>
    <n v="414404"/>
    <n v="106"/>
    <s v="Released"/>
    <x v="11"/>
    <n v="48"/>
    <s v="Kate Beckinsale, Sam Rockwell, Michael Angarano, Olivia Thirlby, Amy Sedaris"/>
    <s v="David Gordon Green"/>
    <x v="3260"/>
  </r>
  <r>
    <n v="0"/>
    <s v="Thriller, Action, Horror"/>
    <n v="323271"/>
    <x v="4229"/>
    <s v="en"/>
    <n v="6.1240000000000003E-2"/>
    <s v="Paramount Pictures"/>
    <s v="United States of America"/>
    <d v="2015-08-28T00:00:00"/>
    <n v="0"/>
    <n v="93"/>
    <s v="Released"/>
    <x v="41"/>
    <n v="1"/>
    <s v="Rusty Joiner, Murray Gray, James Gaudioso, Erin Boyes"/>
    <s v="Simeon Rice"/>
    <x v="265"/>
  </r>
  <r>
    <n v="1500000"/>
    <s v="Horror, Mystery"/>
    <n v="10972"/>
    <x v="4230"/>
    <s v="en"/>
    <n v="11.064228"/>
    <s v="October Films"/>
    <s v="United States of America"/>
    <d v="2001-10-08T00:00:00"/>
    <n v="373967"/>
    <n v="100"/>
    <s v="Released"/>
    <x v="13"/>
    <n v="251"/>
    <s v="Peter Mullan, David Caruso, Stephen Gevedon, Josh Lucas, Brendan Sexton III"/>
    <s v="Brad Anderson"/>
    <x v="3261"/>
  </r>
  <r>
    <n v="0"/>
    <s v="Comedy, Romance"/>
    <n v="13066"/>
    <x v="4231"/>
    <s v="en"/>
    <n v="1.742383"/>
    <s v="Paramount Pictures"/>
    <s v="United States of America"/>
    <d v="2006-01-01T00:00:00"/>
    <n v="0"/>
    <n v="80"/>
    <s v="Released"/>
    <x v="8"/>
    <n v="12"/>
    <s v="Jeff Garlin, Sarah Silverman, Bonnie Hunt, Elle Fanning, Jessy Schram"/>
    <s v="Jeff Garlin"/>
    <x v="265"/>
  </r>
  <r>
    <n v="0"/>
    <s v="Drama"/>
    <n v="66025"/>
    <x v="4232"/>
    <s v="en"/>
    <n v="0.41475400000000001"/>
    <s v="Paramount Pictures"/>
    <s v="United States of America"/>
    <d v="2011-11-02T00:00:00"/>
    <n v="330048"/>
    <n v="95"/>
    <s v="Released"/>
    <x v="44"/>
    <n v="3"/>
    <s v="Nia Long, Danny Glover, Evan Ross, Summer Bishil"/>
    <s v="Qasim Basir"/>
    <x v="3262"/>
  </r>
  <r>
    <n v="0"/>
    <s v="Comedy, Horror"/>
    <n v="11908"/>
    <x v="4233"/>
    <s v="en"/>
    <n v="12.677016"/>
    <s v="ArieScope Pictures"/>
    <s v="United States of America"/>
    <d v="2006-04-27T00:00:00"/>
    <n v="0"/>
    <n v="83"/>
    <s v="Released"/>
    <x v="8"/>
    <n v="159"/>
    <s v="Joel David Moore, Tamara Feldman, Deon Richmond, Kane Hodder, Mercedes McNab"/>
    <s v="Adam Green"/>
    <x v="265"/>
  </r>
  <r>
    <n v="1"/>
    <s v="Drama, Comedy"/>
    <n v="3082"/>
    <x v="4234"/>
    <s v="en"/>
    <n v="28.276479999999999"/>
    <s v="United Artists"/>
    <s v="United States of America"/>
    <d v="1936-05-02T00:00:00"/>
    <n v="8500000"/>
    <n v="87"/>
    <s v="Released"/>
    <x v="33"/>
    <n v="856"/>
    <s v="Charlie Chaplin, Paulette Goddard, Henry Bergman, Tiny Sandford, Chester Conklin"/>
    <s v="Charlie Chaplin"/>
    <x v="3263"/>
  </r>
  <r>
    <n v="0"/>
    <s v="Drama, Family, Comedy"/>
    <n v="39541"/>
    <x v="4235"/>
    <s v="en"/>
    <n v="0.87065999999999999"/>
    <s v="Paramount Pictures"/>
    <s v="United States of America"/>
    <d v="2002-03-22T00:00:00"/>
    <n v="0"/>
    <n v="91"/>
    <s v="Released"/>
    <x v="12"/>
    <n v="9"/>
    <s v="Aidan Quinn, Bonnie Hunt, Kevin Pollak, Eddie Kaye Thomas, Lisa Dodson"/>
    <s v="Pete Jones"/>
    <x v="265"/>
  </r>
  <r>
    <n v="1500000"/>
    <s v="Comedy, Horror"/>
    <n v="1961"/>
    <x v="4236"/>
    <s v="en"/>
    <n v="7.5590999999999999"/>
    <s v="Dark Horse Entertainment"/>
    <s v="United States of America"/>
    <d v="2007-01-10T00:00:00"/>
    <n v="173066"/>
    <n v="86"/>
    <s v="Released"/>
    <x v="5"/>
    <n v="107"/>
    <s v="Bruce Campbell, Grace Thorsen, Ted Raimi, Adam Boyd, Mike Estes"/>
    <s v="Bruce Campbell"/>
    <x v="3264"/>
  </r>
  <r>
    <n v="1500000"/>
    <s v="Comedy"/>
    <n v="51820"/>
    <x v="4237"/>
    <s v="en"/>
    <n v="2.0281699999999998"/>
    <s v="Paramount Pictures"/>
    <s v="United States of America"/>
    <d v="2005-01-13T00:00:00"/>
    <n v="0"/>
    <n v="107"/>
    <s v="Released"/>
    <x v="48"/>
    <n v="1"/>
    <s v="Dondre Whitfield, Kym Whitley, Monica Calhoun, Terrence Howard, Darrin Henson"/>
    <s v="Mark Brown"/>
    <x v="3025"/>
  </r>
  <r>
    <n v="1500000"/>
    <s v="Comedy"/>
    <n v="291362"/>
    <x v="4238"/>
    <s v="en"/>
    <n v="0.85901400000000006"/>
    <s v="Sontalia"/>
    <s v="United States of America"/>
    <d v="2015-06-03T00:00:00"/>
    <n v="0"/>
    <n v="97"/>
    <s v="Released"/>
    <x v="16"/>
    <n v="8"/>
    <s v="Adam Carolla, Diane Farr, Larry Miller, Mindy Robinson, David Koechner"/>
    <s v="Adam Carolla"/>
    <x v="3025"/>
  </r>
  <r>
    <n v="1500000"/>
    <s v="Drama, Romance"/>
    <n v="30082"/>
    <x v="4239"/>
    <s v="en"/>
    <n v="7.1376999999999996E-2"/>
    <s v="Charlie Guidance"/>
    <s v="United States of America"/>
    <d v="2005-07-12T00:00:00"/>
    <n v="0"/>
    <n v="108"/>
    <s v="Released"/>
    <x v="21"/>
    <n v="2"/>
    <s v="Dina Korzun, Rip Torn, Darren E. Burrows, Andrew Henderson, Elizabeth Morton"/>
    <s v="Ira Sachs"/>
    <x v="3025"/>
  </r>
  <r>
    <n v="1200000"/>
    <s v="Drama, History, War"/>
    <n v="72913"/>
    <x v="4240"/>
    <s v="en"/>
    <n v="0.19317200000000001"/>
    <s v="Anarchist's Convention Films"/>
    <s v="United States of America"/>
    <d v="2010-07-14T00:00:00"/>
    <n v="0"/>
    <n v="128"/>
    <s v="Released"/>
    <x v="21"/>
    <n v="2"/>
    <s v="Chris Cooper, DJ Qualls, Garret Dillahunt, Yul Vazquez, Lucas Neff"/>
    <s v="John Sayles"/>
    <x v="2476"/>
  </r>
  <r>
    <n v="1500000"/>
    <s v="Horror, Mystery, Science Fiction"/>
    <n v="23963"/>
    <x v="4241"/>
    <s v="en"/>
    <n v="4.6802060000000001"/>
    <s v="Ponty Up Pictures"/>
    <s v="Canada"/>
    <d v="2009-06-03T00:00:00"/>
    <n v="32000"/>
    <n v="93"/>
    <s v="Released"/>
    <x v="16"/>
    <n v="183"/>
    <s v="Stephen McHattie, Lisa Houle, Georgina Reilly, Hrant Alianak, Rick Roberts"/>
    <s v="Bruce McDonald"/>
    <x v="3265"/>
  </r>
  <r>
    <n v="2000000"/>
    <s v="Drama"/>
    <n v="29406"/>
    <x v="4242"/>
    <s v="en"/>
    <n v="1.20173"/>
    <s v="Plum Pictures"/>
    <s v="United States of America"/>
    <d v="2008-04-24T00:00:00"/>
    <n v="0"/>
    <n v="90"/>
    <s v="Released"/>
    <x v="20"/>
    <n v="16"/>
    <s v="Michelle Monaghan, Nathan Fillion, Joey Lauren Adams, Jimmy Bennett, Mika Boorem"/>
    <s v="James Mottern"/>
    <x v="73"/>
  </r>
  <r>
    <n v="1"/>
    <s v="Romance, Comedy, Drama"/>
    <n v="361505"/>
    <x v="4243"/>
    <s v="en"/>
    <n v="9.4104999999999994E-2"/>
    <s v="Paramount Pictures"/>
    <s v="United States of America"/>
    <d v="2015-07-07T00:00:00"/>
    <n v="0"/>
    <n v="90"/>
    <s v="Released"/>
    <x v="64"/>
    <n v="2"/>
    <s v="William Shatner, Leonard Nimoy, DeForest Kelley, James Doohan, George Takei"/>
    <s v="Steven Spielberg"/>
    <x v="3266"/>
  </r>
  <r>
    <n v="1500000"/>
    <s v="Horror, Thriller"/>
    <n v="104755"/>
    <x v="4244"/>
    <s v="en"/>
    <n v="14.504326000000001"/>
    <s v="Alliance Films"/>
    <s v="Canada"/>
    <d v="2012-10-09T00:00:00"/>
    <n v="1165882"/>
    <n v="101"/>
    <s v="Released"/>
    <x v="22"/>
    <n v="242"/>
    <s v="Sheri Moon Zombie, Bruce Davison, Jeff Daniel Phillips, Judy Geeson, Meg Foster"/>
    <s v="Rob Zombie"/>
    <x v="3267"/>
  </r>
  <r>
    <n v="0"/>
    <s v="Horror, Comedy, Thriller"/>
    <n v="253306"/>
    <x v="4245"/>
    <s v="en"/>
    <n v="10.322858"/>
    <s v="Semi-Professional"/>
    <s v="New Zealand"/>
    <d v="2014-04-09T00:00:00"/>
    <n v="0"/>
    <n v="109"/>
    <s v="Released"/>
    <x v="11"/>
    <n v="358"/>
    <s v="Morgana O'Reilly, Rima Te Wiata, Glen-Paul Waru, Cameron Rhodes, Millen Baird"/>
    <s v="Gerard Johnstone"/>
    <x v="265"/>
  </r>
  <r>
    <n v="0"/>
    <s v="Documentary"/>
    <n v="29595"/>
    <x v="4246"/>
    <s v="en"/>
    <n v="1.404175"/>
    <s v="Brave New Films"/>
    <s v="United States of America"/>
    <d v="2005-04-11T00:00:00"/>
    <n v="0"/>
    <n v="98"/>
    <s v="Released"/>
    <x v="1"/>
    <n v="24"/>
    <s v="Lee Scott, Don Hunter, Jon Hunter, Jeremy Hunter, Matt Hunter"/>
    <s v="Robert Greenwald"/>
    <x v="265"/>
  </r>
  <r>
    <n v="1"/>
    <s v="Comedy, Drama, Fantasy, Romance, Science Fiction"/>
    <n v="46729"/>
    <x v="4247"/>
    <s v="en"/>
    <n v="7.7876000000000001E-2"/>
    <s v="Cheap and Dirty Productions Inc."/>
    <s v="United States of America"/>
    <d v="2005-01-10T00:00:00"/>
    <n v="0"/>
    <n v="87"/>
    <s v="Released"/>
    <x v="20"/>
    <n v="6"/>
    <s v="Jay Baruchel, Sarah Lind, Jim Byrnes, Neil Denis, Chilton Crane"/>
    <s v="David Ray"/>
    <x v="3266"/>
  </r>
  <r>
    <n v="0"/>
    <s v="Drama, Comedy"/>
    <n v="294600"/>
    <x v="4248"/>
    <s v="en"/>
    <n v="0.35819000000000001"/>
    <s v="Paramount Pictures"/>
    <s v="United States of America"/>
    <d v="2013-01-01T00:00:00"/>
    <n v="0"/>
    <n v="98"/>
    <s v="Released"/>
    <x v="21"/>
    <n v="1"/>
    <s v="Paul Sorvino, Chazz Palminteri, Michael Rapaport, Renee Props"/>
    <s v="David Rodriguez"/>
    <x v="265"/>
  </r>
  <r>
    <n v="9000000"/>
    <s v="Comedy, Drama"/>
    <n v="137347"/>
    <x v="4249"/>
    <s v="en"/>
    <n v="9.1592649999999995"/>
    <s v="Mandragora Movies"/>
    <s v="Italy"/>
    <d v="2013-11-29T00:00:00"/>
    <n v="0"/>
    <n v="112"/>
    <s v="Released"/>
    <x v="12"/>
    <n v="13"/>
    <s v="Vera Farmiga, Mark Strong, Harry Lloyd, Anton Lesser, Joe Armstrong"/>
    <s v="Nae Caranfil"/>
    <x v="2653"/>
  </r>
  <r>
    <n v="0"/>
    <s v="Science Fiction"/>
    <n v="290370"/>
    <x v="4250"/>
    <s v="en"/>
    <n v="1.893697"/>
    <s v="Nomadic Pictures"/>
    <s v="Canada"/>
    <d v="2014-09-27T00:00:00"/>
    <n v="1500000"/>
    <n v="85"/>
    <s v="Released"/>
    <x v="69"/>
    <n v="9"/>
    <s v="Kim Coates, Holly Deveaux, Ashanti, Amber Marshall, Jason Cermak"/>
    <s v="David Winning"/>
    <x v="3268"/>
  </r>
  <r>
    <n v="0"/>
    <s v="Comedy, Family, Drama"/>
    <n v="426469"/>
    <x v="4251"/>
    <s v="en"/>
    <n v="0.71087"/>
    <s v="Paramount Pictures"/>
    <s v="United States of America"/>
    <d v="2017-03-02T00:00:00"/>
    <n v="0"/>
    <n v="102"/>
    <s v="Released"/>
    <x v="6"/>
    <n v="7"/>
    <s v="Roni Akurati, Brighton Sharbino, Jason Lee, Anjul Nigam, Hilarie Burton"/>
    <s v="Frank Lotito"/>
    <x v="265"/>
  </r>
  <r>
    <n v="0"/>
    <s v="Thriller, Action, Crime"/>
    <n v="356841"/>
    <x v="4252"/>
    <s v="en"/>
    <n v="1.1053569999999999"/>
    <s v="Status Media &amp; Entertainment"/>
    <s v="United States of America"/>
    <d v="2015-03-07T00:00:00"/>
    <n v="0"/>
    <n v="102"/>
    <s v="Released"/>
    <x v="36"/>
    <n v="13"/>
    <s v="Danny Glover, Sean Astin, Vinnie Jones, Mischa Barton, Michael Paré"/>
    <s v="Timothy Woodward Jr."/>
    <x v="265"/>
  </r>
  <r>
    <n v="1500000"/>
    <s v="Drama, Mystery, Horror, Thriller"/>
    <n v="301325"/>
    <x v="4253"/>
    <s v="de"/>
    <n v="2.8152279999999998"/>
    <s v="AST Studios"/>
    <s v="United States of America"/>
    <d v="2015-11-20T00:00:00"/>
    <n v="0"/>
    <n v="90"/>
    <s v="Released"/>
    <x v="58"/>
    <n v="52"/>
    <s v="Taryn Manning, Natasha Lyonne, Chloë Sevigny, Balthazar Getty, Timothy Hutton"/>
    <s v="Tara Subkoff"/>
    <x v="3025"/>
  </r>
  <r>
    <n v="0"/>
    <s v="Action, Horror, Thriller"/>
    <n v="347755"/>
    <x v="4254"/>
    <s v="en"/>
    <n v="0.44685799999999998"/>
    <s v="Paramount Pictures"/>
    <s v="United States of America"/>
    <d v="2016-01-28T00:00:00"/>
    <n v="0"/>
    <n v="93"/>
    <s v="Released"/>
    <x v="17"/>
    <n v="6"/>
    <s v="Zane Holtz, Glen Powell, Kiowa Gordon, Castille Landon, Johnny Sequoyah"/>
    <s v="Russell Friedenberg"/>
    <x v="265"/>
  </r>
  <r>
    <n v="1488423"/>
    <s v="Fantasy, Animation, Family"/>
    <n v="408"/>
    <x v="4255"/>
    <s v="en"/>
    <n v="80.171283000000003"/>
    <s v="Walt Disney Productions"/>
    <s v="United States of America"/>
    <d v="1937-12-20T00:00:00"/>
    <n v="184925486"/>
    <n v="83"/>
    <s v="Released"/>
    <x v="1"/>
    <n v="1914"/>
    <s v="Adriana Caselotti, Lucille La Verne, Harry Stockwell, Roy Atwell, Pinto Colvig"/>
    <s v="David Hand"/>
    <x v="3269"/>
  </r>
  <r>
    <n v="1400000"/>
    <s v="Drama, Foreign"/>
    <n v="44413"/>
    <x v="4256"/>
    <s v="es"/>
    <n v="0.68488099999999996"/>
    <s v="R&amp;C Produzioni"/>
    <s v="Argentina"/>
    <d v="2004-06-05T00:00:00"/>
    <n v="0"/>
    <n v="106"/>
    <s v="Released"/>
    <x v="20"/>
    <n v="10"/>
    <s v="María Alché, Mercedes Morán, Carlos Belloso, Alejandro Urdapilleta, Mía Maestro"/>
    <s v="Lucrecia Martel"/>
    <x v="3270"/>
  </r>
  <r>
    <n v="1455000"/>
    <s v="Western"/>
    <n v="39209"/>
    <x v="4257"/>
    <s v="en"/>
    <n v="3.5984569999999998"/>
    <s v="Central Cinema Company Film"/>
    <s v="United States of America"/>
    <d v="1968-06-11T00:00:00"/>
    <n v="2620000"/>
    <n v="113"/>
    <s v="Released"/>
    <x v="9"/>
    <n v="12"/>
    <s v="Sean Connery, Brigitte Bardot, Jack Hawkins, Stephen Boyd, Peter van Eyck"/>
    <s v="Edward Dmytryk"/>
    <x v="3271"/>
  </r>
  <r>
    <n v="1"/>
    <s v="Adventure, Comedy, Horror"/>
    <n v="48463"/>
    <x v="4258"/>
    <s v="en"/>
    <n v="1.4521520000000001"/>
    <s v="Paramount Pictures"/>
    <s v="United States of America"/>
    <d v="2004-12-17T00:00:00"/>
    <n v="0"/>
    <n v="94"/>
    <s v="Released"/>
    <x v="5"/>
    <n v="18"/>
    <s v="Werner Herzog, Kitana Baker, Gabriel Beistain, Russell Williams II, David A. Davidson"/>
    <s v="Zak Penn"/>
    <x v="3266"/>
  </r>
  <r>
    <n v="2000000"/>
    <s v="Drama"/>
    <n v="394047"/>
    <x v="4259"/>
    <s v="en"/>
    <n v="1.193219"/>
    <s v="ESX Productions"/>
    <s v="United States of America"/>
    <d v="2016-08-07T00:00:00"/>
    <n v="0"/>
    <n v="101"/>
    <s v="Released"/>
    <x v="28"/>
    <n v="6"/>
    <s v="Allison Paige, James Remar, Lea Thompson, Jayson Blair, Sherry Stringfield"/>
    <s v="Alex Ranarivelo"/>
    <x v="73"/>
  </r>
  <r>
    <n v="3150000"/>
    <s v="Horror, Thriller"/>
    <n v="312791"/>
    <x v="4260"/>
    <s v="en"/>
    <n v="8.0392229999999998"/>
    <s v="Brookstreet Pictures"/>
    <s v="Canada"/>
    <d v="2014-10-16T00:00:00"/>
    <n v="0"/>
    <n v="100"/>
    <s v="Released"/>
    <x v="25"/>
    <n v="97"/>
    <s v="Ali Cobrin, Erin Agostino, James Thomas, Alice Hunter, Alyson Bath"/>
    <s v="Jon Knautz"/>
    <x v="3272"/>
  </r>
  <r>
    <n v="0"/>
    <s v="Drama, Crime, Thriller"/>
    <n v="266034"/>
    <x v="4261"/>
    <s v="fr"/>
    <n v="2.4869919999999999"/>
    <s v="Alfama Films"/>
    <s v="France"/>
    <d v="2014-05-16T00:00:00"/>
    <n v="0"/>
    <n v="75"/>
    <s v="Released"/>
    <x v="13"/>
    <n v="32"/>
    <s v="Mathieu Amalric, Léa Drucker, Stéphanie Cléau, Laurent Poitrenaux"/>
    <s v="Mathieu Amalric"/>
    <x v="265"/>
  </r>
  <r>
    <n v="0"/>
    <s v="Thriller, Horror"/>
    <n v="280381"/>
    <x v="4262"/>
    <s v="en"/>
    <n v="0.43048999999999998"/>
    <s v="Allure Entertainment"/>
    <s v="United States of America"/>
    <d v="2014-11-01T00:00:00"/>
    <n v="0"/>
    <n v="91"/>
    <s v="Released"/>
    <x v="52"/>
    <n v="0"/>
    <s v="James Oliver, Jonathan Mangum, Alison Raimondi, Angela Jones, Lance Henriksen"/>
    <s v="David Worth"/>
    <x v="265"/>
  </r>
  <r>
    <n v="1377800"/>
    <s v="Family, Adventure, Comedy, Science Fiction, Crime"/>
    <n v="2661"/>
    <x v="1359"/>
    <s v="en"/>
    <n v="9.8153939999999995"/>
    <s v="Twentieth Century Fox Film Corporation"/>
    <s v="United States of America"/>
    <d v="1966-07-30T00:00:00"/>
    <n v="0"/>
    <n v="105"/>
    <s v="Released"/>
    <x v="4"/>
    <n v="203"/>
    <s v="Adam West, Burt Ward, Lee Meriwether, Cesar Romero, Burgess Meredith"/>
    <s v="Leslie H. Martinson"/>
    <x v="3273"/>
  </r>
  <r>
    <n v="1350000"/>
    <s v="Comedy, Crime"/>
    <n v="100"/>
    <x v="4263"/>
    <s v="en"/>
    <n v="16.032594"/>
    <s v="Handmade Films Ltd."/>
    <s v="United Kingdom"/>
    <d v="1998-05-03T00:00:00"/>
    <n v="3897569"/>
    <n v="105"/>
    <s v="Released"/>
    <x v="17"/>
    <n v="1648"/>
    <s v="Jason Flemyng, Dexter Fletcher, Nick Moran, Jason Statham, Vinnie Jones"/>
    <s v="Guy Ritchie"/>
    <x v="3274"/>
  </r>
  <r>
    <n v="0"/>
    <s v="Western"/>
    <n v="218500"/>
    <x v="4264"/>
    <s v="en"/>
    <n v="0.59282100000000004"/>
    <s v="Moctesuma Esparza Productions"/>
    <s v="United States of America"/>
    <d v="1983-08-19T00:00:00"/>
    <n v="0"/>
    <n v="104"/>
    <s v="Released"/>
    <x v="52"/>
    <n v="0"/>
    <s v="Edward James Olmos, James Gammon, Tom Bower"/>
    <s v="Robert M. Young"/>
    <x v="265"/>
  </r>
  <r>
    <n v="1300000"/>
    <s v="Drama"/>
    <n v="309"/>
    <x v="4265"/>
    <s v="da"/>
    <n v="10.240917"/>
    <s v="Nordic Film"/>
    <s v="Denmark"/>
    <d v="1998-05-20T00:00:00"/>
    <n v="0"/>
    <n v="105"/>
    <s v="Released"/>
    <x v="27"/>
    <n v="207"/>
    <s v="Ulrich Thomsen, Henning Moritzen, Thomas Bo Larsen, Paprika Steen, Birthe Neumann"/>
    <s v="Thomas Vinterberg"/>
    <x v="3275"/>
  </r>
  <r>
    <n v="0"/>
    <s v="Comedy, Drama"/>
    <n v="27845"/>
    <x v="4266"/>
    <s v="en"/>
    <n v="3.4439160000000002"/>
    <s v="Paramount Pictures"/>
    <s v="United States of America"/>
    <d v="1996-11-10T00:00:00"/>
    <n v="0"/>
    <n v="95"/>
    <s v="Released"/>
    <x v="19"/>
    <n v="51"/>
    <s v="Steve Buscemi, Chloë Sevigny, Carol Kane, Mark Boone Junior, Bronson Dudley"/>
    <s v="Steve Buscemi"/>
    <x v="265"/>
  </r>
  <r>
    <n v="1300000"/>
    <s v="Drama"/>
    <n v="25784"/>
    <x v="4267"/>
    <s v="vi"/>
    <n v="7.2066000000000005E-2"/>
    <s v="Paramount Pictures"/>
    <s v="United States of America"/>
    <d v="2006-02-22T00:00:00"/>
    <n v="639000"/>
    <n v="135"/>
    <s v="Released"/>
    <x v="35"/>
    <n v="1"/>
    <s v="Ki?u Chinh, Long Nguyen, Diem Lien, Jayvee Mai The Hiep, Khanh Doan"/>
    <s v="Ham Tran"/>
    <x v="3276"/>
  </r>
  <r>
    <n v="0"/>
    <s v="Drama"/>
    <n v="52790"/>
    <x v="4268"/>
    <s v="en"/>
    <n v="0.43075799999999997"/>
    <s v="Paramount Pictures"/>
    <s v="United States of America"/>
    <d v="2000-05-05T00:00:00"/>
    <n v="619042"/>
    <n v="105"/>
    <s v="Released"/>
    <x v="11"/>
    <n v="6"/>
    <s v="Peter Coyote, Karen Allen, Robert Burke, Amber Willenborg, Jack MacDonald"/>
    <s v="Rich Cowan"/>
    <x v="3277"/>
  </r>
  <r>
    <n v="0"/>
    <s v="Horror, Comedy"/>
    <n v="100275"/>
    <x v="4269"/>
    <s v="en"/>
    <n v="0.143784"/>
    <s v="Det Danske Filminstitut"/>
    <s v="Canada"/>
    <d v="2012-04-22T00:00:00"/>
    <n v="1632"/>
    <n v="79"/>
    <s v="Released"/>
    <x v="4"/>
    <n v="30"/>
    <s v="Thure Lindhardt, Dylan Smith, Georgina Reilly, Alain Goulem, Stephen McHattie"/>
    <s v="Boris Rodriguez"/>
    <x v="3278"/>
  </r>
  <r>
    <n v="0"/>
    <s v="Drama, Action"/>
    <n v="295914"/>
    <x v="4270"/>
    <s v="ky"/>
    <n v="7.7872999999999998E-2"/>
    <s v="Kirghizfilm"/>
    <s v="Kyrgyz Republic"/>
    <d v="2014-08-22T00:00:00"/>
    <n v="0"/>
    <n v="135"/>
    <s v="Released"/>
    <x v="52"/>
    <n v="0"/>
    <s v="Elina Abai Kyzy, Aziz Muradillayev, Nasira Mambetov, Adilet Usubaliyev, Mirlan Abdulayev"/>
    <s v="Sadyk Sher-Niyaz"/>
    <x v="265"/>
  </r>
  <r>
    <n v="0"/>
    <s v="Science Fiction"/>
    <n v="42033"/>
    <x v="4271"/>
    <s v="en"/>
    <n v="0.31979200000000002"/>
    <s v="New World Pictures"/>
    <s v="Canada"/>
    <d v="1985-03-15T00:00:00"/>
    <n v="0"/>
    <n v="88"/>
    <s v="Released"/>
    <x v="67"/>
    <n v="10"/>
    <s v="Lenore Zann, Maury Chaykin, Kate Lynch, Kevin King, John Walsch"/>
    <s v="Paul Donovan"/>
    <x v="265"/>
  </r>
  <r>
    <n v="1000000"/>
    <s v="Action, Comedy"/>
    <n v="19187"/>
    <x v="4272"/>
    <s v="en"/>
    <n v="1.600797"/>
    <s v="ContentFilm"/>
    <s v="United States of America"/>
    <d v="2003-01-01T00:00:00"/>
    <n v="0"/>
    <n v="85"/>
    <s v="Released"/>
    <x v="5"/>
    <n v="18"/>
    <s v="Adam Goldberg, Judy Greer, Andy Dick, Mario Van Peebles"/>
    <s v="Jonathan Kesselman"/>
    <x v="929"/>
  </r>
  <r>
    <n v="0"/>
    <s v="Comedy, Romance"/>
    <n v="46415"/>
    <x v="4273"/>
    <s v="en"/>
    <n v="0.28513100000000002"/>
    <s v="Yash Raj Films"/>
    <s v="India"/>
    <d v="2005-09-12T00:00:00"/>
    <n v="0"/>
    <n v="122"/>
    <s v="Released"/>
    <x v="50"/>
    <n v="4"/>
    <s v="Uday Chopra, Tanisha Mukherjee, Abhishek Bachchan, Richa Pallod, Gaurav Gera"/>
    <s v="Arjun Sablok"/>
    <x v="265"/>
  </r>
  <r>
    <n v="0"/>
    <s v="Comedy"/>
    <n v="38570"/>
    <x v="4274"/>
    <s v="en"/>
    <n v="5.6283989999999999"/>
    <s v="Silver Nitrate Films"/>
    <s v="United States of America"/>
    <d v="2010-08-06T00:00:00"/>
    <n v="0"/>
    <n v="82"/>
    <s v="Released"/>
    <x v="51"/>
    <n v="34"/>
    <s v="Bryan Callen, Noureen DeWulf, Mircea Monroe, Stephen Kramer Glickman, Austin Michael Scott"/>
    <s v="Craig Moss"/>
    <x v="265"/>
  </r>
  <r>
    <n v="0"/>
    <s v="Drama, Horror, Romance"/>
    <n v="27588"/>
    <x v="4275"/>
    <s v="en"/>
    <n v="5.0657519999999998"/>
    <s v="Capstone Entertainment Group"/>
    <s v="United States of America"/>
    <d v="2009-10-22T00:00:00"/>
    <n v="0"/>
    <n v="103"/>
    <s v="Released"/>
    <x v="35"/>
    <n v="66"/>
    <s v="Carly Schroeder, Cody Linley, Brie Gabrielle, Chloe Bridges, Micah Alberti"/>
    <s v="Tyler Oliver"/>
    <x v="265"/>
  </r>
  <r>
    <n v="1288000"/>
    <s v="Drama, Mystery"/>
    <n v="223"/>
    <x v="4276"/>
    <s v="en"/>
    <n v="18.426825000000001"/>
    <s v="Selznick International Pictures"/>
    <s v="United States of America"/>
    <d v="1940-12-04T00:00:00"/>
    <n v="6000000"/>
    <n v="130"/>
    <s v="Released"/>
    <x v="27"/>
    <n v="336"/>
    <s v="Laurence Olivier, Joan Fontaine, George Sanders, Judith Anderson, Nigel Bruce"/>
    <s v="Alfred Hitchcock"/>
    <x v="3279"/>
  </r>
  <r>
    <n v="1250000"/>
    <s v="Horror, Thriller"/>
    <n v="9725"/>
    <x v="4277"/>
    <s v="en"/>
    <n v="16.517776999999999"/>
    <s v="Paramount Pictures"/>
    <s v="United States of America"/>
    <d v="1981-01-05T00:00:00"/>
    <n v="21722776"/>
    <n v="87"/>
    <s v="Released"/>
    <x v="21"/>
    <n v="315"/>
    <s v="Amy Steel, John Furey, Adrienne King, Kirsten Baker, Betsy Palmer"/>
    <s v="Steve Miner"/>
    <x v="3280"/>
  </r>
  <r>
    <n v="1250000"/>
    <s v="Drama"/>
    <n v="28580"/>
    <x v="4278"/>
    <s v="en"/>
    <n v="6.903314"/>
    <s v="Paramount"/>
    <s v="United States of America"/>
    <d v="1945-11-25T00:00:00"/>
    <n v="11000000"/>
    <n v="101"/>
    <s v="Released"/>
    <x v="6"/>
    <n v="112"/>
    <s v="Ray Milland, Jane Wyman, Phillip Terry, Howard Da Silva, Doris Dowling"/>
    <s v="Billy Wilder"/>
    <x v="3281"/>
  </r>
  <r>
    <n v="1250000"/>
    <s v="Horror, Science Fiction"/>
    <n v="23730"/>
    <x v="4279"/>
    <s v="en"/>
    <n v="4.4554400000000003"/>
    <s v="New World Pictures"/>
    <s v="United States of America"/>
    <d v="1984-08-31T00:00:00"/>
    <n v="3412497"/>
    <n v="88"/>
    <s v="Released"/>
    <x v="28"/>
    <n v="62"/>
    <s v="John Heard, Daniel Stern, Christopher Curry, Kim Greist, Laure Mattos"/>
    <s v="Douglas Cheek"/>
    <x v="3282"/>
  </r>
  <r>
    <n v="0"/>
    <s v="Drama"/>
    <n v="84197"/>
    <x v="4280"/>
    <s v="en"/>
    <n v="0.106949"/>
    <s v="Paramount Pictures"/>
    <s v="United States of America"/>
    <d v="2013-04-19T00:00:00"/>
    <n v="0"/>
    <n v="100"/>
    <s v="Released"/>
    <x v="5"/>
    <n v="10"/>
    <s v="Resmine Atis, Baby Bash, David Bianchi, Jorge Diaz, Chingo Bling"/>
    <s v="Michael D. Olmos"/>
    <x v="265"/>
  </r>
  <r>
    <n v="15000000"/>
    <s v="Adventure, Animation, Comedy, Family"/>
    <n v="46256"/>
    <x v="4281"/>
    <s v="en"/>
    <n v="0.165909"/>
    <s v="Sunrise Productions"/>
    <s v="United States of America"/>
    <d v="2011-03-06T00:00:00"/>
    <n v="0"/>
    <n v="87"/>
    <s v="Released"/>
    <x v="15"/>
    <n v="2"/>
    <s v="Georgina Cordova, Ernest Borgnine, Michael Madsen, Scott Eastwood"/>
    <s v="Deryck Broom"/>
    <x v="2145"/>
  </r>
  <r>
    <n v="1250000"/>
    <s v="Crime, Drama, Thriller"/>
    <n v="19997"/>
    <x v="4282"/>
    <s v="en"/>
    <n v="9.9039920000000006"/>
    <s v="Twentieth Century Fox Film Corporation"/>
    <s v="United States of America"/>
    <d v="1953-01-21T00:00:00"/>
    <n v="8500000"/>
    <n v="92"/>
    <s v="Released"/>
    <x v="19"/>
    <n v="79"/>
    <s v="Marilyn Monroe, Joseph Cotten, Jean Peters, Max Showalter, Denis O'Dea"/>
    <s v="Henry Hathaway"/>
    <x v="836"/>
  </r>
  <r>
    <n v="1250000"/>
    <s v="Drama"/>
    <n v="43266"/>
    <x v="4283"/>
    <s v="en"/>
    <n v="7.7001900000000001"/>
    <s v="Twentieth Century Fox Film Corporation"/>
    <s v="United States of America"/>
    <d v="1941-10-28T00:00:00"/>
    <n v="6000000"/>
    <n v="118"/>
    <s v="Released"/>
    <x v="20"/>
    <n v="72"/>
    <s v="Walter Pidgeon, Maureen O'Hara, Roddy McDowall, Donald Crisp, Anna Lee"/>
    <s v="John Ford"/>
    <x v="3283"/>
  </r>
  <r>
    <n v="0"/>
    <s v="Thriller, Comedy, Romance"/>
    <n v="278316"/>
    <x v="4284"/>
    <s v="en"/>
    <n v="4.4805789999999996"/>
    <s v="40 Acres &amp; A Mule Filmworks"/>
    <s v="United States of America"/>
    <d v="2014-06-22T00:00:00"/>
    <n v="0"/>
    <n v="123"/>
    <s v="Released"/>
    <x v="38"/>
    <n v="13"/>
    <s v="Felicia Pearson, Zaraah Abrahams, Elvis Nolasco, Steven Hauck, Stephen Tyrone Williams"/>
    <s v="Spike Lee"/>
    <x v="265"/>
  </r>
  <r>
    <n v="1200000"/>
    <s v="Drama"/>
    <n v="1412"/>
    <x v="4285"/>
    <s v="en"/>
    <n v="10.869491999999999"/>
    <s v="Miramax Films"/>
    <s v="United States of America"/>
    <d v="1989-08-18T00:00:00"/>
    <n v="0"/>
    <n v="100"/>
    <s v="Released"/>
    <x v="19"/>
    <n v="185"/>
    <s v="Andie MacDowell, Peter Gallagher, James Spader, Laura San Giacomo, Ron Vawter"/>
    <s v="Steven Soderbergh"/>
    <x v="2476"/>
  </r>
  <r>
    <n v="1200000"/>
    <s v="Horror, Mystery, Crime"/>
    <n v="176"/>
    <x v="4286"/>
    <s v="en"/>
    <n v="63.655973000000003"/>
    <s v="Lions Gate Films"/>
    <s v="United States of America"/>
    <d v="2004-01-10T00:00:00"/>
    <n v="103911669"/>
    <n v="103"/>
    <s v="Released"/>
    <x v="0"/>
    <n v="2184"/>
    <s v="Cary Elwes, Danny Glover, Monica Potter, Michael Emerson, Ken Leung"/>
    <s v="James Wan"/>
    <x v="3284"/>
  </r>
  <r>
    <n v="3000000"/>
    <s v="Comedy, Crime, Mystery"/>
    <n v="39939"/>
    <x v="4287"/>
    <s v="en"/>
    <n v="16.312802999999999"/>
    <s v="Fox Searchlight Pictures"/>
    <s v="United States of America"/>
    <d v="2001-01-18T00:00:00"/>
    <n v="18492362"/>
    <n v="100"/>
    <s v="Released"/>
    <x v="16"/>
    <n v="362"/>
    <s v="Jay Chandrasekhar, Steve Lemme, Kevin Heffernan, Paul Soter, Geoffrey Arend"/>
    <s v="Jay Chandrasekhar"/>
    <x v="3285"/>
  </r>
  <r>
    <n v="1"/>
    <s v="Drama"/>
    <n v="357834"/>
    <x v="4288"/>
    <s v="en"/>
    <n v="2.5364000000000001E-2"/>
    <s v="Zelko Films"/>
    <s v="Algeria"/>
    <d v="2015-07-08T00:00:00"/>
    <n v="0"/>
    <n v="99"/>
    <s v="Released"/>
    <x v="52"/>
    <n v="0"/>
    <s v="Ben Youcef, Candice Coke, Harry Lennix, Tara Holt, Josh Pence"/>
    <s v="Giovanni Zelko"/>
    <x v="3266"/>
  </r>
  <r>
    <n v="1300000"/>
    <s v="Comedy, Drama"/>
    <n v="215924"/>
    <x v="4289"/>
    <s v="es"/>
    <n v="1.4734050000000001"/>
    <s v="Cine Canibal"/>
    <s v="Mexico"/>
    <d v="2013-10-08T00:00:00"/>
    <n v="0"/>
    <n v="87"/>
    <s v="Released"/>
    <x v="8"/>
    <n v="17"/>
    <s v="Lisa Owen, Ximena Ayala, Sonia Franco, Wendy Guillén, Andrea Baeza"/>
    <s v="Claudia Sainte-Luce"/>
    <x v="3275"/>
  </r>
  <r>
    <n v="0"/>
    <s v="Comedy, Drama, Romance"/>
    <n v="480"/>
    <x v="4290"/>
    <s v="hi"/>
    <n v="8.1099580000000007"/>
    <s v="IFC Films"/>
    <s v="India"/>
    <d v="2001-08-30T00:00:00"/>
    <n v="0"/>
    <n v="114"/>
    <s v="Released"/>
    <x v="20"/>
    <n v="57"/>
    <s v="Naseeruddin Shah, Lillete Dubey, Vijay Raaz, Tillotama Shome, Vasundhara Das"/>
    <s v="Mira Nair"/>
    <x v="265"/>
  </r>
  <r>
    <n v="0"/>
    <s v="Drama, Romance"/>
    <n v="14295"/>
    <x v="4291"/>
    <s v="en"/>
    <n v="7.1424479999999999"/>
    <s v="Cappa Productions"/>
    <s v="United States of America"/>
    <d v="2000-11-17T00:00:00"/>
    <n v="0"/>
    <n v="111"/>
    <s v="Released"/>
    <x v="20"/>
    <n v="88"/>
    <s v="Laura Linney, Mark Ruffalo, Matthew Broderick, Jon Tenney, Rory Culkin"/>
    <s v="Kenneth Lonergan"/>
    <x v="265"/>
  </r>
  <r>
    <n v="1200000"/>
    <s v="Comedy, Mystery, Thriller"/>
    <n v="11219"/>
    <x v="4292"/>
    <s v="en"/>
    <n v="6.9208730000000003"/>
    <s v="Paramount Pictures"/>
    <s v="United States of America"/>
    <d v="1955-03-10T00:00:00"/>
    <n v="7000000"/>
    <n v="99"/>
    <s v="Released"/>
    <x v="1"/>
    <n v="149"/>
    <s v="Edmund Gwenn, John Forsythe, Shirley MacLaine, Mildred Natwick, Mildred Dunnock"/>
    <s v="Alfred Hitchcock"/>
    <x v="2325"/>
  </r>
  <r>
    <n v="0"/>
    <s v="Comedy"/>
    <n v="20770"/>
    <x v="4293"/>
    <s v="en"/>
    <n v="4.8269080000000004"/>
    <s v="Ignite Entertainment"/>
    <s v="United States of America"/>
    <d v="1999-12-09T00:00:00"/>
    <n v="0"/>
    <n v="85"/>
    <s v="Released"/>
    <x v="11"/>
    <n v="101"/>
    <s v="Natasha Lyonne, Brandt Wille, Bud Cort, Michelle Williams, RuPaul"/>
    <s v="Jamie Babbit"/>
    <x v="265"/>
  </r>
  <r>
    <n v="1200000"/>
    <s v="Drama"/>
    <n v="176124"/>
    <x v="4294"/>
    <s v="en"/>
    <n v="3.0854110000000001"/>
    <s v="Samuel Goldwyn"/>
    <s v="United States of America"/>
    <d v="2013-04-19T00:00:00"/>
    <n v="2861020"/>
    <n v="114"/>
    <s v="Released"/>
    <x v="2"/>
    <n v="24"/>
    <s v="Scott Elrod, Dorian Brown, Charles Henry Wyson, James Devoti, Nicole Leigh"/>
    <s v="David Boyd"/>
    <x v="3286"/>
  </r>
  <r>
    <n v="1200000"/>
    <s v="Crime, Thriller"/>
    <n v="500"/>
    <x v="4295"/>
    <s v="en"/>
    <n v="66.925865999999999"/>
    <s v="Live Entertainment"/>
    <s v="United States of America"/>
    <d v="1992-02-09T00:00:00"/>
    <n v="14661007"/>
    <n v="99"/>
    <s v="Released"/>
    <x v="29"/>
    <n v="3697"/>
    <s v="Harvey Keitel, Tim Roth, Michael Madsen, Chris Penn, Steve Buscemi"/>
    <s v="Quentin Tarantino"/>
    <x v="3287"/>
  </r>
  <r>
    <n v="0"/>
    <s v="Drama, Family, Fantasy"/>
    <n v="60400"/>
    <x v="4296"/>
    <s v="en"/>
    <n v="1.2807329999999999"/>
    <s v="Twentieth Century Fox Film Corporation"/>
    <s v="United States of America"/>
    <d v="1940-01-19T00:00:00"/>
    <n v="0"/>
    <n v="88"/>
    <s v="Released"/>
    <x v="12"/>
    <n v="8"/>
    <s v="Shirley Temple, Spring Byington, Nigel Bruce, Gale Sondergaard, Eddie Collins"/>
    <s v="Walter Lang"/>
    <x v="265"/>
  </r>
  <r>
    <n v="1200000"/>
    <s v="Western"/>
    <n v="429"/>
    <x v="4297"/>
    <s v="it"/>
    <n v="88.377076000000002"/>
    <s v="United Artists"/>
    <s v="United States of America"/>
    <d v="1966-12-23T00:00:00"/>
    <n v="6000000"/>
    <n v="161"/>
    <s v="Released"/>
    <x v="33"/>
    <n v="2311"/>
    <s v="Eli Wallach, Clint Eastwood, Lee Van Cleef, Aldo Giuffrè, Luigi Pistilli"/>
    <s v="Sergio Leone"/>
    <x v="3077"/>
  </r>
  <r>
    <n v="0"/>
    <s v="Drama"/>
    <n v="310569"/>
    <x v="4298"/>
    <s v="pt"/>
    <n v="9.6836219999999997"/>
    <s v="Gullane Entretenimento S.A."/>
    <s v="Brazil"/>
    <d v="2015-08-02T00:00:00"/>
    <n v="0"/>
    <n v="110"/>
    <s v="Released"/>
    <x v="23"/>
    <n v="165"/>
    <s v="Regina Casé, Michel Joelsas, Camila Márdila, Karine Teles, Lourenço Mutarelli"/>
    <s v="Anna Muylaert"/>
    <x v="265"/>
  </r>
  <r>
    <n v="1250000"/>
    <s v="Drama, Comedy"/>
    <n v="98369"/>
    <x v="4299"/>
    <s v="en"/>
    <n v="1.6115999999999999"/>
    <s v="Ruckus Films"/>
    <s v="United States of America"/>
    <d v="2012-04-13T00:00:00"/>
    <n v="0"/>
    <n v="106"/>
    <s v="Released"/>
    <x v="15"/>
    <n v="25"/>
    <s v="Marshall Allman, Claire Holt, Tania Raymonde, Justin Welborn, Eric Lange"/>
    <s v="Steve Taylor"/>
    <x v="3288"/>
  </r>
  <r>
    <n v="0"/>
    <s v="Comedy, Music"/>
    <n v="114065"/>
    <x v="4300"/>
    <s v="en"/>
    <n v="2.3860000000000001E-3"/>
    <s v="Paramount Pictures"/>
    <s v="United States of America"/>
    <d v="2003-03-20T00:00:00"/>
    <n v="0"/>
    <n v="88"/>
    <s v="Released"/>
    <x v="52"/>
    <n v="0"/>
    <s v="William Shatner, Leonard Nimoy, DeForest Kelley, James Doohan, George Takei"/>
    <s v="Steven Spielberg"/>
    <x v="265"/>
  </r>
  <r>
    <n v="900000"/>
    <s v="Documentary"/>
    <n v="89750"/>
    <x v="4301"/>
    <s v="en"/>
    <n v="9.7913E-2"/>
    <s v="National Film Board of Canada (NFB)"/>
    <s v="United States of America"/>
    <d v="2011-11-09T00:00:00"/>
    <n v="25000"/>
    <n v="97"/>
    <s v="Released"/>
    <x v="20"/>
    <n v="6"/>
    <s v="Samantha King, Barbara Brenner, Barbara Ehrenreich, Nancy Brinker, Susan Love"/>
    <s v="Léa Pool"/>
    <x v="3289"/>
  </r>
  <r>
    <n v="1200000"/>
    <s v="Comedy"/>
    <n v="49951"/>
    <x v="4302"/>
    <s v="en"/>
    <n v="4.7780999999999997E-2"/>
    <s v="Paramount Pictures"/>
    <s v="United States of America"/>
    <d v="2007-01-03T00:00:00"/>
    <n v="0"/>
    <n v="85"/>
    <s v="Released"/>
    <x v="52"/>
    <n v="0"/>
    <s v="Jonathan Winters, Robin Williams, Sarah Silverman, Patricia Arquette"/>
    <s v="James David Pasternak"/>
    <x v="2476"/>
  </r>
  <r>
    <n v="1344000"/>
    <s v="Drama, Romance"/>
    <n v="86331"/>
    <x v="4303"/>
    <s v="fr"/>
    <n v="20.422246000000001"/>
    <s v="Acajou Films"/>
    <s v="France"/>
    <d v="2011-09-14T00:00:00"/>
    <n v="0"/>
    <n v="103"/>
    <s v="Released"/>
    <x v="38"/>
    <n v="140"/>
    <s v="Déborah Révy, Hélène Zimmer, Gowan Didi, Johnny Amaro, Johan Libéreau"/>
    <s v="Laurent Bouhnik"/>
    <x v="3290"/>
  </r>
  <r>
    <n v="0"/>
    <s v="Drama, Comedy"/>
    <n v="355629"/>
    <x v="4304"/>
    <s v="en"/>
    <n v="2.1677999999999999E-2"/>
    <s v="Paramount Pictures"/>
    <s v="United States of America"/>
    <d v="2013-10-27T00:00:00"/>
    <n v="0"/>
    <n v="98"/>
    <s v="Released"/>
    <x v="52"/>
    <n v="0"/>
    <s v="Juan Carlos Montoya, Rodrigo Viaggio, Irma Maury, Antonio Arrué, Viviana Andrade"/>
    <s v="Tom Sanchez"/>
    <x v="265"/>
  </r>
  <r>
    <n v="0"/>
    <s v="Crime, Comedy, Drama, Adventure"/>
    <n v="16433"/>
    <x v="4305"/>
    <s v="en"/>
    <n v="1.9985569999999999"/>
    <s v="Paramount Pictures"/>
    <s v="United States of America"/>
    <d v="2003-06-18T00:00:00"/>
    <n v="0"/>
    <n v="88"/>
    <s v="Released"/>
    <x v="21"/>
    <n v="11"/>
    <s v="Johnny Knoxville, Christina Applegate, Gabriel Macht, Marley Shelton, Robert Forster"/>
    <s v="David Caffrey"/>
    <x v="265"/>
  </r>
  <r>
    <n v="0"/>
    <s v="Comedy"/>
    <n v="15544"/>
    <x v="4306"/>
    <s v="en"/>
    <n v="8.1481870000000001"/>
    <s v="FlipZide Pictures"/>
    <s v="United States of America"/>
    <d v="2008-05-12T00:00:00"/>
    <n v="0"/>
    <n v="88"/>
    <s v="Released"/>
    <x v="42"/>
    <n v="44"/>
    <s v="Patrick J. Adams, Ryan Pinkston, Denise Boutte, Michael Cera, Frankie Muniz"/>
    <s v="Adam Jay Epstein"/>
    <x v="265"/>
  </r>
  <r>
    <n v="1200000"/>
    <s v="Action, Adventure, Drama, War"/>
    <n v="43884"/>
    <x v="4307"/>
    <s v="en"/>
    <n v="2.968235"/>
    <s v="Warner Bros."/>
    <s v="United States of America"/>
    <d v="1936-10-20T00:00:00"/>
    <n v="2736000"/>
    <n v="115"/>
    <s v="Released"/>
    <x v="20"/>
    <n v="18"/>
    <s v="Errol Flynn, Olivia de Havilland, Patric Knowles, Henry Stephenson, Nigel Bruce"/>
    <s v="Michael Curtiz"/>
    <x v="3291"/>
  </r>
  <r>
    <n v="0"/>
    <s v="Thriller, Horror"/>
    <n v="107315"/>
    <x v="4308"/>
    <s v="en"/>
    <n v="1.36514"/>
    <s v="Paramount Pictures"/>
    <s v="Canada"/>
    <d v="2011-10-22T00:00:00"/>
    <n v="0"/>
    <n v="107"/>
    <s v="Released"/>
    <x v="37"/>
    <n v="12"/>
    <s v="Edward Furlong, Michael Berryman, Kristin Booth, Michael Eisner, Dee Hanna"/>
    <s v="Justin Thomas Ostensen"/>
    <x v="265"/>
  </r>
  <r>
    <n v="1200000"/>
    <s v="Drama"/>
    <n v="137955"/>
    <x v="4309"/>
    <s v="en"/>
    <n v="5.7563999999999997E-2"/>
    <s v="Paramount Pictures"/>
    <s v="Canada"/>
    <d v="2012-01-01T00:00:00"/>
    <n v="0"/>
    <n v="84"/>
    <s v="Released"/>
    <x v="30"/>
    <n v="12"/>
    <s v="William Shatner, Leonard Nimoy, DeForest Kelley, James Doohan, George Takei"/>
    <s v="Steven Spielberg"/>
    <x v="2476"/>
  </r>
  <r>
    <n v="2600000"/>
    <s v="Action, Adventure, Comedy"/>
    <n v="13064"/>
    <x v="4310"/>
    <s v="en"/>
    <n v="8.0011559999999999"/>
    <s v="Paramount Pictures"/>
    <s v="United States of America"/>
    <d v="1993-09-17T00:00:00"/>
    <n v="2850263"/>
    <n v="91"/>
    <s v="Released"/>
    <x v="4"/>
    <n v="20"/>
    <s v="Shane McDermott, Seth Green, Brittney Powell, Chris Conrad, Edie McClurg"/>
    <s v="Rob Bowman"/>
    <x v="3292"/>
  </r>
  <r>
    <n v="1200000"/>
    <s v="Action, Adventure"/>
    <n v="59917"/>
    <x v="4311"/>
    <s v="en"/>
    <n v="1.0791249999999999"/>
    <s v="Paramount Pictures"/>
    <s v="United States of America"/>
    <d v="1970-05-27T00:00:00"/>
    <n v="0"/>
    <n v="97"/>
    <s v="Released"/>
    <x v="19"/>
    <n v="13"/>
    <s v="Godfrey Cambridge, Raymond St. Jacques, Calvin Lockhart, Judy Pace, Redd Foxx"/>
    <s v="Ossie Davis"/>
    <x v="2476"/>
  </r>
  <r>
    <n v="0"/>
    <s v="Horror"/>
    <n v="157422"/>
    <x v="4312"/>
    <s v="en"/>
    <n v="1.9061509999999999"/>
    <s v="After Dark Films"/>
    <s v="United States of America"/>
    <d v="2015-10-16T00:00:00"/>
    <n v="0"/>
    <n v="91"/>
    <s v="Released"/>
    <x v="36"/>
    <n v="26"/>
    <s v="Sienna Guillory, Gianni Capaldi, Enzo Cilenti, Michele Hicks, Sonja Kinski"/>
    <s v="Jay Alaimo"/>
    <x v="265"/>
  </r>
  <r>
    <n v="0"/>
    <s v="Horror"/>
    <n v="310933"/>
    <x v="4313"/>
    <s v="en"/>
    <n v="0.100533"/>
    <s v="Paramount Pictures"/>
    <s v="United States of America"/>
    <d v="2013-01-06T00:00:00"/>
    <n v="0"/>
    <n v="107"/>
    <s v="Released"/>
    <x v="66"/>
    <n v="1"/>
    <s v="Robert Loggia, Charles Durning, Tony Todd, Dustin Diamond, Wilson Jermaine Heredia"/>
    <s v="Dylan Bank"/>
    <x v="265"/>
  </r>
  <r>
    <n v="3000000"/>
    <s v="Comedy"/>
    <n v="7553"/>
    <x v="4314"/>
    <s v="en"/>
    <n v="10.230582999999999"/>
    <s v="L.I.F.T. Production"/>
    <s v="United States of America"/>
    <d v="2005-07-10T00:00:00"/>
    <n v="18637690"/>
    <n v="94"/>
    <s v="Released"/>
    <x v="13"/>
    <n v="237"/>
    <s v="Ryan Reynolds, Anna Faris, Justin Long, David Koechner, Luis Guzmán"/>
    <s v="Rob McKittrick"/>
    <x v="3293"/>
  </r>
  <r>
    <n v="0"/>
    <s v="Drama, Thriller, Crime"/>
    <n v="12877"/>
    <x v="4315"/>
    <s v="en"/>
    <n v="12.818441"/>
    <s v="EM Media"/>
    <s v="United Kingdom"/>
    <d v="2004-09-29T00:00:00"/>
    <n v="0"/>
    <n v="90"/>
    <s v="Released"/>
    <x v="0"/>
    <n v="151"/>
    <s v="Paddy Considine, Gary Stretch, Toby Kebbell, Jo Hartley, Seamus O'Neill"/>
    <s v="Shane Meadows"/>
    <x v="265"/>
  </r>
  <r>
    <n v="1100000"/>
    <s v="Comedy, Horror"/>
    <n v="39895"/>
    <x v="4316"/>
    <s v="en"/>
    <n v="1.220072"/>
    <s v="Conquest Productions"/>
    <s v="United States of America"/>
    <d v="1987-09-25T00:00:00"/>
    <n v="1400000"/>
    <n v="99"/>
    <s v="Released"/>
    <x v="20"/>
    <n v="15"/>
    <s v="Vincent Price, Clu Gulager, Terry Kiser, Rosalind Cash, Cameron Mitchell"/>
    <s v="Jeff Burr"/>
    <x v="3013"/>
  </r>
  <r>
    <n v="0"/>
    <s v="Documentary"/>
    <n v="102840"/>
    <x v="4317"/>
    <s v="en"/>
    <n v="1.4406E-2"/>
    <s v="Paramount Pictures"/>
    <s v="United States of America"/>
    <d v="2002-02-22T00:00:00"/>
    <n v="0"/>
    <n v="107"/>
    <s v="Released"/>
    <x v="35"/>
    <n v="1"/>
    <s v="William Shatner, Leonard Nimoy, DeForest Kelley, James Doohan, George Takei"/>
    <s v="Steven Spielberg"/>
    <x v="265"/>
  </r>
  <r>
    <n v="1596010"/>
    <s v="Horror"/>
    <n v="55616"/>
    <x v="4318"/>
    <s v="en"/>
    <n v="0.55236099999999999"/>
    <s v="Canadian Broadcasting Corporation (CBC)"/>
    <s v="Canada"/>
    <d v="2002-02-28T00:00:00"/>
    <n v="0"/>
    <n v="75"/>
    <s v="Released"/>
    <x v="1"/>
    <n v="8"/>
    <s v="Wei-Qiang Zhang, Tara Birtwhistle, David Moroni, CindyMarie Small, Johnny A. Wright"/>
    <s v="Guy Maddin"/>
    <x v="3294"/>
  </r>
  <r>
    <n v="0"/>
    <s v="Drama"/>
    <n v="29697"/>
    <x v="4319"/>
    <s v="en"/>
    <n v="0.14788599999999999"/>
    <s v="Global Creative Studios"/>
    <s v="South Africa"/>
    <d v="2006-10-27T00:00:00"/>
    <n v="0"/>
    <n v="97"/>
    <s v="Released"/>
    <x v="21"/>
    <n v="9"/>
    <s v="Frank Rautenbach, Jeanne Neilson, Hamilton Dlamini, Sean Cameron Michael, Rochelle Buchan"/>
    <s v="Regardt van den Bergh"/>
    <x v="265"/>
  </r>
  <r>
    <n v="1100000"/>
    <s v="Fantasy, Science Fiction, Horror"/>
    <n v="50037"/>
    <x v="4320"/>
    <s v="en"/>
    <n v="7.7172369999999999"/>
    <s v="Chromewood Productions"/>
    <s v="Canada"/>
    <d v="2010-03-12T00:00:00"/>
    <n v="0"/>
    <n v="110"/>
    <s v="Released"/>
    <x v="8"/>
    <n v="77"/>
    <s v="Michael Rogers, Scott Hylands, Marilyn Norry, Eva Allan, Rondel Reynoldson"/>
    <s v="Panos Cosmatos"/>
    <x v="3295"/>
  </r>
  <r>
    <n v="1100000"/>
    <s v="Action, Thriller, Crime"/>
    <n v="94329"/>
    <x v="4321"/>
    <s v="id"/>
    <n v="40.285094999999998"/>
    <s v="Celluloid Dreams"/>
    <s v="Indonesia"/>
    <d v="2011-08-09T00:00:00"/>
    <n v="4105187"/>
    <n v="101"/>
    <s v="Released"/>
    <x v="7"/>
    <n v="1055"/>
    <s v="Iko Uwais, Joe Taslim, Donny Alamsyah, Yayan Ruhian, Ray Sahetapy"/>
    <s v="Gareth Evans"/>
    <x v="3296"/>
  </r>
  <r>
    <n v="0"/>
    <s v="Horror, Science Fiction, Action"/>
    <n v="53502"/>
    <x v="4322"/>
    <s v="en"/>
    <n v="0.24945700000000001"/>
    <s v="Paramount Pictures"/>
    <s v="United States of America"/>
    <d v="2010-05-13T00:00:00"/>
    <n v="0"/>
    <n v="90"/>
    <s v="Released"/>
    <x v="57"/>
    <n v="6"/>
    <s v="Luke Goss, Joshua Alba, Matthew R. Anderson, Laura Chinn, Cameron Goodman"/>
    <s v="Matthew R. Anderson"/>
    <x v="265"/>
  </r>
  <r>
    <n v="0"/>
    <s v="Horror, Documentary, Mystery"/>
    <n v="202604"/>
    <x v="4323"/>
    <s v="en"/>
    <n v="0.44716600000000001"/>
    <s v="Paramount Pictures"/>
    <s v="United States of America"/>
    <d v="2013-05-29T00:00:00"/>
    <n v="0"/>
    <n v="107"/>
    <s v="Released"/>
    <x v="37"/>
    <n v="11"/>
    <s v="Joe Marino"/>
    <s v="Joe Marino"/>
    <x v="265"/>
  </r>
  <r>
    <n v="878000"/>
    <s v="Drama, Romance"/>
    <n v="289"/>
    <x v="4324"/>
    <s v="en"/>
    <n v="43.729123000000001"/>
    <s v="Warner Bros."/>
    <s v="United States of America"/>
    <d v="1942-11-26T00:00:00"/>
    <n v="10462500"/>
    <n v="102"/>
    <s v="Released"/>
    <x v="32"/>
    <n v="1422"/>
    <s v="Humphrey Bogart, Ingrid Bergman, Paul Henreid, Claude Rains, Conrad Veidt"/>
    <s v="Michael Curtiz"/>
    <x v="3297"/>
  </r>
  <r>
    <n v="0"/>
    <s v="Horror, Thriller"/>
    <n v="27374"/>
    <x v="4325"/>
    <s v="en"/>
    <n v="4.6530469999999999"/>
    <s v="Mungo Productions"/>
    <s v="Australia"/>
    <d v="2008-06-17T00:00:00"/>
    <n v="0"/>
    <n v="84"/>
    <s v="Released"/>
    <x v="4"/>
    <n v="90"/>
    <s v="Talia Zucker, Rosie Traynor, David Pledger, Martin Sharpe, Steve Jodrell"/>
    <s v="Joel Anderson"/>
    <x v="265"/>
  </r>
  <r>
    <n v="1250000"/>
    <s v="Drama, Comedy, Romance"/>
    <n v="26815"/>
    <x v="4326"/>
    <s v="hi"/>
    <n v="3.000435"/>
    <s v="Yash Raj Films"/>
    <s v="India"/>
    <d v="2009-11-12T00:00:00"/>
    <n v="0"/>
    <n v="156"/>
    <s v="Released"/>
    <x v="10"/>
    <n v="27"/>
    <s v="Ranbir Kapoor, Sumeet Darshan Dobhal, Gauhar Khan, Shazahn Padamsee, Prem Chopra"/>
    <s v="Shimit Amin"/>
    <x v="3288"/>
  </r>
  <r>
    <n v="1000000"/>
    <s v="Adventure, Drama, Science Fiction"/>
    <n v="811"/>
    <x v="4327"/>
    <s v="en"/>
    <n v="11.095414"/>
    <s v="Universal Pictures"/>
    <s v="United States of America"/>
    <d v="1972-09-03T00:00:00"/>
    <n v="0"/>
    <n v="89"/>
    <s v="Released"/>
    <x v="2"/>
    <n v="177"/>
    <s v="Bruce Dern, Cliff Potts, Ron Rifkin, Jesse Vint, Steven Brown"/>
    <s v="Douglas Trumbull"/>
    <x v="929"/>
  </r>
  <r>
    <n v="1000000"/>
    <s v="Drama"/>
    <n v="1366"/>
    <x v="4328"/>
    <s v="en"/>
    <n v="72.198080000000004"/>
    <s v="United Artists"/>
    <s v="United States of America"/>
    <d v="1976-11-21T00:00:00"/>
    <n v="117235147"/>
    <n v="119"/>
    <s v="Released"/>
    <x v="17"/>
    <n v="1791"/>
    <s v="Sylvester Stallone, Talia Shire, Burt Young, Carl Weathers, Burgess Meredith"/>
    <s v="John G. Avildsen"/>
    <x v="3298"/>
  </r>
  <r>
    <n v="0"/>
    <s v="Drama"/>
    <n v="244776"/>
    <x v="4329"/>
    <s v="en"/>
    <n v="0.92608400000000002"/>
    <s v="Tandem Pictures"/>
    <s v="Norway"/>
    <d v="2014-01-20T00:00:00"/>
    <n v="0"/>
    <n v="92"/>
    <s v="Released"/>
    <x v="38"/>
    <n v="7"/>
    <s v="Christopher Abbott, Brady Corbet, Stephanie Ellis, Gitte Witt"/>
    <s v="Mona Lerche"/>
    <x v="265"/>
  </r>
  <r>
    <n v="1000000"/>
    <s v="Adventure, Comedy, History, Romance"/>
    <n v="5769"/>
    <x v="4330"/>
    <s v="en"/>
    <n v="2.8331659999999999"/>
    <s v="Woodfall Film Productions"/>
    <s v="United Kingdom"/>
    <d v="1963-06-10T00:00:00"/>
    <n v="37600000"/>
    <n v="128"/>
    <s v="Released"/>
    <x v="4"/>
    <n v="39"/>
    <s v="Albert Finney, Susannah York, Hugh Griffith, Edith Evans, Joan Greenwood"/>
    <s v="Tony Richardson"/>
    <x v="3299"/>
  </r>
  <r>
    <n v="1000000"/>
    <s v="Horror, Thriller"/>
    <n v="277685"/>
    <x v="4331"/>
    <s v="en"/>
    <n v="41.972329000000002"/>
    <s v="Bazelevs Production"/>
    <s v="United States of America"/>
    <d v="2015-04-17T00:00:00"/>
    <n v="62882090"/>
    <n v="82"/>
    <s v="Released"/>
    <x v="18"/>
    <n v="1047"/>
    <s v="Shelley Hennig, Moses Jacob Storm, Renee Olstead, William Peltz, Jacob Wysocki"/>
    <s v="Levan Gabriadze"/>
    <x v="3300"/>
  </r>
  <r>
    <n v="1300000"/>
    <s v="Crime, Drama"/>
    <n v="103"/>
    <x v="4332"/>
    <s v="en"/>
    <n v="58.845025"/>
    <s v="Columbia Pictures Corporation"/>
    <s v="United States of America"/>
    <d v="1976-07-02T00:00:00"/>
    <n v="28262574"/>
    <n v="114"/>
    <s v="Released"/>
    <x v="29"/>
    <n v="2535"/>
    <s v="Robert De Niro, Cybill Shepherd, Harvey Keitel, Jodie Foster, Peter Boyle"/>
    <s v="Martin Scorsese"/>
    <x v="3301"/>
  </r>
  <r>
    <n v="1000000"/>
    <s v="Drama, Horror"/>
    <n v="11298"/>
    <x v="4333"/>
    <s v="en"/>
    <n v="6.5328549999999996"/>
    <s v="AVCO Embassy Pictures"/>
    <s v="United States of America"/>
    <d v="1981-03-04T00:00:00"/>
    <n v="17985893"/>
    <n v="91"/>
    <s v="Released"/>
    <x v="12"/>
    <n v="161"/>
    <s v="Patrick Macnee, Dennis Dugan, Christopher Stone, Belinda Balaski, Kevin McCarthy"/>
    <s v="Joe Dante"/>
    <x v="3302"/>
  </r>
  <r>
    <n v="950000"/>
    <s v="Adventure, Action, Thriller"/>
    <n v="646"/>
    <x v="4334"/>
    <s v="en"/>
    <n v="48.901541999999999"/>
    <s v="United Artists"/>
    <s v="Jamaica"/>
    <d v="1962-04-10T00:00:00"/>
    <n v="59600000"/>
    <n v="110"/>
    <s v="Released"/>
    <x v="1"/>
    <n v="940"/>
    <s v="Sean Connery, Ursula Andress, Joseph Wiseman, Jack Lord, Bernard Lee"/>
    <s v="Terence Young"/>
    <x v="3303"/>
  </r>
  <r>
    <n v="0"/>
    <s v="Horror, Thriller"/>
    <n v="93856"/>
    <x v="4335"/>
    <s v="en"/>
    <n v="20.649145000000001"/>
    <s v="Alcon Entertainment"/>
    <s v="United States of America"/>
    <d v="2012-05-24T00:00:00"/>
    <n v="18112929"/>
    <n v="88"/>
    <s v="Released"/>
    <x v="31"/>
    <n v="483"/>
    <s v="Jesse McCartney, Jonathan Sadowski, Olivia Taylor Dudley, Ingrid Bolsø Berdal, Alex Feldman"/>
    <s v="Bradley Parker"/>
    <x v="3304"/>
  </r>
  <r>
    <n v="1000000"/>
    <s v="Horror"/>
    <n v="9003"/>
    <x v="4336"/>
    <s v="en"/>
    <n v="22.583834"/>
    <s v="New World Pictures"/>
    <s v="United Kingdom"/>
    <d v="1987-11-09T00:00:00"/>
    <n v="14564027"/>
    <n v="94"/>
    <s v="Released"/>
    <x v="1"/>
    <n v="449"/>
    <s v="Andrew Robinson, Clare Higgins, Ashley Laurence, Sean Chapman, Oliver Smith"/>
    <s v="Clive Barker"/>
    <x v="3305"/>
  </r>
  <r>
    <n v="5000000"/>
    <s v="Drama"/>
    <n v="347126"/>
    <x v="4337"/>
    <s v="en"/>
    <n v="6.9685800000000002"/>
    <s v="Pure Flix Productions"/>
    <s v="United States of America"/>
    <d v="2016-01-04T00:00:00"/>
    <n v="23507567"/>
    <n v="121"/>
    <s v="Released"/>
    <x v="8"/>
    <n v="72"/>
    <s v="Hayley Orrantia, Melissa Joan Hart, Jesse Metcalfe, David A.R. White, Ray Wise"/>
    <s v="Harold Cronk"/>
    <x v="3306"/>
  </r>
  <r>
    <n v="1000000"/>
    <s v="Horror, Thriller"/>
    <n v="10092"/>
    <x v="4338"/>
    <s v="en"/>
    <n v="6.9269259999999999"/>
    <s v="Universal Pictures"/>
    <s v="United States of America"/>
    <d v="2005-09-16T00:00:00"/>
    <n v="10047674"/>
    <n v="90"/>
    <s v="Released"/>
    <x v="24"/>
    <n v="126"/>
    <s v="Julian Morris, Lindy Booth, Jared Padalecki, Jon Bon Jovi, Sandra McCoy"/>
    <s v="Jeff Wadlow"/>
    <x v="3307"/>
  </r>
  <r>
    <n v="1000000"/>
    <s v="Adventure, Horror, Action, Science Fiction"/>
    <n v="10643"/>
    <x v="4339"/>
    <s v="ja"/>
    <n v="3.322721"/>
    <s v="Toho Film (Eiga) Co. Ltd."/>
    <s v="Japan"/>
    <d v="1999-11-12T00:00:00"/>
    <n v="10037390"/>
    <n v="107"/>
    <s v="Released"/>
    <x v="5"/>
    <n v="43"/>
    <s v="Takehiro Murata, Naomi Nishida, Mayu Suzuki, Hiroshi Abe, Shirô Sano"/>
    <s v="Takao Okawara"/>
    <x v="3308"/>
  </r>
  <r>
    <n v="3500000"/>
    <s v="Drama, Romance"/>
    <n v="46705"/>
    <x v="4340"/>
    <s v="en"/>
    <n v="26.881610999999999"/>
    <s v="Hunting Lane Films"/>
    <s v="United States of America"/>
    <d v="2010-12-27T00:00:00"/>
    <n v="16566240"/>
    <n v="112"/>
    <s v="Released"/>
    <x v="1"/>
    <n v="890"/>
    <s v="Ryan Gosling, Michelle Williams, Mike Vogel, John Doman, Faith Wladyka"/>
    <s v="Derek Cianfrance"/>
    <x v="3309"/>
  </r>
  <r>
    <n v="1000000"/>
    <s v="Drama"/>
    <n v="546"/>
    <x v="4341"/>
    <s v="en"/>
    <n v="9.7733980000000003"/>
    <s v="IFC Films"/>
    <s v="United States of America"/>
    <d v="2005-12-23T00:00:00"/>
    <n v="13350369"/>
    <n v="103"/>
    <s v="Released"/>
    <x v="1"/>
    <n v="144"/>
    <s v="Felicity Huffman, Kevin Zegers, Elizabeth Peña, Danny Burstein, Maurice Orozco"/>
    <s v="Duncan Tucker"/>
    <x v="3310"/>
  </r>
  <r>
    <n v="1000000"/>
    <s v="Thriller, Horror"/>
    <n v="76487"/>
    <x v="4342"/>
    <s v="en"/>
    <n v="13.152822"/>
    <s v="Room 101"/>
    <s v="United States of America"/>
    <d v="2012-06-01T00:00:00"/>
    <n v="101758490"/>
    <n v="83"/>
    <s v="Released"/>
    <x v="46"/>
    <n v="262"/>
    <s v="Fernanda Andrade, Simon Quarterman, Evan Helmuth, Ionut Grama, Suzan Crowley"/>
    <s v="William Brent Bell"/>
    <x v="3311"/>
  </r>
  <r>
    <n v="2090000"/>
    <s v="Comedy, Drama, Thriller"/>
    <n v="5722"/>
    <x v="4343"/>
    <s v="en"/>
    <n v="4.2890030000000001"/>
    <s v="Twentieth Century Fox Film Corporation"/>
    <s v="United States of America"/>
    <d v="1970-07-17T00:00:00"/>
    <n v="40000000"/>
    <n v="109"/>
    <s v="Released"/>
    <x v="16"/>
    <n v="53"/>
    <s v="Dolly Read, Cynthia Myers, Marcia McBroom, John Lazar, Michael Blodgett"/>
    <s v="Russ Meyer"/>
    <x v="3312"/>
  </r>
  <r>
    <n v="1000000"/>
    <s v="Drama, Action, Western, Music, Romance"/>
    <n v="39833"/>
    <x v="4344"/>
    <s v="en"/>
    <n v="1.444258"/>
    <s v="Twentieth Century Fox Film Corporation"/>
    <s v="United States of America"/>
    <d v="1956-11-15T00:00:00"/>
    <n v="9000000"/>
    <n v="89"/>
    <s v="Released"/>
    <x v="18"/>
    <n v="21"/>
    <s v="Richard Egan, Debra Paget, Elvis Presley, Robert Middleton, William Campbell"/>
    <s v="Robert D. Webb"/>
    <x v="3238"/>
  </r>
  <r>
    <n v="1000000"/>
    <s v="Documentary"/>
    <n v="1781"/>
    <x v="4345"/>
    <s v="en"/>
    <n v="14.139004"/>
    <s v="Lawrence Bender Productions"/>
    <s v="United States of America"/>
    <d v="2006-01-24T00:00:00"/>
    <n v="46243000"/>
    <n v="100"/>
    <s v="Released"/>
    <x v="19"/>
    <n v="251"/>
    <s v="Al Gore, Billy West, Ronald Reagan, George W. Bush, George H. W. Bush"/>
    <s v="Davis Guggenheim"/>
    <x v="3313"/>
  </r>
  <r>
    <n v="1000000"/>
    <s v="Action, Drama, History, War"/>
    <n v="18712"/>
    <x v="4346"/>
    <s v="en"/>
    <n v="3.851"/>
    <s v="Republic Pictures (I)"/>
    <s v="United States of America"/>
    <d v="1949-12-14T00:00:00"/>
    <n v="7800000"/>
    <n v="100"/>
    <s v="Released"/>
    <x v="13"/>
    <n v="33"/>
    <s v="John Wayne, John Agar, Adele Mara, Forrest Tucker, Wally Cassell"/>
    <s v="Allan Dwan"/>
    <x v="3314"/>
  </r>
  <r>
    <n v="0"/>
    <s v="Documentary, Music"/>
    <n v="7944"/>
    <x v="4347"/>
    <s v="en"/>
    <n v="2.1625220000000001"/>
    <s v="Concert Promotion International"/>
    <s v="United Kingdom"/>
    <d v="2008-07-02T00:00:00"/>
    <n v="0"/>
    <n v="122"/>
    <s v="Released"/>
    <x v="0"/>
    <n v="44"/>
    <s v="Mick Jagger, Keith Richards, Charlie Watts, Ronnie Wood, Christina Aguilera"/>
    <s v="Martin Scorsese"/>
    <x v="265"/>
  </r>
  <r>
    <n v="5000000"/>
    <s v="Action, Adventure, Horror, Thriller"/>
    <n v="171424"/>
    <x v="4348"/>
    <s v="en"/>
    <n v="17.845161000000001"/>
    <s v="Worldview Entertainment"/>
    <s v="Canada"/>
    <d v="2014-04-09T00:00:00"/>
    <n v="6833445"/>
    <n v="100"/>
    <s v="Released"/>
    <x v="35"/>
    <n v="349"/>
    <s v="Lorenza Izzo, Ariel Levy, Sky Ferreira, Nicolas Martinez, Kirby Bliss Blanton"/>
    <s v="Eli Roth"/>
    <x v="3315"/>
  </r>
  <r>
    <n v="0"/>
    <s v="Drama, Romance, Family"/>
    <n v="361475"/>
    <x v="4349"/>
    <s v="en"/>
    <n v="0.42582999999999999"/>
    <s v="British Film Institute (BFI)"/>
    <s v="France"/>
    <d v="2016-05-20T00:00:00"/>
    <n v="0"/>
    <n v="109"/>
    <s v="Released"/>
    <x v="17"/>
    <n v="12"/>
    <s v="Juliet Stevenson, Alex Lawther, Phénix Brossard, Finbar Lynch, Niamh Cusack"/>
    <s v="Andrew Steggall"/>
    <x v="265"/>
  </r>
  <r>
    <n v="1000000"/>
    <s v="Drama, Romance, Comedy"/>
    <n v="113947"/>
    <x v="4350"/>
    <s v="en"/>
    <n v="9.1154860000000006"/>
    <s v="Rhino Films"/>
    <s v="United States of America"/>
    <d v="2012-02-05T00:00:00"/>
    <n v="9138338"/>
    <n v="98"/>
    <s v="Released"/>
    <x v="16"/>
    <n v="179"/>
    <s v="John Hawkes, Helen Hunt, William H. Macy, Moon Bloodgood, Annika Marks"/>
    <s v="Ben Lewin"/>
    <x v="3316"/>
  </r>
  <r>
    <n v="0"/>
    <s v="Documentary"/>
    <n v="18570"/>
    <x v="4351"/>
    <s v="en"/>
    <n v="15.017162000000001"/>
    <s v="Magnolia Pictures"/>
    <s v="United States of America"/>
    <d v="2008-07-09T00:00:00"/>
    <n v="0"/>
    <n v="94"/>
    <s v="Released"/>
    <x v="6"/>
    <n v="217"/>
    <s v="Michael Pollan, Eric Schlosser, Richard Lobb, Vince Edwards, Carole Morison"/>
    <s v="Robert Kenner"/>
    <x v="265"/>
  </r>
  <r>
    <n v="0"/>
    <s v="Drama"/>
    <n v="83860"/>
    <x v="4352"/>
    <s v="en"/>
    <n v="1.8622099999999999"/>
    <s v="Paramount Pictures"/>
    <s v="United States of America"/>
    <d v="2011-10-30T00:00:00"/>
    <n v="5355847"/>
    <n v="107"/>
    <s v="Released"/>
    <x v="20"/>
    <n v="35"/>
    <s v="Rachel Hendrix , Jason Burkey, Robert Amaya , John Schneider"/>
    <s v="Andrew Erwin"/>
    <x v="3317"/>
  </r>
  <r>
    <n v="0"/>
    <s v="Comedy, Drama, Romance"/>
    <n v="41469"/>
    <x v="4353"/>
    <s v="en"/>
    <n v="1.334481"/>
    <s v="Paramount Pictures"/>
    <s v="United States of America"/>
    <d v="1998-08-21T00:00:00"/>
    <n v="0"/>
    <n v="96"/>
    <s v="Released"/>
    <x v="21"/>
    <n v="20"/>
    <s v="Hope Davis, Philip Seymour Hoffman, Holland Taylor, Alan Gelfant, Jason Lewis"/>
    <s v="Brad Anderson"/>
    <x v="265"/>
  </r>
  <r>
    <n v="0"/>
    <s v="Drama"/>
    <n v="244772"/>
    <x v="4354"/>
    <s v="en"/>
    <n v="15.699363"/>
    <s v="Duplass Brothers Productions"/>
    <s v="United States of America"/>
    <d v="2014-01-18T00:00:00"/>
    <n v="5284309"/>
    <n v="90"/>
    <s v="Released"/>
    <x v="19"/>
    <n v="292"/>
    <s v="Kristen Wiig, Bill Hader, Luke Wilson, Ty Burrell, Boyd Holbrook"/>
    <s v="Craig Johnson"/>
    <x v="3318"/>
  </r>
  <r>
    <n v="0"/>
    <s v="Drama, Thriller"/>
    <n v="50837"/>
    <x v="4355"/>
    <s v="en"/>
    <n v="17.806082"/>
    <s v="Cunningham &amp; Maybach Films"/>
    <s v="United States of America"/>
    <d v="2011-10-21T00:00:00"/>
    <n v="3538446"/>
    <n v="101"/>
    <s v="Released"/>
    <x v="19"/>
    <n v="277"/>
    <s v="Elizabeth Olsen, Hugh Dancy, John Hawkes, Sarah Paulson, Brady Corbet"/>
    <s v="Sean Durkin"/>
    <x v="3319"/>
  </r>
  <r>
    <n v="0"/>
    <s v="Comedy, Romance"/>
    <n v="248774"/>
    <x v="4356"/>
    <s v="en"/>
    <n v="10.12895"/>
    <s v="Sundial Pictures"/>
    <s v="United States of America"/>
    <d v="2014-06-06T00:00:00"/>
    <n v="3123963"/>
    <n v="83"/>
    <s v="Released"/>
    <x v="19"/>
    <n v="187"/>
    <s v="Jenny Slate, Jake Lacy, Gaby Hoffmann, Paul Briganti, Stephen Singer"/>
    <s v="Gillian Robespierre"/>
    <x v="3320"/>
  </r>
  <r>
    <n v="0"/>
    <s v="Drama"/>
    <n v="10183"/>
    <x v="4357"/>
    <s v="en"/>
    <n v="4.8056510000000001"/>
    <s v="Cohen Media Group"/>
    <s v="United States of America"/>
    <d v="2008-01-08T00:00:00"/>
    <n v="0"/>
    <n v="97"/>
    <s v="Released"/>
    <x v="19"/>
    <n v="99"/>
    <s v="Melissa Leo, Misty Upham, Charlie McDermott, John Canoe, Jay Klaitz"/>
    <s v="Courtney Hunt"/>
    <x v="265"/>
  </r>
  <r>
    <n v="1000000"/>
    <s v="Documentary, Music"/>
    <n v="159014"/>
    <x v="4358"/>
    <s v="en"/>
    <n v="5.2479560000000003"/>
    <s v="Tremolo Productions"/>
    <s v="United States of America"/>
    <d v="2013-06-14T00:00:00"/>
    <n v="0"/>
    <n v="89"/>
    <s v="Released"/>
    <x v="6"/>
    <n v="85"/>
    <s v="Bette Midler, Mick Jagger, Sting, Sheryl Crow, Bruce Springsteen"/>
    <s v="Morgan Neville"/>
    <x v="929"/>
  </r>
  <r>
    <n v="1000000"/>
    <s v="Drama, Romance"/>
    <n v="32456"/>
    <x v="4359"/>
    <s v="en"/>
    <n v="4.8680500000000002"/>
    <s v="Fox Searchlight Pictures"/>
    <s v="United States of America"/>
    <d v="1997-07-09T00:00:00"/>
    <n v="2057193"/>
    <n v="84"/>
    <s v="Released"/>
    <x v="9"/>
    <n v="24"/>
    <s v="Robert Downey Jr., Natasha Gregson Wagner, Heather Graham, Angel David, Frederique van der Wal"/>
    <s v="James Toback"/>
    <x v="3321"/>
  </r>
  <r>
    <n v="0"/>
    <s v="Comedy, Drama, Romance"/>
    <n v="49963"/>
    <x v="4360"/>
    <s v="en"/>
    <n v="0.36731200000000003"/>
    <s v="Channel Four Films"/>
    <s v="Germany"/>
    <d v="1996-07-17T00:00:00"/>
    <n v="0"/>
    <n v="86"/>
    <s v="Released"/>
    <x v="16"/>
    <n v="7"/>
    <s v="Catherine Keener, Anne Heche, Liev Schreiber, Randall Batinkoff, Amy Braverman"/>
    <s v="Nicole Holofcener"/>
    <x v="265"/>
  </r>
  <r>
    <n v="1000000"/>
    <s v="Documentary"/>
    <n v="13508"/>
    <x v="4361"/>
    <s v="en"/>
    <n v="5.3231840000000004"/>
    <s v="Electric Entertainment"/>
    <s v="United States of America"/>
    <d v="2006-04-08T00:00:00"/>
    <n v="1678874"/>
    <n v="92"/>
    <s v="Released"/>
    <x v="0"/>
    <n v="59"/>
    <s v="Martin Sheen, Mel Gibson, Tom Hanks"/>
    <s v="Chris Paine"/>
    <x v="3322"/>
  </r>
  <r>
    <n v="1000000"/>
    <s v="Comedy, Drama, Romance"/>
    <n v="22597"/>
    <x v="4362"/>
    <s v="en"/>
    <n v="3.4241579999999998"/>
    <s v="Paramount Pictures"/>
    <s v="United States of America"/>
    <d v="2000-01-02T00:00:00"/>
    <n v="1744858"/>
    <n v="94"/>
    <s v="Released"/>
    <x v="2"/>
    <n v="25"/>
    <s v="Ben Weber, Timothy Olyphant, Matt McGrath, Zach Braff, Dean Cain"/>
    <s v="Greg Berlanti"/>
    <x v="3323"/>
  </r>
  <r>
    <n v="1000000"/>
    <s v="Comedy, Horror, Thriller, Mystery, Fantasy"/>
    <n v="9707"/>
    <x v="4363"/>
    <s v="en"/>
    <n v="9.9548480000000001"/>
    <s v="MGM"/>
    <s v="United States of America"/>
    <d v="2002-09-06T00:00:00"/>
    <n v="0"/>
    <n v="92"/>
    <s v="Released"/>
    <x v="19"/>
    <n v="191"/>
    <s v="Bruce Campbell, Ossie Davis, Ella Joyce, Heidi Marnhout, Bob Ivy"/>
    <s v="Don Coscarelli"/>
    <x v="929"/>
  </r>
  <r>
    <n v="1"/>
    <s v="Drama"/>
    <n v="37532"/>
    <x v="4364"/>
    <s v="en"/>
    <n v="0.29244999999999999"/>
    <s v="Paramount Pictures"/>
    <s v="United States of America"/>
    <d v="1998-07-10T00:00:00"/>
    <n v="0"/>
    <n v="100"/>
    <s v="Released"/>
    <x v="19"/>
    <n v="7"/>
    <s v="Saul Williams, Sonja Sohn, Bonz Malone, Beau Sia"/>
    <s v="Marc Levin"/>
    <x v="3266"/>
  </r>
  <r>
    <n v="1000000"/>
    <s v="Crime, Drama, Mystery, Thriller"/>
    <n v="26791"/>
    <x v="4365"/>
    <s v="en"/>
    <n v="0.28008300000000003"/>
    <s v="Main Street Movie Company"/>
    <s v="United States of America"/>
    <d v="2001-03-30T00:00:00"/>
    <n v="852206"/>
    <n v="119"/>
    <s v="Released"/>
    <x v="7"/>
    <n v="4"/>
    <s v="Richard Dutcher, Matthew A. Brown, Wilford Brimley"/>
    <s v="Richard Dutcher"/>
    <x v="3324"/>
  </r>
  <r>
    <n v="1000000"/>
    <s v="Drama, Foreign, Romance"/>
    <n v="56666"/>
    <x v="4366"/>
    <s v="hi"/>
    <n v="4.3022999999999999E-2"/>
    <s v="Paramount Pictures"/>
    <s v="India"/>
    <d v="2000-08-09T00:00:00"/>
    <n v="623791"/>
    <n v="170"/>
    <s v="Released"/>
    <x v="4"/>
    <n v="7"/>
    <s v="Hrithik Roshan, Karisma Kapoor, Jaya Bachchan, Neha, Bikram Saluja"/>
    <s v="Khalid Mohammed"/>
    <x v="3325"/>
  </r>
  <r>
    <n v="1000000"/>
    <s v="Comedy"/>
    <n v="8675"/>
    <x v="4367"/>
    <s v="en"/>
    <n v="5.0651599999999997"/>
    <s v="Kuzui Enterprises"/>
    <s v="Japan"/>
    <d v="1997-06-09T00:00:00"/>
    <n v="0"/>
    <n v="94"/>
    <s v="Released"/>
    <x v="13"/>
    <n v="115"/>
    <s v="Trey Parker, Dian Bachar, Matt Stone, Ron Jeremy, Michael Dean Jacobs"/>
    <s v="Trey Parker"/>
    <x v="929"/>
  </r>
  <r>
    <n v="0"/>
    <s v="Drama, Romance"/>
    <n v="13132"/>
    <x v="4368"/>
    <s v="en"/>
    <n v="3.65924"/>
    <s v="Sony Pictures Classics"/>
    <s v="United States of America"/>
    <d v="2003-01-08T00:00:00"/>
    <n v="0"/>
    <n v="108"/>
    <s v="Released"/>
    <x v="5"/>
    <n v="30"/>
    <s v="Paul Schneider, Zooey Deschanel, Danny McBride, Maurice Compte, Heather McComb"/>
    <s v="David Gordon Green"/>
    <x v="265"/>
  </r>
  <r>
    <n v="0"/>
    <s v="Comedy"/>
    <n v="47686"/>
    <x v="4369"/>
    <s v="en"/>
    <n v="0.94831600000000005"/>
    <s v="Paramount Pictures"/>
    <s v="United States of America"/>
    <d v="1997-01-01T00:00:00"/>
    <n v="0"/>
    <n v="97"/>
    <s v="Released"/>
    <x v="27"/>
    <n v="10"/>
    <s v="David Arquette, Brad Hunt, Kathryn Erbe, Patrick McGaw, Cathy Moriarty"/>
    <s v="Steven Spielberg"/>
    <x v="265"/>
  </r>
  <r>
    <n v="1000000"/>
    <s v="Drama"/>
    <n v="46989"/>
    <x v="4370"/>
    <s v="en"/>
    <n v="0.67269500000000004"/>
    <s v="Paramount Pictures"/>
    <s v="United States of America"/>
    <d v="2002-11-01T00:00:00"/>
    <n v="464000"/>
    <n v="92"/>
    <s v="Released"/>
    <x v="19"/>
    <n v="13"/>
    <s v="Margaret Colin, Agnes Bruckner, David Strathairn, Frances Fisher, A.J. Buckley"/>
    <s v="Karen Moncrieff"/>
    <x v="3326"/>
  </r>
  <r>
    <n v="0"/>
    <s v="Drama"/>
    <n v="192132"/>
    <x v="4371"/>
    <s v="en"/>
    <n v="16.570708"/>
    <s v="Tribeca Film"/>
    <s v="United States of America"/>
    <d v="2014-09-05T00:00:00"/>
    <n v="0"/>
    <n v="100"/>
    <s v="Released"/>
    <x v="12"/>
    <n v="348"/>
    <s v="Emma Roberts, Jack Kilmer, Nat Wolff, James Franco, Zoe Levin"/>
    <s v="Gia Coppola"/>
    <x v="265"/>
  </r>
  <r>
    <n v="0"/>
    <s v="Crime, Drama"/>
    <n v="24424"/>
    <x v="4372"/>
    <s v="he"/>
    <n v="0.51798999999999995"/>
    <s v="ARTE"/>
    <s v="Israel"/>
    <d v="2009-09-17T00:00:00"/>
    <n v="0"/>
    <n v="120"/>
    <s v="Released"/>
    <x v="20"/>
    <n v="27"/>
    <s v="Fouad Habash, Nisrine Rihan, Elias Saba, Youssef Sahwani, Abu George Shibli"/>
    <s v="Scandar Copti"/>
    <x v="265"/>
  </r>
  <r>
    <n v="0"/>
    <s v="Comedy, Drama, Fantasy, Romance"/>
    <n v="13198"/>
    <x v="4373"/>
    <s v="en"/>
    <n v="8.5429209999999998"/>
    <s v="No Matter Pictures"/>
    <s v="United Kingdom"/>
    <d v="2006-01-24T00:00:00"/>
    <n v="0"/>
    <n v="88"/>
    <s v="Released"/>
    <x v="19"/>
    <n v="160"/>
    <s v="Patrick Fugit, Shannyn Sossamon, Shea Whigham, Leslie Bibb, Will Arnett"/>
    <s v="Goran Dukic"/>
    <x v="265"/>
  </r>
  <r>
    <n v="0"/>
    <s v="Science Fiction, Drama"/>
    <n v="244267"/>
    <x v="4374"/>
    <s v="en"/>
    <n v="37.555397999999997"/>
    <s v="Verisimilitude"/>
    <s v="United States of America"/>
    <d v="2014-07-18T00:00:00"/>
    <n v="336472"/>
    <n v="106"/>
    <s v="Released"/>
    <x v="17"/>
    <n v="1063"/>
    <s v="Michael Pitt, Brit Marling, Astrid Bergès-Frisbey, Steven Yeun, Archie Panjabi"/>
    <s v="Mike Cahill"/>
    <x v="3327"/>
  </r>
  <r>
    <n v="1000000"/>
    <s v="Comedy, Drama, Romance"/>
    <n v="21413"/>
    <x v="4375"/>
    <s v="en"/>
    <n v="5.2020900000000001"/>
    <s v="Miramax Films"/>
    <s v="United States of America"/>
    <d v="2003-08-22T00:00:00"/>
    <n v="0"/>
    <n v="79"/>
    <s v="Released"/>
    <x v="24"/>
    <n v="17"/>
    <s v="Shia LaBeouf, Elden Henson, Amy Smart, Billy Kay, Kathleen Quinlan"/>
    <s v="Kyle Rankin"/>
    <x v="929"/>
  </r>
  <r>
    <n v="1000000"/>
    <s v="Documentary"/>
    <n v="123678"/>
    <x v="4376"/>
    <s v="id"/>
    <n v="8.8874110000000002"/>
    <s v="Spring Films"/>
    <s v="Denmark"/>
    <d v="2012-08-31T00:00:00"/>
    <n v="444575"/>
    <n v="115"/>
    <s v="Released"/>
    <x v="17"/>
    <n v="210"/>
    <s v="Anwar Congo, Herman Koto, Syamsul Arifin, Ibrahim Sinik, Yapto Soerjosoemarno"/>
    <s v="Joshua Oppenheimer"/>
    <x v="3328"/>
  </r>
  <r>
    <n v="1000000"/>
    <s v="Documentary"/>
    <n v="13362"/>
    <x v="4377"/>
    <s v="en"/>
    <n v="0.74856500000000004"/>
    <s v="Jigsaw Productions"/>
    <s v="United Kingdom"/>
    <d v="2007-04-30T00:00:00"/>
    <n v="274661"/>
    <n v="106"/>
    <s v="Released"/>
    <x v="16"/>
    <n v="53"/>
    <s v="Brian Keith Allen, Moazzam Begg, Christopher Beiring, Alex Gibney"/>
    <s v="Alex Gibney"/>
    <x v="3329"/>
  </r>
  <r>
    <n v="1000000"/>
    <s v="Documentary"/>
    <n v="39183"/>
    <x v="4378"/>
    <s v="en"/>
    <n v="0.43614799999999998"/>
    <s v="Paramount Pictures"/>
    <s v="United States of America"/>
    <d v="2006-01-01T00:00:00"/>
    <n v="0"/>
    <n v="97"/>
    <s v="Released"/>
    <x v="34"/>
    <n v="3"/>
    <s v="Pelé, Franz Beckenbauer, Carlos Alberto, Raphael de la Sierra, Phil Woosnam"/>
    <s v="Paul Crowder"/>
    <x v="929"/>
  </r>
  <r>
    <n v="0"/>
    <s v="Drama"/>
    <n v="62402"/>
    <x v="4379"/>
    <s v="en"/>
    <n v="3.0252999999999999E-2"/>
    <s v="Paramount Pictures"/>
    <s v="Guyana"/>
    <d v="2004-09-24T00:00:00"/>
    <n v="0"/>
    <n v="120"/>
    <s v="Released"/>
    <x v="67"/>
    <n v="3"/>
    <s v="Aasheekaa Bathija, Thomas Garvey, Kumar Gaurav, Rufus Graham, Asim Mujahid"/>
    <s v="Rohit Jagessar"/>
    <x v="265"/>
  </r>
  <r>
    <n v="0"/>
    <s v="Drama"/>
    <n v="206412"/>
    <x v="4380"/>
    <s v="en"/>
    <n v="0.69008899999999995"/>
    <s v="Paramount Pictures"/>
    <s v="United States of America"/>
    <d v="2000-05-14T00:00:00"/>
    <n v="0"/>
    <n v="90"/>
    <s v="Released"/>
    <x v="49"/>
    <n v="1"/>
    <s v="Laura Kirk, Nat DeWolf, Griffin Dunne, Daniel London, Sandra Bullock"/>
    <s v="Griffin Dunne"/>
    <x v="265"/>
  </r>
  <r>
    <n v="1000000"/>
    <s v="Drama, Adventure, Documentary"/>
    <n v="201132"/>
    <x v="4381"/>
    <s v="en"/>
    <n v="1.883947"/>
    <s v="Antzworks"/>
    <s v="New Zealand"/>
    <d v="2013-05-09T00:00:00"/>
    <n v="0"/>
    <n v="92"/>
    <s v="Released"/>
    <x v="0"/>
    <n v="29"/>
    <s v="Genevieve Bachman, William Brotman, Michael Christiansen, Tom Hamann, George Lampman"/>
    <s v="Anthony Powell"/>
    <x v="929"/>
  </r>
  <r>
    <n v="650000"/>
    <s v="Documentary"/>
    <n v="251471"/>
    <x v="4382"/>
    <s v="en"/>
    <n v="1.6312739999999999"/>
    <s v="Global Emerging Markets (GEM)"/>
    <s v="United States of America"/>
    <d v="2015-07-31T00:00:00"/>
    <n v="0"/>
    <n v="93"/>
    <s v="Released"/>
    <x v="12"/>
    <n v="55"/>
    <s v="Jason Bateman, Matthias Klie"/>
    <s v="Kief Davidson"/>
    <x v="3330"/>
  </r>
  <r>
    <n v="1000000"/>
    <s v="Drama, Action"/>
    <n v="112456"/>
    <x v="4383"/>
    <s v="en"/>
    <n v="0.34146100000000001"/>
    <s v="Paramount Pictures"/>
    <s v="United States of America"/>
    <d v="2012-01-06T00:00:00"/>
    <n v="0"/>
    <n v="114"/>
    <s v="Released"/>
    <x v="34"/>
    <n v="5"/>
    <s v="Randy Wayne, John Schneider, Rosanna Arquette, Sean Michael Afable, Jason Dundas"/>
    <s v="Johnny Remo"/>
    <x v="929"/>
  </r>
  <r>
    <n v="0"/>
    <s v="Thriller"/>
    <n v="20296"/>
    <x v="4384"/>
    <s v="en"/>
    <n v="0.88782099999999997"/>
    <s v="Paramount Pictures"/>
    <s v="India"/>
    <d v="2005-09-16T00:00:00"/>
    <n v="0"/>
    <n v="200"/>
    <s v="Released"/>
    <x v="45"/>
    <n v="6"/>
    <s v="Anil Kapoor, Sunil Shetty, Arshad Warsi, Emraan Hashmi, Irrfan Khan"/>
    <s v="Vivek Agnihotri"/>
    <x v="265"/>
  </r>
  <r>
    <n v="0"/>
    <s v="Mystery, Horror"/>
    <n v="25983"/>
    <x v="4385"/>
    <s v="en"/>
    <n v="8.6284849999999995"/>
    <s v="Glass Eye Pix"/>
    <s v="United States of America"/>
    <d v="2009-04-25T00:00:00"/>
    <n v="0"/>
    <n v="95"/>
    <s v="Released"/>
    <x v="21"/>
    <n v="197"/>
    <s v="Jocelin Donahue, Mary Woronov, Greta Gerwig, AJ Bowen, Heather Robb"/>
    <s v="Ti West"/>
    <x v="265"/>
  </r>
  <r>
    <n v="0"/>
    <s v="Comedy, Thriller, Crime"/>
    <n v="66195"/>
    <x v="4386"/>
    <s v="en"/>
    <n v="6.5070940000000004"/>
    <s v="Splendid Film"/>
    <s v="United States of America"/>
    <d v="2010-01-07T00:00:00"/>
    <n v="14870"/>
    <n v="93"/>
    <s v="Released"/>
    <x v="13"/>
    <n v="135"/>
    <s v="David Hyde Pierce, Clayne Crawford, Nathaniel Parker, Helen Reddy"/>
    <s v="Nick Tomnay"/>
    <x v="3331"/>
  </r>
  <r>
    <n v="0"/>
    <s v="Comedy, Crime"/>
    <n v="16155"/>
    <x v="4387"/>
    <s v="en"/>
    <n v="1.1907289999999999"/>
    <s v="October Films"/>
    <s v="United States of America"/>
    <d v="1998-08-17T00:00:00"/>
    <n v="0"/>
    <n v="88"/>
    <s v="Released"/>
    <x v="2"/>
    <n v="16"/>
    <s v="Sam Rockwell, Steve Zahn, Paul Giamatti, Mark Ruffalo, Josh Pais"/>
    <s v="John Hamburg"/>
    <x v="265"/>
  </r>
  <r>
    <n v="1000000"/>
    <s v="Romance, Drama, Crime"/>
    <n v="46727"/>
    <x v="4388"/>
    <s v="en"/>
    <n v="0.34001900000000002"/>
    <s v="Golan-Globus Productions"/>
    <s v="United States of America"/>
    <d v="1999-11-02T00:00:00"/>
    <n v="0"/>
    <n v="104"/>
    <s v="Released"/>
    <x v="25"/>
    <n v="7"/>
    <s v="Jesse Bradford, Jordan Brower, Jonathan Taylor Thomas, Daryl Hannah, Tiffani Thiessen"/>
    <s v="Nickolas Perry"/>
    <x v="929"/>
  </r>
  <r>
    <n v="0"/>
    <s v="Comedy, Drama"/>
    <n v="55180"/>
    <x v="4389"/>
    <s v="en"/>
    <n v="0.67847500000000005"/>
    <s v="Byronic Pose Productions"/>
    <s v="United States of America"/>
    <d v="1998-09-23T00:00:00"/>
    <n v="0"/>
    <n v="98"/>
    <s v="Released"/>
    <x v="21"/>
    <n v="3"/>
    <s v="Dan Zukovic, Mark Ruffalo, Sibel Ergener, James Lorinz, Yul Vazquez"/>
    <s v="Dan Zukovic"/>
    <x v="265"/>
  </r>
  <r>
    <n v="0"/>
    <s v="Action, Comedy"/>
    <n v="29015"/>
    <x v="4390"/>
    <s v="en"/>
    <n v="9.0554469999999991"/>
    <s v="Brillstein-Grey Entertainment"/>
    <s v="United States of America"/>
    <d v="2000-09-22T00:00:00"/>
    <n v="0"/>
    <n v="82"/>
    <s v="Released"/>
    <x v="18"/>
    <n v="11"/>
    <s v="Jordan Ladd, Rob Lowe, Jamie Kennedy, Thomas Haden Church, James Gunn"/>
    <s v="Craig Mazin"/>
    <x v="265"/>
  </r>
  <r>
    <n v="0"/>
    <s v="Comedy, Romance"/>
    <n v="91122"/>
    <x v="4391"/>
    <s v="en"/>
    <n v="0.10846799999999999"/>
    <s v="Duck Farm Films"/>
    <s v="United States of America"/>
    <d v="2009-09-19T00:00:00"/>
    <n v="0"/>
    <n v="118"/>
    <s v="Released"/>
    <x v="37"/>
    <n v="5"/>
    <s v="Hallee Hirsh, Theresa Russell, Shiloh Fernandez, Will Rothhaar"/>
    <s v="Becky Smith"/>
    <x v="265"/>
  </r>
  <r>
    <n v="1000000"/>
    <s v="Crime, Drama, Romance, Thriller"/>
    <n v="18206"/>
    <x v="4392"/>
    <s v="en"/>
    <n v="2.1756959999999999"/>
    <s v="The Weinstein Company"/>
    <s v="United States of America"/>
    <d v="2006-04-28T00:00:00"/>
    <n v="10018"/>
    <n v="78"/>
    <s v="Released"/>
    <x v="13"/>
    <n v="20"/>
    <s v="Colin Hanks, Ana Claudia Talancón, Jordana Spiro, Jonathon Trent, Alex Boling"/>
    <s v="Eric Nicholas"/>
    <x v="3332"/>
  </r>
  <r>
    <n v="1000000"/>
    <s v="Drama, Science Fiction"/>
    <n v="320146"/>
    <x v="4393"/>
    <s v="en"/>
    <n v="1.5021100000000001"/>
    <s v="Ghost Robot"/>
    <s v="United States of America"/>
    <d v="2016-11-03T00:00:00"/>
    <n v="0"/>
    <n v="97"/>
    <s v="Released"/>
    <x v="9"/>
    <n v="25"/>
    <s v="Benjamin Dickinson, Nora Zehetner, Dan Gill, Alexia Rasmussen, Gavin McInnes"/>
    <s v="Benjamin Dickinson"/>
    <x v="929"/>
  </r>
  <r>
    <n v="1000000"/>
    <s v="Drama, Fantasy, Science Fiction"/>
    <n v="13856"/>
    <x v="4394"/>
    <s v="en"/>
    <n v="1.2603139999999999"/>
    <s v="Rival Pictures"/>
    <s v="United States of America"/>
    <d v="2006-01-30T00:00:00"/>
    <n v="7202"/>
    <n v="81"/>
    <s v="Released"/>
    <x v="16"/>
    <n v="32"/>
    <s v="Michael Rapaport, Josh Peck, Robert Baker, Jack Kehler, Alexandra Holden"/>
    <s v="Hal Haberman"/>
    <x v="3333"/>
  </r>
  <r>
    <n v="0"/>
    <s v="Drama"/>
    <n v="219716"/>
    <x v="4395"/>
    <s v="en"/>
    <n v="0.54765399999999997"/>
    <s v="Paramount Pictures"/>
    <s v="United States of America"/>
    <d v="1999-03-19T00:00:00"/>
    <n v="0"/>
    <n v="96"/>
    <s v="Released"/>
    <x v="52"/>
    <n v="1"/>
    <s v="Park Overall, Veronica Cartwright, Freddie Prinze Jr., Don Harvey, Jamie Kennedy"/>
    <s v="Darren Stein"/>
    <x v="265"/>
  </r>
  <r>
    <n v="0"/>
    <s v="Action, Comedy, Science Fiction"/>
    <n v="43630"/>
    <x v="4396"/>
    <s v="en"/>
    <n v="2.06E-2"/>
    <s v="Paramount Pictures"/>
    <s v="United States of America"/>
    <d v="2005-01-01T00:00:00"/>
    <n v="0"/>
    <n v="97"/>
    <s v="Rumored"/>
    <x v="30"/>
    <n v="2"/>
    <s v="William Shatner, Leonard Nimoy, DeForest Kelley, James Doohan, George Takei"/>
    <s v="Steven Spielberg"/>
    <x v="265"/>
  </r>
  <r>
    <n v="0"/>
    <s v="Drama, Action, Thriller"/>
    <n v="56491"/>
    <x v="4397"/>
    <s v="en"/>
    <n v="0.429587"/>
    <s v="Paramount Pictures"/>
    <s v="United States of America"/>
    <d v="2006-04-21T00:00:00"/>
    <n v="0"/>
    <n v="88"/>
    <s v="Released"/>
    <x v="58"/>
    <n v="9"/>
    <s v="Mariel Hemingway, David Keith, David Millbern, Jill Bennett, Sydney Jackson"/>
    <s v="Brian Trenchard-Smith"/>
    <x v="265"/>
  </r>
  <r>
    <n v="0"/>
    <s v="Comedy, Drama"/>
    <n v="99826"/>
    <x v="4398"/>
    <s v="en"/>
    <n v="9.8350999999999994E-2"/>
    <s v="Next Wednesday Productions"/>
    <s v="United States of America"/>
    <d v="2002-01-16T00:00:00"/>
    <n v="0"/>
    <n v="96"/>
    <s v="Released"/>
    <x v="29"/>
    <n v="1"/>
    <s v="Frank Whaley, Carla Gugino, Ethan Hawke, Lynn Cohen, Jillian Stacom"/>
    <s v="Frank Whaley"/>
    <x v="265"/>
  </r>
  <r>
    <n v="1000000"/>
    <s v="Crime, Drama"/>
    <n v="186935"/>
    <x v="4399"/>
    <s v="es"/>
    <n v="3.6297769999999998"/>
    <s v="Mantarraya Producciones"/>
    <s v="Mexico"/>
    <d v="2013-09-08T00:00:00"/>
    <n v="0"/>
    <n v="105"/>
    <s v="Released"/>
    <x v="13"/>
    <n v="32"/>
    <s v="Armando Espitia, Andrea Vergara, Linda Gonzalez, Juan Eduardo Palacios, Kenny Johnston"/>
    <s v="Amat Escalante"/>
    <x v="929"/>
  </r>
  <r>
    <n v="0"/>
    <s v="Family, Comedy"/>
    <n v="357441"/>
    <x v="4400"/>
    <s v="en"/>
    <n v="6.0003000000000001E-2"/>
    <s v="Paramount Pictures"/>
    <s v="Pakistan"/>
    <d v="2015-07-31T00:00:00"/>
    <n v="0"/>
    <n v="107"/>
    <s v="Released"/>
    <x v="29"/>
    <n v="1"/>
    <s v="Shehzad Sheikh, Ayesha Omar, Yasir Hussain, Javed Sheikh"/>
    <s v="Steven Spielberg"/>
    <x v="265"/>
  </r>
  <r>
    <n v="900000"/>
    <s v="Drama, Romance"/>
    <n v="19344"/>
    <x v="4401"/>
    <s v="en"/>
    <n v="7.1458320000000004"/>
    <s v="Big Easy Pictures"/>
    <s v="United States of America"/>
    <d v="2006-08-03T00:00:00"/>
    <n v="0"/>
    <n v="76"/>
    <s v="Released"/>
    <x v="12"/>
    <n v="55"/>
    <s v="Erin Kelly, Diane Gaidry, Laura Breckenridge, Michelle Horn, Gustine Fudickar"/>
    <s v="Katherine Brooks"/>
    <x v="3334"/>
  </r>
  <r>
    <n v="1000000"/>
    <s v="Drama, Comedy"/>
    <n v="242083"/>
    <x v="4402"/>
    <s v="en"/>
    <n v="3.6384110000000001"/>
    <s v="Honora Productions"/>
    <s v="United States of America"/>
    <d v="2014-01-21T00:00:00"/>
    <n v="0"/>
    <n v="96"/>
    <s v="Released"/>
    <x v="31"/>
    <n v="23"/>
    <s v="Meredith Hagner, Matt Walsh, James Adomian, Jake Cherry, Derek Waters"/>
    <s v="David Cross"/>
    <x v="929"/>
  </r>
  <r>
    <n v="0"/>
    <s v="Action, Crime, Drama, Thriller"/>
    <n v="18869"/>
    <x v="4403"/>
    <s v="en"/>
    <n v="1.255771"/>
    <s v="Paramount Pictures"/>
    <s v="United States of America"/>
    <d v="2006-01-01T00:00:00"/>
    <n v="0"/>
    <n v="99"/>
    <s v="Released"/>
    <x v="9"/>
    <n v="8"/>
    <s v="Edward Furlong, Rachael Bella, William Sadler"/>
    <s v="Randall Rubin"/>
    <x v="265"/>
  </r>
  <r>
    <n v="0"/>
    <s v="Comedy, Romance"/>
    <n v="26673"/>
    <x v="4404"/>
    <s v="en"/>
    <n v="0.78384200000000004"/>
    <s v="SuperMassive Films"/>
    <s v="United States of America"/>
    <d v="2009-01-01T00:00:00"/>
    <n v="0"/>
    <n v="84"/>
    <s v="Released"/>
    <x v="48"/>
    <n v="4"/>
    <s v="Randy Wayne, Caroline D'Amore, Jareb Dauplaise, Lauren C. Mayhew, Dan Levy"/>
    <s v="Robert Bennett"/>
    <x v="265"/>
  </r>
  <r>
    <n v="0"/>
    <s v="Drama"/>
    <n v="41830"/>
    <x v="4405"/>
    <s v="en"/>
    <n v="0.118324"/>
    <s v="Tricastle"/>
    <s v="United Kingdom"/>
    <d v="1965-04-22T00:00:00"/>
    <n v="0"/>
    <n v="94"/>
    <s v="Released"/>
    <x v="4"/>
    <n v="6"/>
    <s v="Oliver Reed, Clifford David, Ann Lynn, Louise Sorel, Mike Pratt"/>
    <s v="Guy Hamilton"/>
    <x v="265"/>
  </r>
  <r>
    <n v="0"/>
    <s v="Drama"/>
    <n v="37694"/>
    <x v="4406"/>
    <s v="en"/>
    <n v="2.3681000000000001E-2"/>
    <s v="Paramount Pictures"/>
    <s v="United States of America"/>
    <d v="2004-02-07T00:00:00"/>
    <n v="0"/>
    <n v="87"/>
    <s v="Released"/>
    <x v="18"/>
    <n v="3"/>
    <s v="Vernel Bagneris, Marcus Chait, Michael Ciesla"/>
    <s v="Mary Pat Kelly"/>
    <x v="265"/>
  </r>
  <r>
    <n v="0"/>
    <s v="Drama"/>
    <n v="63287"/>
    <x v="4407"/>
    <s v="en"/>
    <n v="2.9485760000000001"/>
    <s v="The Poker House"/>
    <s v="United States of America"/>
    <d v="2008-06-20T00:00:00"/>
    <n v="0"/>
    <n v="93"/>
    <s v="Released"/>
    <x v="4"/>
    <n v="47"/>
    <s v="Jennifer Lawrence, Selma Blair, Bokeem Woodbine, Chloë Grace Moretz, Sophia Bairley"/>
    <s v="Lori Petty"/>
    <x v="265"/>
  </r>
  <r>
    <n v="0"/>
    <s v="Drama"/>
    <n v="335874"/>
    <x v="4408"/>
    <s v="en"/>
    <n v="0.24385299999999999"/>
    <s v="Paramount Pictures"/>
    <s v="United States of America"/>
    <d v="2015-03-04T00:00:00"/>
    <n v="0"/>
    <n v="90"/>
    <s v="Released"/>
    <x v="44"/>
    <n v="2"/>
    <s v="Barbara Hershey, Joe Mantegna, Diane Venora, James Naughton, Natalie Dreyfuss"/>
    <s v="Charlie Levi"/>
    <x v="265"/>
  </r>
  <r>
    <n v="0"/>
    <s v="Horror"/>
    <n v="34592"/>
    <x v="4409"/>
    <s v="en"/>
    <n v="1.5637110000000001"/>
    <s v="Splendid Film"/>
    <s v="United States of America"/>
    <d v="2009-01-01T00:00:00"/>
    <n v="0"/>
    <n v="92"/>
    <s v="Released"/>
    <x v="34"/>
    <n v="31"/>
    <s v="Janette Armand, Doug Fahl, Cooper Hopkins, Bill Johns, Russell Hodgkinson"/>
    <s v="Kevin Hamedani"/>
    <x v="265"/>
  </r>
  <r>
    <n v="1000000"/>
    <s v="Horror, Thriller"/>
    <n v="92635"/>
    <x v="4410"/>
    <s v="en"/>
    <n v="0.65349500000000005"/>
    <s v="Paramount Pictures"/>
    <s v="United States of America"/>
    <d v="2012-03-16T00:00:00"/>
    <n v="0"/>
    <n v="85"/>
    <s v="Released"/>
    <x v="30"/>
    <n v="11"/>
    <s v="Shanley Caswell, Maureen McCormick, Eric Roberts, Tim Abell, R.J. Cantu"/>
    <s v="David DeCoteau"/>
    <x v="929"/>
  </r>
  <r>
    <n v="0"/>
    <s v="Romance, Drama"/>
    <n v="258755"/>
    <x v="4411"/>
    <s v="es"/>
    <n v="1.2336879999999999"/>
    <s v="Baleuko S.L."/>
    <s v="Spain"/>
    <d v="2014-03-10T00:00:00"/>
    <n v="0"/>
    <n v="96"/>
    <s v="Released"/>
    <x v="3"/>
    <n v="26"/>
    <s v="Germán Alcarazu, Adil Koukouh, Ana Wagener, Alex Angulo"/>
    <s v="Mikel Rueda"/>
    <x v="265"/>
  </r>
  <r>
    <n v="1000000"/>
    <s v="Comedy, Drama, Romance"/>
    <n v="96534"/>
    <x v="4412"/>
    <s v="de"/>
    <n v="0.15362500000000001"/>
    <s v="Paramount Pictures"/>
    <s v="United States of America"/>
    <d v="2011-11-06T00:00:00"/>
    <n v="0"/>
    <n v="90"/>
    <s v="Released"/>
    <x v="8"/>
    <n v="3"/>
    <s v="Ken Duken, Nicole Beharie, Reg E. Cathey, Marlene Forte, Laith Nakli"/>
    <s v="Stefan C. Schaefer"/>
    <x v="929"/>
  </r>
  <r>
    <n v="0"/>
    <s v="Comedy, Romance"/>
    <n v="21283"/>
    <x v="4413"/>
    <s v="en"/>
    <n v="0.32849800000000001"/>
    <s v="Triumphant Pictures"/>
    <s v="United States of America"/>
    <d v="2009-05-19T00:00:00"/>
    <n v="0"/>
    <n v="85"/>
    <s v="Released"/>
    <x v="35"/>
    <n v="4"/>
    <s v="Wesley Jonathan, Chrystee Pharris, Anthony Anderson"/>
    <s v="Michael Taliferro"/>
    <x v="265"/>
  </r>
  <r>
    <n v="1000000"/>
    <s v="Western"/>
    <n v="272724"/>
    <x v="4414"/>
    <s v="en"/>
    <n v="0.45939999999999998"/>
    <s v="Rapid Heart Pictures"/>
    <s v="United States of America"/>
    <d v="2014-01-06T00:00:00"/>
    <n v="0"/>
    <n v="84"/>
    <s v="Released"/>
    <x v="51"/>
    <n v="3"/>
    <s v="Tom Berenger, Ashley Hayes, Eric Roberts, Bart Voitila, Oliver Rayon"/>
    <s v="David DeCoteau"/>
    <x v="929"/>
  </r>
  <r>
    <n v="0"/>
    <s v="Thriller, Horror"/>
    <n v="84178"/>
    <x v="4415"/>
    <s v="en"/>
    <n v="7.2070509999999999"/>
    <s v="Submarine Entertainment Distributors"/>
    <s v="United States of America"/>
    <d v="2012-01-21T00:00:00"/>
    <n v="0"/>
    <n v="83"/>
    <s v="Released"/>
    <x v="31"/>
    <n v="78"/>
    <s v="Kate Bosworth, Lake Bell, Jay Paulson, Katie Aselton, Will Bouvier"/>
    <s v="Katie Aselton"/>
    <x v="265"/>
  </r>
  <r>
    <n v="0"/>
    <s v="Horror, Thriller, Mystery"/>
    <n v="101179"/>
    <x v="4416"/>
    <s v="en"/>
    <n v="6.6799540000000004"/>
    <s v="Corona Pictures"/>
    <s v="United Kingdom"/>
    <d v="2012-05-08T00:00:00"/>
    <n v="0"/>
    <n v="95"/>
    <s v="Released"/>
    <x v="8"/>
    <n v="117"/>
    <s v="Liam Boyle, Jack Gordon, Florence Hall, David Oakes, Jennie Jacques"/>
    <s v="Robert Heath"/>
    <x v="265"/>
  </r>
  <r>
    <n v="0"/>
    <s v="Drama, Thriller"/>
    <n v="52462"/>
    <x v="4417"/>
    <s v="en"/>
    <n v="1.2847409999999999"/>
    <s v="Paramount Pictures"/>
    <s v="United States of America"/>
    <d v="2006-05-17T00:00:00"/>
    <n v="0"/>
    <n v="94"/>
    <s v="Released"/>
    <x v="28"/>
    <n v="3"/>
    <s v="Pierre Dulat, Andrea Edmondson, Summer Nguyen, Lydia McLane, Steven Wollenberg"/>
    <s v="D. Stevens"/>
    <x v="265"/>
  </r>
  <r>
    <n v="1000000"/>
    <s v="Science Fiction, Drama, Music"/>
    <n v="269057"/>
    <x v="4418"/>
    <s v="en"/>
    <n v="0.97332300000000005"/>
    <s v="JoBro Productions &amp; Film Finance"/>
    <s v="Canada"/>
    <d v="2014-08-09T00:00:00"/>
    <n v="0"/>
    <n v="90"/>
    <s v="Released"/>
    <x v="16"/>
    <n v="8"/>
    <s v="Jane Levy, Peter Stormare, Justin Chatwin, David Reale, Kristian Bruun"/>
    <s v="Jeffrey St. Jules"/>
    <x v="929"/>
  </r>
  <r>
    <n v="1"/>
    <s v="Horror"/>
    <n v="287524"/>
    <x v="4419"/>
    <s v="en"/>
    <n v="1.8599650000000001"/>
    <s v="Dry County Films"/>
    <s v="United States of America"/>
    <d v="2014-10-31T00:00:00"/>
    <n v="0"/>
    <n v="95"/>
    <s v="Released"/>
    <x v="49"/>
    <n v="42"/>
    <s v="Thomas Dekker, Robert Englund, Cleopatra Coleman, Fiona Dourif, Kevin Gage"/>
    <s v="Robert Hall"/>
    <x v="3266"/>
  </r>
  <r>
    <n v="0"/>
    <s v="Comedy, Action, Science Fiction, Thriller"/>
    <n v="206213"/>
    <x v="4420"/>
    <s v="en"/>
    <n v="3.4183720000000002"/>
    <s v="Arrowstorm Entertainment"/>
    <s v="United States of America"/>
    <d v="2013-07-25T00:00:00"/>
    <n v="0"/>
    <n v="93"/>
    <s v="Released"/>
    <x v="48"/>
    <n v="34"/>
    <s v="Martin Copping, Danny Trejo, Clare Niederpruem, Terry Guthrie, Jason Regier"/>
    <s v="Kevin King"/>
    <x v="265"/>
  </r>
  <r>
    <n v="0"/>
    <s v="Drama"/>
    <n v="248402"/>
    <x v="4421"/>
    <s v="en"/>
    <n v="0.65434000000000003"/>
    <s v="Paramount Pictures"/>
    <s v="United States of America"/>
    <d v="2014-04-16T00:00:00"/>
    <n v="0"/>
    <n v="90"/>
    <s v="Released"/>
    <x v="38"/>
    <n v="7"/>
    <s v="Luke Perry, Anna Claire Sneed, Leonor Varela"/>
    <s v="Jonathan Meyers"/>
    <x v="265"/>
  </r>
  <r>
    <n v="950000"/>
    <s v="Drama, Romance, Science Fiction"/>
    <n v="29146"/>
    <x v="4422"/>
    <s v="en"/>
    <n v="0.17868899999999999"/>
    <s v="ABC Pictures"/>
    <s v="United States of America"/>
    <d v="1968-09-23T00:00:00"/>
    <n v="814666"/>
    <n v="103"/>
    <s v="Released"/>
    <x v="16"/>
    <n v="28"/>
    <s v="Cliff Robertson, Claire Bloom, Lilia Skala, Leon Janney, Ruth White"/>
    <s v="Ralph Nelson"/>
    <x v="3335"/>
  </r>
  <r>
    <n v="950000"/>
    <s v="Horror, Thriller"/>
    <n v="207769"/>
    <x v="4423"/>
    <s v="en"/>
    <n v="7.3108789999999999"/>
    <s v="Before the Door Pictures"/>
    <s v="United States of America"/>
    <d v="2013-08-26T00:00:00"/>
    <n v="0"/>
    <n v="87"/>
    <s v="Released"/>
    <x v="8"/>
    <n v="92"/>
    <s v="Ted Levine, Katia Winter, Michael McMillian, Monique Candelaria, Jenny Gabrielle"/>
    <s v="Blair Erickson"/>
    <x v="3336"/>
  </r>
  <r>
    <n v="950000"/>
    <s v="Drama, Mystery, Thriller"/>
    <n v="271185"/>
    <x v="4424"/>
    <s v="en"/>
    <n v="8.9761279999999992"/>
    <s v="Decipher Entertainment"/>
    <s v="United States of America"/>
    <d v="2014-04-19T00:00:00"/>
    <n v="0"/>
    <n v="100"/>
    <s v="Released"/>
    <x v="18"/>
    <n v="155"/>
    <s v="Britt Robertson, Christian Slater, Justin Long, Martin Sheen, Andy Buckley"/>
    <s v="Allison Burnett"/>
    <x v="3336"/>
  </r>
  <r>
    <n v="0"/>
    <s v="Comedy, Romance"/>
    <n v="29731"/>
    <x v="4425"/>
    <s v="en"/>
    <n v="0.280829"/>
    <s v="Paramount Pictures"/>
    <s v="United States of America"/>
    <d v="2007-01-01T00:00:00"/>
    <n v="0"/>
    <n v="90"/>
    <s v="Released"/>
    <x v="35"/>
    <n v="1"/>
    <s v="Kevin Daniels, Michael Boatman, Jeremy Gumbs, Eartha Kitt, Vanessa Williams"/>
    <s v="Richard Schenkman"/>
    <x v="265"/>
  </r>
  <r>
    <n v="910000"/>
    <s v="Crime, Drama"/>
    <n v="654"/>
    <x v="4426"/>
    <s v="en"/>
    <n v="16.015599000000002"/>
    <s v="Columbia Pictures"/>
    <s v="United States of America"/>
    <d v="1954-06-22T00:00:00"/>
    <n v="9600000"/>
    <n v="108"/>
    <s v="Released"/>
    <x v="29"/>
    <n v="357"/>
    <s v="Marlon Brando, Karl Malden, Lee J. Cobb, Rod Steiger, Pat Henning"/>
    <s v="Elia Kazan"/>
    <x v="3337"/>
  </r>
  <r>
    <n v="930000"/>
    <s v="Comedy"/>
    <n v="91070"/>
    <x v="4427"/>
    <s v="en"/>
    <n v="5.9741559999999998"/>
    <s v="Stardust Pictures"/>
    <s v="Canada"/>
    <d v="2011-06-18T00:00:00"/>
    <n v="30905"/>
    <n v="100"/>
    <s v="Released"/>
    <x v="28"/>
    <n v="66"/>
    <s v="Krysten Ritter, Kate Bosworth, Rachel Bilson, Geoff Stults, Justin Kirk"/>
    <s v="Kat Coiro"/>
    <x v="3338"/>
  </r>
  <r>
    <n v="852510"/>
    <s v="Drama"/>
    <n v="2009"/>
    <x v="4428"/>
    <s v="ro"/>
    <n v="9.2701329999999995"/>
    <s v="Saga Film"/>
    <s v="Belgium"/>
    <d v="2007-08-24T00:00:00"/>
    <n v="1185783"/>
    <n v="113"/>
    <s v="Released"/>
    <x v="7"/>
    <n v="156"/>
    <s v="Anamaria Marinca, Laura Vasiliu, Vlad Ivanov, Alexandru Potocean, Lumini?a Gheorghiu"/>
    <s v="Cristian Mungiu"/>
    <x v="3339"/>
  </r>
  <r>
    <n v="0"/>
    <s v="Horror"/>
    <n v="323270"/>
    <x v="4429"/>
    <s v="en"/>
    <n v="0.39265800000000001"/>
    <s v="Paramount Pictures"/>
    <s v="United States of America"/>
    <d v="2015-10-27T00:00:00"/>
    <n v="0"/>
    <n v="107"/>
    <s v="Released"/>
    <x v="35"/>
    <n v="2"/>
    <s v="Nick Frangione, Artem Mishin, Jan Cornet, Brian Dorton, Javier Botet"/>
    <s v="Joseph Graham"/>
    <x v="265"/>
  </r>
  <r>
    <n v="950000"/>
    <s v="Drama, Thriller"/>
    <n v="2652"/>
    <x v="4430"/>
    <s v="en"/>
    <n v="25.918006999999999"/>
    <s v="Vulcan Productions Inc."/>
    <s v="United States of America"/>
    <d v="2005-01-14T00:00:00"/>
    <n v="7022209"/>
    <n v="103"/>
    <s v="Released"/>
    <x v="20"/>
    <n v="701"/>
    <s v="Patrick Wilson, Ellen Page, Sandra Oh, Odessa Rae, G.J. Echternkamp"/>
    <s v="David Slade"/>
    <x v="3340"/>
  </r>
  <r>
    <n v="900000"/>
    <s v="Drama, Thriller"/>
    <n v="9813"/>
    <x v="4431"/>
    <s v="en"/>
    <n v="4.0971000000000002"/>
    <s v="Destination Films"/>
    <s v="United States of America"/>
    <d v="2005-12-09T00:00:00"/>
    <n v="381420"/>
    <n v="96"/>
    <s v="Released"/>
    <x v="4"/>
    <n v="73"/>
    <s v="Elisha Cuthbert, Camilla Belle, Edie Falco, Martin Donovan, Shawn Ashmore"/>
    <s v="Jamie Babbit"/>
    <x v="3341"/>
  </r>
  <r>
    <n v="0"/>
    <s v="Drama"/>
    <n v="60421"/>
    <x v="4432"/>
    <s v="fa"/>
    <n v="2.34239"/>
    <s v="A Space Between"/>
    <s v="France"/>
    <d v="2011-08-26T00:00:00"/>
    <n v="0"/>
    <n v="107"/>
    <s v="Released"/>
    <x v="6"/>
    <n v="23"/>
    <s v="Nikohl Boosheri, Sarah Kazemy, Reza Sixo Safai, Soheil Parsa, Nasrin Pakkho"/>
    <s v="Maryam Keshavarz"/>
    <x v="265"/>
  </r>
  <r>
    <n v="0"/>
    <s v="Drama"/>
    <n v="157354"/>
    <x v="4433"/>
    <s v="en"/>
    <n v="20.967146"/>
    <s v="Forest Whitaker's Significant Productions"/>
    <s v="United States of America"/>
    <d v="2013-07-25T00:00:00"/>
    <n v="17385830"/>
    <n v="85"/>
    <s v="Released"/>
    <x v="7"/>
    <n v="390"/>
    <s v="Michael B. Jordan, Octavia Spencer, Melonie Diaz, Ahna O'Reilly, Kevin Durand"/>
    <s v="Ryan Coogler"/>
    <x v="3342"/>
  </r>
  <r>
    <n v="0"/>
    <s v="Comedy, Fantasy, Thriller"/>
    <n v="127867"/>
    <x v="4434"/>
    <s v="en"/>
    <n v="10.639773999999999"/>
    <s v="Laundry Films"/>
    <s v="United States of America"/>
    <d v="2012-08-09T00:00:00"/>
    <n v="0"/>
    <n v="100"/>
    <s v="Released"/>
    <x v="15"/>
    <n v="160"/>
    <s v="Juno Temple, Michael Angarano, Alexis Bledel, Billy Magnussen, Alia Shawkat"/>
    <s v="Ramaa Mosley"/>
    <x v="265"/>
  </r>
  <r>
    <n v="858000"/>
    <s v="Animation, Drama, Family"/>
    <n v="3170"/>
    <x v="4435"/>
    <s v="en"/>
    <n v="47.651878000000004"/>
    <s v="Walt Disney Productions"/>
    <s v="United States of America"/>
    <d v="1942-08-14T00:00:00"/>
    <n v="267447150"/>
    <n v="70"/>
    <s v="Released"/>
    <x v="20"/>
    <n v="1405"/>
    <s v="Donnie Dunagan, Peter Behn, Stan Alexander, Cammie King, Will Wright"/>
    <s v="David Hand"/>
    <x v="3343"/>
  </r>
  <r>
    <n v="0"/>
    <s v="Comedy"/>
    <n v="14014"/>
    <x v="4436"/>
    <s v="en"/>
    <n v="0.95702200000000004"/>
    <s v="Bentley Filmgroup"/>
    <s v="United States of America"/>
    <d v="2007-01-04T00:00:00"/>
    <n v="0"/>
    <n v="88"/>
    <s v="Released"/>
    <x v="11"/>
    <n v="15"/>
    <s v="Adam Carolla, Oswaldo Castillo, Harold House Moore, Christopher Darga, Jonathan Hernandez"/>
    <s v="Charles Herman-Wurmfeld"/>
    <x v="265"/>
  </r>
  <r>
    <n v="850000"/>
    <s v="Drama, Comedy, Romance"/>
    <n v="15708"/>
    <x v="4437"/>
    <s v="en"/>
    <n v="5.4249159999999996"/>
    <s v="TLA Releasing"/>
    <s v="United States of America"/>
    <d v="2003-10-07T00:00:00"/>
    <n v="819939"/>
    <n v="107"/>
    <s v="Released"/>
    <x v="19"/>
    <n v="56"/>
    <s v="Steve Sandvoss, Wes Ramsey, Jacqueline Bisset, Joseph Gordon-Levitt, Rebekah Johnson"/>
    <s v="C. Jay Cox"/>
    <x v="3344"/>
  </r>
  <r>
    <n v="0"/>
    <s v="Drama"/>
    <n v="146882"/>
    <x v="4438"/>
    <s v="fr"/>
    <n v="7.254E-3"/>
    <s v="France Télévision"/>
    <s v="Guadaloupe"/>
    <d v="2011-11-04T00:00:00"/>
    <n v="0"/>
    <n v="78"/>
    <s v="Released"/>
    <x v="52"/>
    <n v="0"/>
    <s v="Stana Roumillac, Vincent Byrd Le Sage, Christophe Cherki"/>
    <s v="Mariette Monpierre"/>
    <x v="265"/>
  </r>
  <r>
    <n v="1000000"/>
    <s v="Drama"/>
    <n v="215918"/>
    <x v="4439"/>
    <s v="en"/>
    <n v="0.17588500000000001"/>
    <s v="Paramount Pictures"/>
    <s v="United States of America"/>
    <d v="2013-12-31T00:00:00"/>
    <n v="0"/>
    <n v="90"/>
    <s v="Released"/>
    <x v="35"/>
    <n v="1"/>
    <s v="Bokeem Woodbine, Sharon Leal, Wayne Brady, Quinton Aaron, Hill Harper"/>
    <s v="Tommy Oliver"/>
    <x v="929"/>
  </r>
  <r>
    <n v="850000"/>
    <s v="Comedy"/>
    <n v="84200"/>
    <x v="4440"/>
    <s v="en"/>
    <n v="14.238376000000001"/>
    <s v="AdScott Pictures"/>
    <s v="United States of America"/>
    <d v="2012-08-31T00:00:00"/>
    <n v="1243961"/>
    <n v="85"/>
    <s v="Released"/>
    <x v="15"/>
    <n v="110"/>
    <s v="Ari Graynor, Lauren Miller, Mark Webber, Justin Long, Mimi Rogers"/>
    <s v="Jamie Travis"/>
    <x v="3345"/>
  </r>
  <r>
    <n v="0"/>
    <s v="Comedy, Drama, Romance"/>
    <n v="84184"/>
    <x v="4441"/>
    <s v="en"/>
    <n v="9.4364310000000007"/>
    <s v="Team Todd"/>
    <s v="United States of America"/>
    <d v="2012-03-08T00:00:00"/>
    <n v="3094813"/>
    <n v="91"/>
    <s v="Released"/>
    <x v="12"/>
    <n v="163"/>
    <s v="Rashida Jones, Andy Samberg, Elijah Wood, Emma Roberts, Ari Graynor"/>
    <s v="Lee Toland Krieger"/>
    <x v="3346"/>
  </r>
  <r>
    <n v="0"/>
    <s v="Comedy, Drama, Family, Science Fiction"/>
    <n v="45767"/>
    <x v="4442"/>
    <s v="en"/>
    <n v="0.33975699999999998"/>
    <s v="Christiano Film Group"/>
    <s v="United States of America"/>
    <d v="2002-10-25T00:00:00"/>
    <n v="0"/>
    <n v="95"/>
    <s v="Released"/>
    <x v="25"/>
    <n v="9"/>
    <s v="D. David Morin, Gavin MacLeod, Hal Linden, Jennifer O'Neill, Paul Rodríguez"/>
    <s v="Rich Christiano"/>
    <x v="265"/>
  </r>
  <r>
    <n v="0"/>
    <s v="Crime, Drama, Thriller"/>
    <n v="14823"/>
    <x v="4443"/>
    <s v="en"/>
    <n v="3.0606849999999999"/>
    <s v="Steel Mill Pictures"/>
    <s v="United Kingdom"/>
    <d v="2006-01-12T00:00:00"/>
    <n v="0"/>
    <n v="85"/>
    <s v="Released"/>
    <x v="11"/>
    <n v="34"/>
    <s v="Georgia Groome, Johnny Harris, Sam Spruell, Lorraine Stanley, Alexander Morton"/>
    <s v="Paul Andrew Williams"/>
    <x v="265"/>
  </r>
  <r>
    <n v="0"/>
    <s v="Action, Comedy, Science Fiction"/>
    <n v="367551"/>
    <x v="4444"/>
    <s v="en"/>
    <n v="5.023091"/>
    <s v="Screen Media Films"/>
    <s v="United States of America"/>
    <d v="2015-11-12T00:00:00"/>
    <n v="0"/>
    <n v="86"/>
    <s v="Released"/>
    <x v="35"/>
    <n v="62"/>
    <s v="Stephen Dorff, Eddie Griffin, Bill Billions, Jonathan Billions"/>
    <s v="Nick Love"/>
    <x v="265"/>
  </r>
  <r>
    <n v="0"/>
    <s v="Thriller, Mystery"/>
    <n v="343409"/>
    <x v="4445"/>
    <s v="en"/>
    <n v="0.504251"/>
    <s v="Absinthe Productions"/>
    <s v="United States of America"/>
    <d v="2015-06-26T00:00:00"/>
    <n v="0"/>
    <n v="90"/>
    <s v="Released"/>
    <x v="66"/>
    <n v="1"/>
    <s v="Samaire Armstrong, Anna Gurji, Matt Cohen, Kyan DuBois"/>
    <s v="Natalie Bible'"/>
    <x v="265"/>
  </r>
  <r>
    <n v="800000"/>
    <s v="Drama"/>
    <n v="60243"/>
    <x v="4446"/>
    <s v="fa"/>
    <n v="12.049372999999999"/>
    <s v="Asghar Farhadi Productions"/>
    <s v="Iran"/>
    <d v="2011-03-15T00:00:00"/>
    <n v="0"/>
    <n v="123"/>
    <s v="Released"/>
    <x v="27"/>
    <n v="469"/>
    <s v="Leila Hatami, Kimia Hosseini, Merila Zarei, ????? ?????, Sareh Bayat"/>
    <s v="Asghar Farhadi"/>
    <x v="3347"/>
  </r>
  <r>
    <n v="0"/>
    <s v="Comedy, Drama, Thriller"/>
    <n v="57294"/>
    <x v="4447"/>
    <s v="en"/>
    <n v="0.108135"/>
    <s v="Scottish Screen"/>
    <s v="United Kingdom"/>
    <d v="2009-01-06T00:00:00"/>
    <n v="0"/>
    <n v="93"/>
    <s v="Rumored"/>
    <x v="10"/>
    <n v="1"/>
    <s v="Stephen McCole, Malcolm Shields, Andrew Neil, Jo Hartley"/>
    <s v="Justin Molotnikov"/>
    <x v="265"/>
  </r>
  <r>
    <n v="0"/>
    <s v="Comedy, Drama"/>
    <n v="11446"/>
    <x v="4448"/>
    <s v="en"/>
    <n v="5.8703190000000003"/>
    <s v="Paramount Pictures"/>
    <s v="United States of America"/>
    <d v="1995-05-24T00:00:00"/>
    <n v="0"/>
    <n v="88"/>
    <s v="Released"/>
    <x v="1"/>
    <n v="103"/>
    <s v="Heather Matarazzo, Victoria Davis, Christina Brucato, Christina Vidal, Siri Howard"/>
    <s v="Todd Solondz"/>
    <x v="265"/>
  </r>
  <r>
    <n v="800000"/>
    <s v="Drama, Romance"/>
    <n v="47889"/>
    <x v="4449"/>
    <s v="en"/>
    <n v="0.59423999999999999"/>
    <s v="Ruby in Paradise"/>
    <s v="United States of America"/>
    <d v="1993-08-10T00:00:00"/>
    <n v="1001437"/>
    <n v="114"/>
    <s v="Released"/>
    <x v="24"/>
    <n v="10"/>
    <s v="Ashley Judd, Todd Field, Bentley Mitchum, Dorothy Lyman, Allison Dean"/>
    <s v="Victor Nunez"/>
    <x v="3348"/>
  </r>
  <r>
    <n v="800000"/>
    <s v="Drama, Romance"/>
    <n v="25461"/>
    <x v="4450"/>
    <s v="en"/>
    <n v="3.643662"/>
    <s v="Paramount Pictures"/>
    <s v="United States of America"/>
    <d v="2002-05-16T00:00:00"/>
    <n v="2816116"/>
    <n v="88"/>
    <s v="Released"/>
    <x v="23"/>
    <n v="13"/>
    <s v="Victor Rasuk, Judy Marte, Melonie Diaz, Altagracia Guzman, Silvestre Rasuk"/>
    <s v="Peter Sollett"/>
    <x v="3349"/>
  </r>
  <r>
    <n v="0"/>
    <s v="Drama, Thriller, Romance"/>
    <n v="905"/>
    <x v="4451"/>
    <s v="de"/>
    <n v="1.824184"/>
    <s v="Nero Films"/>
    <s v="Germany"/>
    <d v="1929-01-30T00:00:00"/>
    <n v="0"/>
    <n v="109"/>
    <s v="Released"/>
    <x v="3"/>
    <n v="45"/>
    <s v="Louise Brooks, Fritz Kortner, Francis Lederer, Carl Goetz, Krafft-Raschig"/>
    <s v="G.W. Pabst"/>
    <x v="265"/>
  </r>
  <r>
    <n v="0"/>
    <s v="Drama"/>
    <n v="279759"/>
    <x v="4452"/>
    <s v="en"/>
    <n v="6.9430000000000004E-3"/>
    <s v="Paramount Pictures"/>
    <s v="United States of America"/>
    <d v="2008-01-01T00:00:00"/>
    <n v="0"/>
    <n v="107"/>
    <s v="Released"/>
    <x v="52"/>
    <n v="0"/>
    <s v="William Shatner, Leonard Nimoy, DeForest Kelley, James Doohan, George Takei"/>
    <s v="Steven Spielberg"/>
    <x v="265"/>
  </r>
  <r>
    <n v="0"/>
    <s v="Drama, Foreign"/>
    <n v="78705"/>
    <x v="4453"/>
    <s v="en"/>
    <n v="3.8705999999999997E-2"/>
    <s v="Libido Cine"/>
    <s v="Argentina"/>
    <d v="2004-09-21T00:00:00"/>
    <n v="0"/>
    <n v="83"/>
    <s v="Released"/>
    <x v="23"/>
    <n v="3"/>
    <s v="Norma Aleandro, Norma Argentina , Marcos Mundstock, Claudia Lapacó, Elsa Berenguer"/>
    <s v="Jorge Gaggero"/>
    <x v="265"/>
  </r>
  <r>
    <n v="0"/>
    <s v="Action, Drama, Mystery, Thriller"/>
    <n v="25212"/>
    <x v="4454"/>
    <s v="en"/>
    <n v="2.1712880000000001"/>
    <s v="Battleplan Productions"/>
    <s v="United States of America"/>
    <d v="2000-10-03T00:00:00"/>
    <n v="0"/>
    <n v="101"/>
    <s v="Released"/>
    <x v="4"/>
    <n v="7"/>
    <s v="Kevin Pollak, Timothy Hutton, Sheryl Lee Ralph, Clotilde Courau, Sean Astin"/>
    <s v="Rod Lurie"/>
    <x v="265"/>
  </r>
  <r>
    <n v="800000"/>
    <s v="Drama"/>
    <n v="26899"/>
    <x v="4455"/>
    <s v="en"/>
    <n v="5.2925360000000001"/>
    <s v="Paramount Pictures"/>
    <s v="United States of America"/>
    <d v="2003-01-17T00:00:00"/>
    <n v="62852"/>
    <n v="94"/>
    <s v="Released"/>
    <x v="7"/>
    <n v="23"/>
    <s v="Emile Hirsch, Tom Guiry, Richard Jenkins, Pablo Schreiber, Zachary Knighton"/>
    <s v="Michael Burke"/>
    <x v="3350"/>
  </r>
  <r>
    <n v="0"/>
    <s v="Drama"/>
    <n v="146269"/>
    <x v="4456"/>
    <s v="en"/>
    <n v="4.9220000000000002E-3"/>
    <s v="Paramount Pictures"/>
    <s v="United States of America"/>
    <d v="2000-12-03T00:00:00"/>
    <n v="0"/>
    <n v="87"/>
    <s v="Released"/>
    <x v="52"/>
    <n v="0"/>
    <s v="Devon Gummersall, Arly Jover, Eion Bailey, Leslie Bibb, Dale Godboldo"/>
    <s v="Catherine Jelski"/>
    <x v="265"/>
  </r>
  <r>
    <n v="0"/>
    <s v="Comedy"/>
    <n v="292483"/>
    <x v="4457"/>
    <s v="en"/>
    <n v="1.186971"/>
    <s v="Steeltown Entertainment"/>
    <s v="United States of America"/>
    <d v="2014-09-23T00:00:00"/>
    <n v="0"/>
    <n v="90"/>
    <s v="Released"/>
    <x v="39"/>
    <n v="25"/>
    <s v="Shane Dawson, Cherami Leigh, Drew Monson, Michelle Veintimilla, Lisa Schwartz"/>
    <s v="Shane Dawson"/>
    <x v="265"/>
  </r>
  <r>
    <n v="800000"/>
    <s v="Horror, Comedy"/>
    <n v="14451"/>
    <x v="4458"/>
    <s v="no"/>
    <n v="11.205726"/>
    <s v="Euforia Film"/>
    <s v="Norway"/>
    <d v="2009-09-01T00:00:00"/>
    <n v="1984662"/>
    <n v="91"/>
    <s v="Released"/>
    <x v="4"/>
    <n v="311"/>
    <s v="Charlotte Frogner, Stig Frode Henriksen, Vegar Hoel, Jeppe Beck Laursen, Evy Kasseth Røsten"/>
    <s v="Tommy Wirkola"/>
    <x v="3351"/>
  </r>
  <r>
    <n v="780000"/>
    <s v="Action, Adventure, Drama, History, War"/>
    <n v="10105"/>
    <x v="4459"/>
    <s v="en"/>
    <n v="6.0034179999999999"/>
    <s v="Excel Entertainment"/>
    <s v="United States of America"/>
    <d v="2003-11-09T00:00:00"/>
    <n v="0"/>
    <n v="90"/>
    <s v="Released"/>
    <x v="16"/>
    <n v="98"/>
    <s v="Larry Bagby, Alexander Polinsky, Kirby Heyborne, Corbin Allred, Ethan Vincent"/>
    <s v="Ryan Little"/>
    <x v="3352"/>
  </r>
  <r>
    <n v="0"/>
    <s v="Horror, Science Fiction"/>
    <n v="211557"/>
    <x v="4460"/>
    <s v="en"/>
    <n v="0.32255299999999998"/>
    <s v="Baker's Dozen Productions"/>
    <s v="United States of America"/>
    <d v="2012-10-28T00:00:00"/>
    <n v="0"/>
    <n v="14"/>
    <s v="Released"/>
    <x v="5"/>
    <n v="8"/>
    <s v="Brandon Bales, Brandy Maasch, Julie Mintz, Walter Phelan, Taylor Pigeon"/>
    <s v="Clark Baker"/>
    <x v="265"/>
  </r>
  <r>
    <n v="777000"/>
    <s v="Comedy, Drama"/>
    <n v="838"/>
    <x v="4461"/>
    <s v="en"/>
    <n v="19.326115000000001"/>
    <s v="Lucasfilm"/>
    <s v="United States of America"/>
    <d v="1973-01-08T00:00:00"/>
    <n v="140000000"/>
    <n v="110"/>
    <s v="Released"/>
    <x v="1"/>
    <n v="324"/>
    <s v="Richard Dreyfuss, Ron Howard, Paul Le Mat, Charles Martin Smith, Cindy Williams"/>
    <s v="George Lucas"/>
    <x v="3353"/>
  </r>
  <r>
    <n v="0"/>
    <s v="Documentary"/>
    <n v="40862"/>
    <x v="4462"/>
    <s v="en"/>
    <n v="1.517771"/>
    <s v="Paramount Pictures"/>
    <s v="United States of America"/>
    <d v="2006-01-01T00:00:00"/>
    <n v="0"/>
    <n v="75"/>
    <s v="Released"/>
    <x v="29"/>
    <n v="6"/>
    <s v="Shereef Akeel"/>
    <s v="Robert Greenwald"/>
    <x v="265"/>
  </r>
  <r>
    <n v="0"/>
    <s v="Animation, Comedy"/>
    <n v="13158"/>
    <x v="4463"/>
    <s v="en"/>
    <n v="1.453146"/>
    <s v="Warner Bros."/>
    <s v="United States of America"/>
    <d v="2007-04-13T00:00:00"/>
    <n v="0"/>
    <n v="86"/>
    <s v="Released"/>
    <x v="11"/>
    <n v="35"/>
    <s v="Dana Snyder, Carey Means, Dave Willis, Andy Merrill, Bruce Campbell"/>
    <s v="Dave Willis"/>
    <x v="265"/>
  </r>
  <r>
    <n v="750000"/>
    <s v="Comedy, Romance, Science Fiction, Drama"/>
    <n v="84332"/>
    <x v="4464"/>
    <s v="en"/>
    <n v="25.186001999999998"/>
    <s v="Duplass Brothers Productions"/>
    <s v="United States of America"/>
    <d v="2012-08-06T00:00:00"/>
    <n v="4007792"/>
    <n v="85"/>
    <s v="Released"/>
    <x v="20"/>
    <n v="556"/>
    <s v="Aubrey Plaza, Mark Duplass, Jake Johnson, Karan Soni, Jenica Bergere"/>
    <s v="Colin Trevorrow"/>
    <x v="3354"/>
  </r>
  <r>
    <n v="0"/>
    <s v="Comedy, Documentary"/>
    <n v="74510"/>
    <x v="4465"/>
    <s v="en"/>
    <n v="5.4988340000000004"/>
    <s v="Comedy Central Films"/>
    <s v="United States of America"/>
    <d v="2011-09-09T00:00:00"/>
    <n v="0"/>
    <n v="89"/>
    <s v="Released"/>
    <x v="27"/>
    <n v="43"/>
    <s v="Kevin Hart, Na'im Lynn"/>
    <s v="Tim Story"/>
    <x v="265"/>
  </r>
  <r>
    <n v="500000"/>
    <s v="Horror, Thriller, Crime"/>
    <n v="74725"/>
    <x v="4466"/>
    <s v="en"/>
    <n v="12.203041000000001"/>
    <s v="Rook Films"/>
    <s v="United Kingdom"/>
    <d v="2011-02-09T00:00:00"/>
    <n v="171760"/>
    <n v="95"/>
    <s v="Released"/>
    <x v="21"/>
    <n v="210"/>
    <s v="Neil Maskell, MyAnna Buring, Harry Simpson, Michael Smiley, Struan Rodger"/>
    <s v="Ben Wheatley"/>
    <x v="3355"/>
  </r>
  <r>
    <n v="750000"/>
    <s v="Horror, Thriller"/>
    <n v="58428"/>
    <x v="4467"/>
    <s v="en"/>
    <n v="14.386806999999999"/>
    <s v="Glass Eye Pix"/>
    <s v="United States of America"/>
    <d v="2011-01-12T00:00:00"/>
    <n v="78396"/>
    <n v="102"/>
    <s v="Released"/>
    <x v="9"/>
    <n v="219"/>
    <s v="Sara Paxton, Pat Healy, Kelly McGillis, George Riddle, Lena Dunham"/>
    <s v="Ti West"/>
    <x v="3356"/>
  </r>
  <r>
    <n v="750000"/>
    <s v="Drama"/>
    <n v="8416"/>
    <x v="4468"/>
    <s v="it"/>
    <n v="8.4292949999999998"/>
    <s v="Paramount Pictures"/>
    <s v="Italy"/>
    <d v="1970-10-21T00:00:00"/>
    <n v="0"/>
    <n v="107"/>
    <s v="Released"/>
    <x v="3"/>
    <n v="127"/>
    <s v="Jean-Louis Trintignant, Stefania Sandrelli, Gastone Moschin, Dominique Sanda, Enzo Tarascio"/>
    <s v="Bernardo Bertolucci"/>
    <x v="3357"/>
  </r>
  <r>
    <n v="500000"/>
    <s v="Drama, Thriller"/>
    <n v="36584"/>
    <x v="4469"/>
    <s v="en"/>
    <n v="0.47126400000000002"/>
    <s v="Magnolia Pictures"/>
    <s v="United States of America"/>
    <d v="2002-09-05T00:00:00"/>
    <n v="0"/>
    <n v="88"/>
    <s v="Released"/>
    <x v="24"/>
    <n v="5"/>
    <s v="Dylan Haggerty, Renee Faia, Dennis Lau, Raymond J. Barry, Kelsey Kemper"/>
    <s v="Neil Burger"/>
    <x v="2886"/>
  </r>
  <r>
    <n v="0"/>
    <s v="Horror, Drama, Thriller, Crime"/>
    <n v="13429"/>
    <x v="4470"/>
    <s v="en"/>
    <n v="3.2838859999999999"/>
    <s v="Warp X"/>
    <s v="United Kingdom"/>
    <d v="2008-07-18T00:00:00"/>
    <n v="0"/>
    <n v="99"/>
    <s v="Released"/>
    <x v="44"/>
    <n v="52"/>
    <s v="Nichola Burley, Sian Breckin, Jaime Winstone, Robert Boulter, Tom Burke"/>
    <s v="Olly Blackburn"/>
    <x v="265"/>
  </r>
  <r>
    <n v="750000"/>
    <s v="Horror, Mystery, Thriller"/>
    <n v="9022"/>
    <x v="4471"/>
    <s v="en"/>
    <n v="12.284939"/>
    <s v="Occupant Films"/>
    <s v="United States of America"/>
    <d v="2008-02-15T00:00:00"/>
    <n v="0"/>
    <n v="90"/>
    <s v="Released"/>
    <x v="8"/>
    <n v="209"/>
    <s v="Amber Heard, Anson Mount, Michael Welch, Whitney Able, Edwin Hodge"/>
    <s v="Jonathan Levine"/>
    <x v="3357"/>
  </r>
  <r>
    <n v="0"/>
    <s v="Horror"/>
    <n v="22530"/>
    <x v="4472"/>
    <s v="en"/>
    <n v="1.0391490000000001"/>
    <s v="Paramount Pictures"/>
    <s v="United States of America"/>
    <d v="2008-01-01T00:00:00"/>
    <n v="0"/>
    <n v="95"/>
    <s v="Released"/>
    <x v="53"/>
    <n v="4"/>
    <s v="Sarah Farooqui, Chris Ivan Cevic, Alex Petrovitch, Michele Morrow, Ivan L. Moody"/>
    <s v="Christopher Hutson"/>
    <x v="265"/>
  </r>
  <r>
    <n v="730000"/>
    <s v="Western"/>
    <n v="288"/>
    <x v="4473"/>
    <s v="en"/>
    <n v="18.644023000000001"/>
    <s v="United Artists"/>
    <s v="United States of America"/>
    <d v="1952-03-27T00:00:00"/>
    <n v="8000000"/>
    <n v="85"/>
    <s v="Released"/>
    <x v="3"/>
    <n v="334"/>
    <s v="Gary Cooper, Grace Kelly, Thomas Mitchell, Lloyd Bridges, Katy Jurado"/>
    <s v="Fred Zinnemann"/>
    <x v="3358"/>
  </r>
  <r>
    <n v="700000"/>
    <s v="Documentary"/>
    <n v="14275"/>
    <x v="4474"/>
    <s v="en"/>
    <n v="9.1884309999999996"/>
    <s v="Fine Line Features"/>
    <s v="United States of America"/>
    <d v="1994-12-09T00:00:00"/>
    <n v="7830611"/>
    <n v="171"/>
    <s v="Released"/>
    <x v="27"/>
    <n v="87"/>
    <s v="William Gates, Arthur Agee, Steve James"/>
    <s v="Steve James"/>
    <x v="3359"/>
  </r>
  <r>
    <n v="0"/>
    <s v="Documentary"/>
    <n v="2287"/>
    <x v="4475"/>
    <s v="en"/>
    <n v="1.623769"/>
    <s v="David LaChapelle Studios"/>
    <s v="United States of America"/>
    <d v="2005-01-15T00:00:00"/>
    <n v="0"/>
    <n v="86"/>
    <s v="Released"/>
    <x v="5"/>
    <n v="13"/>
    <s v="Christopher Toler, Tommy the Clown, Miss Prissy, Dragon, Ceasare Willis"/>
    <s v="David LaChapelle"/>
    <x v="265"/>
  </r>
  <r>
    <n v="700000"/>
    <s v="Drama"/>
    <n v="18734"/>
    <x v="4476"/>
    <s v="en"/>
    <n v="7.7310639999999999"/>
    <s v="Paramount Pictures"/>
    <s v="United States of America"/>
    <d v="2001-01-20T00:00:00"/>
    <n v="1667192"/>
    <n v="97"/>
    <s v="Released"/>
    <x v="19"/>
    <n v="31"/>
    <s v="Paul Dano, Bruce Altman, Brian Cox, Billy Kay, James Costa"/>
    <s v="Michael Cuesta"/>
    <x v="3360"/>
  </r>
  <r>
    <n v="0"/>
    <s v="Mystery, Drama, Thriller"/>
    <n v="206197"/>
    <x v="4477"/>
    <s v="en"/>
    <n v="2.8689420000000001"/>
    <s v="Paramount Pictures"/>
    <s v="United States of America"/>
    <d v="2015-10-04T00:00:00"/>
    <n v="0"/>
    <n v="104"/>
    <s v="Released"/>
    <x v="11"/>
    <n v="31"/>
    <s v="Kara Hayward, Georgie Henley, Olivia DeJonge, Laura Fraser, Kal Penn"/>
    <s v="Caryn Waechter"/>
    <x v="265"/>
  </r>
  <r>
    <n v="0"/>
    <s v="Crime, Drama, Music"/>
    <n v="26837"/>
    <x v="4478"/>
    <s v="en"/>
    <n v="0.63157099999999999"/>
    <s v="Two Camels Films"/>
    <s v="United States of America"/>
    <d v="2009-07-29T00:00:00"/>
    <n v="0"/>
    <n v="84"/>
    <s v="Released"/>
    <x v="18"/>
    <n v="7"/>
    <s v="Julie 'Jules' Urich, Missy Yager, Wesley Jonathan, Drew Sidora, Aimee Garcia"/>
    <s v="Emily Dell"/>
    <x v="265"/>
  </r>
  <r>
    <n v="700000"/>
    <s v="Drama"/>
    <n v="7859"/>
    <x v="4479"/>
    <s v="en"/>
    <n v="12.378031"/>
    <s v="Thinkfilm"/>
    <s v="United States of America"/>
    <d v="2006-11-08T00:00:00"/>
    <n v="4911725"/>
    <n v="107"/>
    <s v="Released"/>
    <x v="11"/>
    <n v="240"/>
    <s v="Ryan Gosling, Jeff Lima, Shareeka Epps, Nathan Corbett, Tyra Kwao-Vovo"/>
    <s v="Ryan Fleck"/>
    <x v="3361"/>
  </r>
  <r>
    <n v="700000"/>
    <s v="Drama"/>
    <n v="302579"/>
    <x v="4480"/>
    <s v="en"/>
    <n v="0.57879800000000003"/>
    <s v="Red-horse Native"/>
    <s v="United States of America"/>
    <d v="1999-08-10T00:00:00"/>
    <n v="10508"/>
    <n v="107"/>
    <s v="Released"/>
    <x v="52"/>
    <n v="0"/>
    <s v="Valerie Red-Horse, Yvonne Russo, Irene Bedard, Kimberly Guerrero, Pato Hoffmann"/>
    <s v="Valerie Red-Horse"/>
    <x v="3362"/>
  </r>
  <r>
    <n v="0"/>
    <s v="Action, Comedy, Romance, Science Fiction, Thriller"/>
    <n v="51955"/>
    <x v="4481"/>
    <s v="en"/>
    <n v="3.1419999999999998E-3"/>
    <s v="Paramount Pictures"/>
    <s v="United States of America"/>
    <d v="1997-11-09T00:00:00"/>
    <n v="0"/>
    <n v="92"/>
    <s v="Released"/>
    <x v="52"/>
    <n v="0"/>
    <s v="Christopher Scott Cherot, Chenoa Maxwell, Tammi Katherine Jones, Robinne Lee, Reginald James"/>
    <s v="Christopher Scott Cherot"/>
    <x v="265"/>
  </r>
  <r>
    <n v="750000"/>
    <s v="Thriller, Crime, Drama"/>
    <n v="376004"/>
    <x v="4482"/>
    <s v="en"/>
    <n v="1.471139"/>
    <s v="Paramount Pictures"/>
    <s v="United States of America"/>
    <d v="2016-05-01T00:00:00"/>
    <n v="0"/>
    <n v="80"/>
    <s v="Released"/>
    <x v="25"/>
    <n v="16"/>
    <s v="Sean Faris, Danielle Savre, Mehcad Brooks, Stephanie Charles, Steffinnie Phrommany"/>
    <s v="H.M. Coakley"/>
    <x v="3357"/>
  </r>
  <r>
    <n v="650"/>
    <s v="Horror, Fantasy"/>
    <n v="158752"/>
    <x v="4483"/>
    <s v="en"/>
    <n v="1.352222"/>
    <s v="Mankurt Media"/>
    <s v="United States of America"/>
    <d v="2013-11-10T00:00:00"/>
    <n v="0"/>
    <n v="90"/>
    <s v="Released"/>
    <x v="30"/>
    <n v="87"/>
    <s v="Roy Abramsohn, Elena Schuber, Katelynn Rodriguez, Danielle Safady, Alison Lees-Taylor"/>
    <s v="Randy Moore"/>
    <x v="3363"/>
  </r>
  <r>
    <n v="0"/>
    <s v="Documentary, Foreign"/>
    <n v="40658"/>
    <x v="4484"/>
    <s v="en"/>
    <n v="0.42908299999999999"/>
    <s v="Paramount Pictures"/>
    <s v="United States of America"/>
    <d v="2009-09-30T00:00:00"/>
    <n v="0"/>
    <n v="103"/>
    <s v="Released"/>
    <x v="13"/>
    <n v="5"/>
    <s v="Ellis Cashmore, Max Clifford, Richard Curtis, Josef d'Bache-Kane, Nick Davies"/>
    <s v="Chris Atkins"/>
    <x v="265"/>
  </r>
  <r>
    <n v="0"/>
    <s v="Documentary"/>
    <n v="296943"/>
    <x v="4485"/>
    <s v="en"/>
    <n v="4.5648000000000001E-2"/>
    <s v="Paramount Pictures"/>
    <s v="United States of America"/>
    <d v="2014-10-31T00:00:00"/>
    <n v="0"/>
    <n v="70"/>
    <s v="Released"/>
    <x v="52"/>
    <n v="0"/>
    <s v="William Shatner, Leonard Nimoy, DeForest Kelley, James Doohan, George Takei"/>
    <s v="Bill Benenson"/>
    <x v="265"/>
  </r>
  <r>
    <n v="0"/>
    <s v="Mystery, Thriller"/>
    <n v="118612"/>
    <x v="4486"/>
    <s v="en"/>
    <n v="4.5961569999999998"/>
    <s v="Seabourne Pictures"/>
    <s v="United States of America"/>
    <d v="2012-08-27T00:00:00"/>
    <n v="0"/>
    <n v="90"/>
    <s v="Released"/>
    <x v="24"/>
    <n v="63"/>
    <s v="Steven Strait, Karolina Wydra, Sandra Ellis Lafferty, Ric Reitz, Jackson Walker"/>
    <s v="Ryan Smith"/>
    <x v="265"/>
  </r>
  <r>
    <n v="625000"/>
    <s v="Drama"/>
    <n v="138976"/>
    <x v="4487"/>
    <s v="en"/>
    <n v="0.28305900000000001"/>
    <s v="Paramount Pictures"/>
    <s v="United States of America"/>
    <d v="2013-05-16T00:00:00"/>
    <n v="0"/>
    <n v="68"/>
    <s v="Released"/>
    <x v="30"/>
    <n v="5"/>
    <s v="Matthew Ziff, Michael Biehn, Sarah Butler, Caitlin Keats"/>
    <s v="Travis Romero"/>
    <x v="3364"/>
  </r>
  <r>
    <n v="700000"/>
    <s v="Drama, Comedy"/>
    <n v="323967"/>
    <x v="4488"/>
    <s v="en"/>
    <n v="2.6590060000000002"/>
    <s v="Paramount Pictures"/>
    <s v="United States of America"/>
    <d v="2015-03-13T00:00:00"/>
    <n v="0"/>
    <n v="87"/>
    <s v="Released"/>
    <x v="28"/>
    <n v="26"/>
    <s v="Andrew J. West, Justin Kirk, Virginia Madsen, William H. Macy, Milo Ventimiglia"/>
    <s v="Anna Mastro"/>
    <x v="3365"/>
  </r>
  <r>
    <n v="609000"/>
    <s v="Comedy, Music, Romance"/>
    <n v="3080"/>
    <x v="4489"/>
    <s v="en"/>
    <n v="3.898498"/>
    <s v="RKO Radio Pictures"/>
    <s v="United States of America"/>
    <d v="1935-06-09T00:00:00"/>
    <n v="3202000"/>
    <n v="101"/>
    <s v="Released"/>
    <x v="6"/>
    <n v="59"/>
    <s v="Fred Astaire, Ginger Rogers, Edward Everett Horton, Helen Broderick, Erik Rhodes"/>
    <s v="Mark Sandrich"/>
    <x v="3366"/>
  </r>
  <r>
    <n v="60000"/>
    <s v="Horror, Mystery"/>
    <n v="2667"/>
    <x v="4490"/>
    <s v="en"/>
    <n v="41.690578000000002"/>
    <s v="Artisan Entertainment"/>
    <s v="United States of America"/>
    <d v="1999-07-14T00:00:00"/>
    <n v="248000000"/>
    <n v="81"/>
    <s v="Released"/>
    <x v="2"/>
    <n v="1055"/>
    <s v="Michael C. Williams, Heather Donahue, Joshua Leonard, Bob Griffith, Jim King"/>
    <s v="Daniel Myrick"/>
    <x v="3367"/>
  </r>
  <r>
    <n v="600000"/>
    <s v="History, Documentary, Music"/>
    <n v="9459"/>
    <x v="4491"/>
    <s v="en"/>
    <n v="3.409764"/>
    <s v="Wadleigh-Maurice"/>
    <s v="United States of America"/>
    <d v="1970-03-26T00:00:00"/>
    <n v="34505110"/>
    <n v="225"/>
    <s v="Released"/>
    <x v="14"/>
    <n v="66"/>
    <s v="Joe Cocker, Richie Havens, Joan Baez, Arlo Guthrie, Ten Years After"/>
    <s v="Michael Wadleigh"/>
    <x v="3368"/>
  </r>
  <r>
    <n v="600000"/>
    <s v="Comedy"/>
    <n v="11598"/>
    <x v="4492"/>
    <s v="en"/>
    <n v="10.861167"/>
    <s v="Kentucky Fried Theatre"/>
    <s v="United States of America"/>
    <d v="1977-10-08T00:00:00"/>
    <n v="0"/>
    <n v="83"/>
    <s v="Released"/>
    <x v="12"/>
    <n v="66"/>
    <s v="Evan C. Kim, Bong Soo Han, Marilyn Joi, Saul Kahan, Marcy Goldman"/>
    <s v="John Landis"/>
    <x v="3369"/>
  </r>
  <r>
    <n v="0"/>
    <s v="Action, Adventure, Drama"/>
    <n v="26916"/>
    <x v="4493"/>
    <s v="en"/>
    <n v="9.9902000000000005E-2"/>
    <s v="Paramount Pictures"/>
    <s v="United States of America"/>
    <d v="2000-10-31T00:00:00"/>
    <n v="0"/>
    <n v="106"/>
    <s v="Released"/>
    <x v="18"/>
    <n v="2"/>
    <s v="Eric Roberts, David A.R. White, Cynthia Watros, Lawrence Taylor, Stacy Keach"/>
    <s v="Jon Gunn"/>
    <x v="265"/>
  </r>
  <r>
    <n v="0"/>
    <s v="Thriller, Mystery"/>
    <n v="181940"/>
    <x v="4494"/>
    <s v="en"/>
    <n v="6.0689999999999997E-3"/>
    <s v="The Picture Factory"/>
    <s v="United States of America"/>
    <d v="2007-07-20T00:00:00"/>
    <n v="0"/>
    <n v="103"/>
    <s v="Released"/>
    <x v="52"/>
    <n v="0"/>
    <s v="Erik Allen, Randy Baranczyk, Chris Carlson, Ben Coler, Nancy Crocker"/>
    <s v="Gene Teigland"/>
    <x v="265"/>
  </r>
  <r>
    <n v="0"/>
    <s v="Drama"/>
    <n v="125263"/>
    <x v="4495"/>
    <s v="en"/>
    <n v="6.9277000000000005E-2"/>
    <s v="Paramount Pictures"/>
    <s v="United States of America"/>
    <d v="1998-04-18T00:00:00"/>
    <n v="0"/>
    <n v="90"/>
    <s v="Released"/>
    <x v="21"/>
    <n v="2"/>
    <s v="Todd Field, Jason London, Roxana Zal, Susan Traylor, James Hong"/>
    <s v="Scott Ziehl"/>
    <x v="265"/>
  </r>
  <r>
    <n v="0"/>
    <s v="Crime, Drama"/>
    <n v="263503"/>
    <x v="4496"/>
    <s v="en"/>
    <n v="0.35055700000000001"/>
    <s v="Paramount Pictures"/>
    <s v="United States of America"/>
    <d v="2014-02-05T00:00:00"/>
    <n v="0"/>
    <n v="107"/>
    <s v="Released"/>
    <x v="41"/>
    <n v="1"/>
    <s v="Enrique Murciano, Nicholas Gonzalez, Clancy Brown, Yvette Yates, Rafael Agustin"/>
    <s v="Richard Montoya"/>
    <x v="265"/>
  </r>
  <r>
    <n v="522360"/>
    <s v="Music, Documentary"/>
    <n v="324322"/>
    <x v="4497"/>
    <s v="fr"/>
    <n v="7.1348999999999996E-2"/>
    <s v="Spring Films"/>
    <s v="United Kingdom"/>
    <d v="2015-10-13T00:00:00"/>
    <n v="0"/>
    <n v="105"/>
    <s v="Released"/>
    <x v="35"/>
    <n v="1"/>
    <s v="Aliou Touré, Oumar Touré, Garba Touré, Nathanael Dembélé, Khaira Arby"/>
    <s v="Johanna Schwartz"/>
    <x v="3370"/>
  </r>
  <r>
    <n v="0"/>
    <s v="Drama"/>
    <n v="331493"/>
    <x v="4498"/>
    <s v="en"/>
    <n v="1.2942E-2"/>
    <s v="Paramount Pictures"/>
    <s v="United States of America"/>
    <d v="2014-01-01T00:00:00"/>
    <n v="0"/>
    <n v="107"/>
    <s v="Released"/>
    <x v="52"/>
    <n v="0"/>
    <s v="William Shatner, Leonard Nimoy, DeForest Kelley, James Doohan, George Takei"/>
    <s v="Steven Spielberg"/>
    <x v="265"/>
  </r>
  <r>
    <n v="0"/>
    <s v="Drama, Comedy"/>
    <n v="375950"/>
    <x v="4499"/>
    <s v="fr"/>
    <n v="2.6513040000000001"/>
    <s v="France 2 Cinéma"/>
    <s v="France"/>
    <d v="2016-03-23T00:00:00"/>
    <n v="0"/>
    <n v="102"/>
    <s v="Released"/>
    <x v="21"/>
    <n v="63"/>
    <s v="François Cluzet, Marianne Denicourt, Isabelle Sadoyan, Félix Moati, Christophe Odent"/>
    <s v="Thomas Lilti"/>
    <x v="265"/>
  </r>
  <r>
    <n v="0"/>
    <s v="Thriller"/>
    <n v="278348"/>
    <x v="4500"/>
    <s v="en"/>
    <n v="1.5016879999999999"/>
    <s v="Paramount Pictures"/>
    <s v="United States of America"/>
    <d v="2014-08-08T00:00:00"/>
    <n v="0"/>
    <n v="98"/>
    <s v="Released"/>
    <x v="30"/>
    <n v="4"/>
    <s v="Paula Garcés, Annabella Sciorra, Bill Camp, Philip Ettinger, Julio C. Peña"/>
    <s v="Michael Walker"/>
    <x v="265"/>
  </r>
  <r>
    <n v="560000"/>
    <s v="Comedy, Music"/>
    <n v="704"/>
    <x v="4501"/>
    <s v="en"/>
    <n v="10.730055999999999"/>
    <s v="Proscenium Films"/>
    <s v="United Kingdom"/>
    <d v="1964-06-07T00:00:00"/>
    <n v="12299668"/>
    <n v="88"/>
    <s v="Released"/>
    <x v="7"/>
    <n v="168"/>
    <s v="John Lennon, Paul McCartney, George Harrison, Ringo Starr, Wilfrid Brambell"/>
    <s v="Richard Lester"/>
    <x v="3371"/>
  </r>
  <r>
    <n v="56000"/>
    <s v="Documentary"/>
    <n v="70875"/>
    <x v="4502"/>
    <s v="en"/>
    <n v="1.0909E-2"/>
    <s v="Paramount Pictures"/>
    <s v="United States of America"/>
    <d v="2011-07-29T00:00:00"/>
    <n v="0"/>
    <n v="80"/>
    <s v="Rumored"/>
    <x v="52"/>
    <n v="0"/>
    <s v="William Shatner, Leonard Nimoy, DeForest Kelley, James Doohan, George Takei"/>
    <s v="U. Roberto Romano"/>
    <x v="3372"/>
  </r>
  <r>
    <n v="550000"/>
    <s v="Drama, Thriller"/>
    <n v="75986"/>
    <x v="4503"/>
    <s v="en"/>
    <n v="1.586E-3"/>
    <s v="New World Pictures"/>
    <s v="United States of America"/>
    <d v="1983-01-04T00:00:00"/>
    <n v="0"/>
    <n v="98"/>
    <s v="Released"/>
    <x v="46"/>
    <n v="4"/>
    <s v="Jamie Lee Curtis, Bonnie Bartlett, Matt Clark, James Keach, Amy Madigan"/>
    <s v="Amy Holden Jones"/>
    <x v="3373"/>
  </r>
  <r>
    <n v="0"/>
    <s v="Comedy, Drama"/>
    <n v="385636"/>
    <x v="4504"/>
    <s v="sl"/>
    <n v="6.1247999999999997E-2"/>
    <s v="Perfo Production"/>
    <s v="Slovenia"/>
    <d v="2015-09-17T00:00:00"/>
    <n v="0"/>
    <n v="83"/>
    <s v="Released"/>
    <x v="21"/>
    <n v="1"/>
    <s v="Dario Noži? Serini, Jan Gerl Korenc, Špela Colja, Katja Škofi?, Ana Dolinar"/>
    <s v="Blaž Završnik"/>
    <x v="265"/>
  </r>
  <r>
    <n v="500000"/>
    <s v="Drama"/>
    <n v="14438"/>
    <x v="4505"/>
    <s v="en"/>
    <n v="6.0939889999999997"/>
    <s v="Carmel Entertainment"/>
    <s v="United States of America"/>
    <d v="2008-09-26T00:00:00"/>
    <n v="33456317"/>
    <n v="122"/>
    <s v="Released"/>
    <x v="10"/>
    <n v="100"/>
    <s v="Kirk Cameron, Erin Bethea, Ken Bevel, Stephen Dervan, Eric Young"/>
    <s v="Alex Kendrick"/>
    <x v="3374"/>
  </r>
  <r>
    <n v="550000"/>
    <s v="Documentary, Drama"/>
    <n v="211086"/>
    <x v="4506"/>
    <s v="hi"/>
    <n v="0.48087999999999997"/>
    <s v="Jungle Book Entertainment"/>
    <s v="France"/>
    <d v="2013-11-21T00:00:00"/>
    <n v="0"/>
    <n v="115"/>
    <s v="Released"/>
    <x v="36"/>
    <n v="3"/>
    <s v="Bhole Baba, Hatha Yogi Baba, Pant Shirt Baba, Baby Bajrangi, Shriman Umeshanad Brahmachari"/>
    <s v="Pan Nalin"/>
    <x v="3373"/>
  </r>
  <r>
    <n v="0"/>
    <s v="Adventure, Family, Romance"/>
    <n v="23069"/>
    <x v="4507"/>
    <s v="en"/>
    <n v="2.6514180000000001"/>
    <s v="Paramount Pictures"/>
    <s v="United States of America"/>
    <d v="1974-10-17T00:00:00"/>
    <n v="0"/>
    <n v="86"/>
    <s v="Released"/>
    <x v="4"/>
    <n v="35"/>
    <s v="Patsy Garrett, Allen Fiuzat, Cynthia Smith, Peter Breck, Frances Bavier"/>
    <s v="Joe Camp"/>
    <x v="265"/>
  </r>
  <r>
    <n v="130000"/>
    <s v="Drama, Thriller"/>
    <n v="83"/>
    <x v="4508"/>
    <s v="en"/>
    <n v="15.611857000000001"/>
    <s v="Plunge Pictures LLC"/>
    <s v="United States of America"/>
    <d v="2004-06-08T00:00:00"/>
    <n v="54667954"/>
    <n v="79"/>
    <s v="Released"/>
    <x v="9"/>
    <n v="315"/>
    <s v="Blanchard Ryan, Daniel Travis, Saul Stein, Michael E. Williamson, Christina Zenato"/>
    <s v="Chris Kentis"/>
    <x v="3375"/>
  </r>
  <r>
    <n v="0"/>
    <s v="Comedy"/>
    <n v="89857"/>
    <x v="4509"/>
    <s v="en"/>
    <n v="1.292948"/>
    <s v="Paramount Pictures"/>
    <s v="United States of America"/>
    <d v="2012-06-03T00:00:00"/>
    <n v="0"/>
    <n v="87"/>
    <s v="Released"/>
    <x v="15"/>
    <n v="22"/>
    <s v="Kathryn Burns, Lizzy Caplan, Michael Coleman, Andrew Daly, Rich Fulcher"/>
    <s v="Matt Walsh"/>
    <x v="265"/>
  </r>
  <r>
    <n v="500000"/>
    <s v="Horror, Science Fiction"/>
    <n v="30315"/>
    <x v="4510"/>
    <s v="en"/>
    <n v="2.537032"/>
    <s v="Arachnid Productions Ltd."/>
    <s v="United States of America"/>
    <d v="1977-08-24T00:00:00"/>
    <n v="17000000"/>
    <n v="97"/>
    <s v="Released"/>
    <x v="8"/>
    <n v="30"/>
    <s v="William Shatner, Tiffany Bolling, Woody Strode, Lieux Dressler, David McLean"/>
    <s v="John 'Bud' Cardos"/>
    <x v="3376"/>
  </r>
  <r>
    <n v="0"/>
    <s v="Documentary, Family"/>
    <n v="14358"/>
    <x v="4511"/>
    <s v="en"/>
    <n v="0.77266800000000002"/>
    <s v="Paramount Pictures"/>
    <s v="United States of America"/>
    <d v="2005-05-13T00:00:00"/>
    <n v="0"/>
    <n v="105"/>
    <s v="Released"/>
    <x v="0"/>
    <n v="8"/>
    <s v="William Shatner, Leonard Nimoy, DeForest Kelley, James Doohan, George Takei"/>
    <s v="Marilyn Agrelo"/>
    <x v="265"/>
  </r>
  <r>
    <n v="500000"/>
    <s v="Drama, Comedy"/>
    <n v="2056"/>
    <x v="4512"/>
    <s v="en"/>
    <n v="11.578545"/>
    <s v="Next Wednesday Productions"/>
    <s v="United States of America"/>
    <d v="2003-01-26T00:00:00"/>
    <n v="8679814"/>
    <n v="88"/>
    <s v="Released"/>
    <x v="6"/>
    <n v="210"/>
    <s v="Peter Dinklage, Patricia Clarkson, Bobby Cannavale, Michelle Williams, Raven Goodwin"/>
    <s v="Tom McCarthy"/>
    <x v="3377"/>
  </r>
  <r>
    <n v="0"/>
    <s v="Drama"/>
    <n v="41144"/>
    <x v="4513"/>
    <s v="en"/>
    <n v="5.0209999999999998E-2"/>
    <s v="Paramount Pictures"/>
    <s v="United States of America"/>
    <d v="2009-05-11T00:00:00"/>
    <n v="0"/>
    <n v="120"/>
    <s v="Released"/>
    <x v="13"/>
    <n v="21"/>
    <s v="Randy Wayne, Deja Kreutzberg, Joshua Weigel, Steven Crowder, Kim Hidalgo"/>
    <s v="Brian Baugh"/>
    <x v="265"/>
  </r>
  <r>
    <n v="0"/>
    <s v="Documentary"/>
    <n v="35199"/>
    <x v="4514"/>
    <s v="en"/>
    <n v="0.90609600000000001"/>
    <s v="Paramount Pictures"/>
    <s v="United States of America"/>
    <d v="2006-06-26T00:00:00"/>
    <n v="0"/>
    <n v="94"/>
    <s v="Released"/>
    <x v="7"/>
    <n v="10"/>
    <s v="Will Shortz, Merl Reagle, Tyler Hinman, Trip Payne, Al Sanders"/>
    <s v="Patrick Creadon"/>
    <x v="265"/>
  </r>
  <r>
    <n v="2053648"/>
    <s v="Documentary"/>
    <n v="14271"/>
    <x v="4515"/>
    <s v="en"/>
    <n v="2.7786330000000001"/>
    <s v="Imagine Entertainment"/>
    <s v="United States of America"/>
    <d v="1999-10-22T00:00:00"/>
    <n v="500000"/>
    <n v="102"/>
    <s v="Released"/>
    <x v="23"/>
    <n v="17"/>
    <s v="Mick Foley, Terry Funk, Vince McMahon, Dwayne Johnson, Jake Roberts"/>
    <s v="Barry W. Blaustein"/>
    <x v="3378"/>
  </r>
  <r>
    <n v="0"/>
    <s v="Comedy, Drama, Family, Romance"/>
    <n v="16653"/>
    <x v="4516"/>
    <s v="en"/>
    <n v="0.92059100000000005"/>
    <s v="Halestorm entertainment"/>
    <s v="United States of America"/>
    <d v="2002-01-30T00:00:00"/>
    <n v="0"/>
    <n v="102"/>
    <s v="Released"/>
    <x v="17"/>
    <n v="4"/>
    <s v="Will Swenson, Connie Young, Daryn Tufts, Michael Birkeland, Lincoln Hoppe"/>
    <s v="Kurt Hale"/>
    <x v="265"/>
  </r>
  <r>
    <n v="46000"/>
    <s v="Drama"/>
    <n v="14757"/>
    <x v="4517"/>
    <s v="ps"/>
    <n v="1.4477340000000001"/>
    <s v="Hubert Bals Fund"/>
    <s v="Afghanistan"/>
    <d v="2003-05-20T00:00:00"/>
    <n v="0"/>
    <n v="83"/>
    <s v="Released"/>
    <x v="2"/>
    <n v="32"/>
    <s v="Marina Golbahari, Arif Herati, Zubaida Sahar, Mohammad Nadir Khwaja"/>
    <s v="Siddiq Barmak"/>
    <x v="3379"/>
  </r>
  <r>
    <n v="500000"/>
    <s v="Documentary"/>
    <n v="84401"/>
    <x v="4518"/>
    <s v="en"/>
    <n v="0.109579"/>
    <s v="Paramount Pictures"/>
    <s v="United States of America"/>
    <d v="2012-02-24T00:00:00"/>
    <n v="845188"/>
    <n v="93"/>
    <s v="Released"/>
    <x v="10"/>
    <n v="2"/>
    <s v="Rachel Dratch, Hillel Halkin, Jason Kravitz, Dan Miron, Peter Riegert"/>
    <s v="Joseph Dorman"/>
    <x v="3380"/>
  </r>
  <r>
    <n v="0"/>
    <s v="Drama, Music, Romance"/>
    <n v="23655"/>
    <x v="4519"/>
    <s v="en"/>
    <n v="1.0945400000000001"/>
    <s v="Paramount Pictures"/>
    <s v="United States of America"/>
    <d v="2000-08-06T00:00:00"/>
    <n v="0"/>
    <n v="86"/>
    <s v="Released"/>
    <x v="24"/>
    <n v="6"/>
    <s v="Hamish Linklater, Denny Kirkwood, Mackenzie Firgens, Lola Glaudini, Steve Van Wormer"/>
    <s v="Greg Harrison"/>
    <x v="265"/>
  </r>
  <r>
    <n v="0"/>
    <s v="Comedy, Crime, Family"/>
    <n v="36825"/>
    <x v="4520"/>
    <s v="en"/>
    <n v="8.2977999999999996E-2"/>
    <s v="Halestorm entertainment"/>
    <s v="United States of America"/>
    <d v="2003-01-31T00:00:00"/>
    <n v="0"/>
    <n v="101"/>
    <s v="Released"/>
    <x v="30"/>
    <n v="4"/>
    <s v="Kirby Heyborne"/>
    <s v="Kurt Hale"/>
    <x v="265"/>
  </r>
  <r>
    <n v="0"/>
    <s v="Drama, Romance"/>
    <n v="33430"/>
    <x v="4521"/>
    <s v="en"/>
    <n v="0.61913600000000002"/>
    <s v="Paramount Pictures"/>
    <s v="United States of America"/>
    <d v="1999-07-30T00:00:00"/>
    <n v="0"/>
    <n v="111"/>
    <s v="Released"/>
    <x v="10"/>
    <n v="11"/>
    <s v="Mark Polish, Michael Polish, Michele Hicks, Jon Gries, Patrick Bauchau"/>
    <s v="Michael Polish"/>
    <x v="265"/>
  </r>
  <r>
    <n v="500000"/>
    <s v="Crime, Drama"/>
    <n v="12281"/>
    <x v="4522"/>
    <s v="en"/>
    <n v="8.5192019999999999"/>
    <s v="Whitewater Films"/>
    <s v="United States of America"/>
    <d v="2004-01-15T00:00:00"/>
    <n v="603943"/>
    <n v="90"/>
    <s v="Released"/>
    <x v="1"/>
    <n v="106"/>
    <s v="Rory Culkin, Scott Mechlowicz, Trevor Morgan, Josh Peck, Ryan Kelley"/>
    <s v="Jacob Aaron Estes"/>
    <x v="3381"/>
  </r>
  <r>
    <n v="0"/>
    <s v="Romance, Crime, Drama"/>
    <n v="125052"/>
    <x v="4523"/>
    <s v="en"/>
    <n v="0.36447000000000002"/>
    <s v="United Artists"/>
    <s v="United States of America"/>
    <d v="1997-01-21T00:00:00"/>
    <n v="0"/>
    <n v="86"/>
    <s v="Released"/>
    <x v="30"/>
    <n v="4"/>
    <s v="Brendan Sexton III, Antoine McLean, Mtume Gant, Carlo Alban, David Roland Frank"/>
    <s v="Morgan J. Freeman"/>
    <x v="265"/>
  </r>
  <r>
    <n v="0"/>
    <s v="Comedy, Romance"/>
    <n v="96238"/>
    <x v="4524"/>
    <s v="en"/>
    <n v="3.9077000000000001E-2"/>
    <s v="Paramount Pictures"/>
    <s v="United States of America"/>
    <d v="2002-12-07T00:00:00"/>
    <n v="0"/>
    <n v="98"/>
    <s v="Released"/>
    <x v="49"/>
    <n v="3"/>
    <s v="Jeffrey Tambor, Jill Clayburgh, Caroline Aaron, Bill Duke, Sandy Duncan"/>
    <s v="Eric Schaeffer"/>
    <x v="265"/>
  </r>
  <r>
    <n v="0"/>
    <s v="Crime, Drama, Thriller"/>
    <n v="30246"/>
    <x v="4525"/>
    <s v="en"/>
    <n v="0.66551199999999999"/>
    <s v="Paramount Pictures"/>
    <s v="United States of America"/>
    <d v="2003-08-29T00:00:00"/>
    <n v="0"/>
    <n v="95"/>
    <s v="Released"/>
    <x v="28"/>
    <n v="4"/>
    <s v="LisaRaye McCoy, N'Bushe Wright, Monica Calhoun, Clifton Powell, Yasiin Bey"/>
    <s v="Neema Barnette"/>
    <x v="265"/>
  </r>
  <r>
    <n v="0"/>
    <s v="Comedy, Drama, Romance"/>
    <n v="7301"/>
    <x v="4526"/>
    <s v="en"/>
    <n v="3.4336250000000001"/>
    <s v="Plum Pictures"/>
    <s v="United States of America"/>
    <d v="2005-11-16T00:00:00"/>
    <n v="0"/>
    <n v="91"/>
    <s v="Released"/>
    <x v="12"/>
    <n v="26"/>
    <s v="Casey Affleck, Kevin Corrigan, Liv Tyler, Mary Kay Place, Seymour Cassel"/>
    <s v="Steve Buscemi"/>
    <x v="265"/>
  </r>
  <r>
    <n v="0"/>
    <s v="Romance, Drama"/>
    <n v="172533"/>
    <x v="4527"/>
    <s v="en"/>
    <n v="17.378454999999999"/>
    <s v="Burn Later Productions"/>
    <s v="United States of America"/>
    <d v="2013-08-23T00:00:00"/>
    <n v="343341"/>
    <n v="90"/>
    <s v="Released"/>
    <x v="21"/>
    <n v="356"/>
    <s v="Olivia Wilde, Jake Johnson, Anna Kendrick, Ron Livingston, Ti West"/>
    <s v="Joe Swanberg"/>
    <x v="3382"/>
  </r>
  <r>
    <n v="500000"/>
    <s v="Documentary"/>
    <n v="180383"/>
    <x v="4528"/>
    <s v="en"/>
    <n v="0.42519499999999999"/>
    <s v="Kino Lorber"/>
    <s v="United States of America"/>
    <d v="2012-04-10T00:00:00"/>
    <n v="0"/>
    <n v="88"/>
    <s v="Released"/>
    <x v="14"/>
    <n v="17"/>
    <s v="Ricky Jay, Dick Cavett, Winston Simon, David Mamet, Persi Diaconis"/>
    <s v="Molly Bernstein"/>
    <x v="2886"/>
  </r>
  <r>
    <n v="2000000"/>
    <s v="Action, Drama"/>
    <n v="346"/>
    <x v="4529"/>
    <s v="ja"/>
    <n v="39.756748000000002"/>
    <s v="Toho Company"/>
    <s v="Japan"/>
    <d v="1954-04-26T00:00:00"/>
    <n v="271841"/>
    <n v="207"/>
    <s v="Released"/>
    <x v="26"/>
    <n v="878"/>
    <s v="Toshir? Mifune, Takashi Shimura, Yoshio Inaba, Seiji Miyaguchi, Minoru Chiaki"/>
    <s v="Akira Kurosawa"/>
    <x v="3383"/>
  </r>
  <r>
    <n v="0"/>
    <s v="Documentary"/>
    <n v="84318"/>
    <x v="4530"/>
    <s v="en"/>
    <n v="0.388401"/>
    <s v="Paramount Pictures"/>
    <s v="United States of America"/>
    <d v="2012-09-28T00:00:00"/>
    <n v="0"/>
    <n v="89"/>
    <s v="Released"/>
    <x v="1"/>
    <n v="7"/>
    <s v="Greg Speirs, Jim Lampley, Bill Walton, Dan Majerle, Mickey Hart"/>
    <s v="Marius Markevicius"/>
    <x v="265"/>
  </r>
  <r>
    <n v="500000"/>
    <s v="Comedy, Romance"/>
    <n v="45145"/>
    <x v="4531"/>
    <s v="en"/>
    <n v="1.354816"/>
    <s v="Vega Film"/>
    <s v="Switzerland"/>
    <d v="1991-08-18T00:00:00"/>
    <n v="0"/>
    <n v="97"/>
    <s v="Released"/>
    <x v="34"/>
    <n v="13"/>
    <s v="Brad Pitt, Calvin Levels, Catherine Keener, Nick Cave, Alison Moir"/>
    <s v="Tom DiCillo"/>
    <x v="2886"/>
  </r>
  <r>
    <n v="0"/>
    <s v="Comedy"/>
    <n v="13983"/>
    <x v="4532"/>
    <s v="en"/>
    <n v="0.45962500000000001"/>
    <s v="Paramount Pictures"/>
    <s v="United States of America"/>
    <d v="2007-01-21T00:00:00"/>
    <n v="0"/>
    <n v="84"/>
    <s v="Released"/>
    <x v="31"/>
    <n v="8"/>
    <s v="Roger Fan, Sung Kang, Monique Gabriela Curnen, Meredith Scott Lynn, Sam Bottoms"/>
    <s v="Justin Lin"/>
    <x v="265"/>
  </r>
  <r>
    <n v="500000"/>
    <s v="Comedy, Drama, Fantasy, Horror, Mystery"/>
    <n v="45649"/>
    <x v="4533"/>
    <s v="en"/>
    <n v="9.1089490000000009"/>
    <s v="Canal+"/>
    <s v="France"/>
    <d v="2010-09-07T00:00:00"/>
    <n v="98017"/>
    <n v="85"/>
    <s v="Released"/>
    <x v="8"/>
    <n v="251"/>
    <s v="Thomas F. Duffy, David Bowe, Stephen Spinella, Roxane Mesquida, Jack Plotnick"/>
    <s v="Quentin Dupieux"/>
    <x v="3384"/>
  </r>
  <r>
    <n v="0"/>
    <s v="Drama, Comedy, Romance"/>
    <n v="19844"/>
    <x v="4534"/>
    <s v="en"/>
    <n v="1.6542600000000001"/>
    <s v="Paramount Pictures"/>
    <s v="United States of America"/>
    <d v="2007-01-01T00:00:00"/>
    <n v="0"/>
    <n v="100"/>
    <s v="Released"/>
    <x v="36"/>
    <n v="11"/>
    <s v="Tori Spelling, Les Williams"/>
    <s v="C. Jay Cox"/>
    <x v="265"/>
  </r>
  <r>
    <n v="0"/>
    <s v="Drama"/>
    <n v="21801"/>
    <x v="4535"/>
    <s v="en"/>
    <n v="1.390909"/>
    <s v="Paramount Pictures"/>
    <s v="United States of America"/>
    <d v="2002-01-01T00:00:00"/>
    <n v="0"/>
    <n v="112"/>
    <s v="Released"/>
    <x v="13"/>
    <n v="9"/>
    <s v="Ryan Gosling, David Morse, Clea DuVall, Amy Adams, David Cale"/>
    <s v="Alex Smith"/>
    <x v="265"/>
  </r>
  <r>
    <n v="500000"/>
    <s v="Drama, Thriller, Science Fiction"/>
    <n v="43933"/>
    <x v="4536"/>
    <s v="en"/>
    <n v="26.406001"/>
    <s v="Vertigo Entertainment"/>
    <s v="United Kingdom"/>
    <d v="2010-06-18T00:00:00"/>
    <n v="4242978"/>
    <n v="94"/>
    <s v="Released"/>
    <x v="13"/>
    <n v="587"/>
    <s v="Whitney Able, Scoot McNairy, Annalee Jefferies, Kevon Kane, Fernando Lara"/>
    <s v="Gareth Edwards"/>
    <x v="3385"/>
  </r>
  <r>
    <n v="0"/>
    <s v="Drama, Comedy"/>
    <n v="73511"/>
    <x v="4537"/>
    <s v="en"/>
    <n v="0.21873600000000001"/>
    <s v="Parker Film Company"/>
    <s v="United States of America"/>
    <d v="2005-10-21T00:00:00"/>
    <n v="0"/>
    <n v="91"/>
    <s v="Released"/>
    <x v="49"/>
    <n v="1"/>
    <s v="Noah Wyle, Illeana Douglas, Kate Mara, Cloris Leachman, Joanne Whalley"/>
    <s v="Jonathan Parker"/>
    <x v="265"/>
  </r>
  <r>
    <n v="0"/>
    <s v="Comedy"/>
    <n v="43653"/>
    <x v="4538"/>
    <s v="en"/>
    <n v="0.38344200000000001"/>
    <s v="Paramount Pictures"/>
    <s v="United States of America"/>
    <d v="2007-01-01T00:00:00"/>
    <n v="0"/>
    <n v="91"/>
    <s v="Released"/>
    <x v="35"/>
    <n v="1"/>
    <s v="Jesse Eisenberg, Mike O'Connell, Jim Gaffigan, Ann Dowd, Colombe Jacobsen-Derstine"/>
    <s v="Sol Tryon"/>
    <x v="265"/>
  </r>
  <r>
    <n v="500000"/>
    <s v="Comedy, Horror"/>
    <n v="139715"/>
    <x v="4539"/>
    <s v="en"/>
    <n v="2.3918469999999998"/>
    <s v="Gala Film"/>
    <s v="United States of America"/>
    <d v="2012-04-27T00:00:00"/>
    <n v="0"/>
    <n v="87"/>
    <s v="Released"/>
    <x v="44"/>
    <n v="34"/>
    <s v="Jacob Zachar, Alexa Nikolas, Christa Brittany  Allen, Jayson Blair, Justin Chon"/>
    <s v="Alex Craig Mann"/>
    <x v="2886"/>
  </r>
  <r>
    <n v="0"/>
    <s v="Action, Comedy"/>
    <n v="45380"/>
    <x v="4540"/>
    <s v="zh"/>
    <n v="1.68502"/>
    <s v="Paramount Pictures"/>
    <s v="China"/>
    <d v="2006-01-01T00:00:00"/>
    <n v="0"/>
    <n v="98"/>
    <s v="Released"/>
    <x v="1"/>
    <n v="22"/>
    <s v="Guo Tao, Liu Hua, Liu Gang, Xu Zheng, Huang Bo"/>
    <s v="Ning Hao"/>
    <x v="265"/>
  </r>
  <r>
    <n v="0"/>
    <s v="Documentary, Music"/>
    <n v="30867"/>
    <x v="4541"/>
    <s v="en"/>
    <n v="0.60778200000000004"/>
    <s v="Paramount Pictures"/>
    <s v="France"/>
    <d v="2006-10-31T00:00:00"/>
    <n v="0"/>
    <n v="95"/>
    <s v="Released"/>
    <x v="10"/>
    <n v="8"/>
    <s v="Scott Walker, Damon Albarn, David Bowie, Jarvis Cocker, Marc Almond"/>
    <s v="Stephen Kijak"/>
    <x v="265"/>
  </r>
  <r>
    <n v="500000"/>
    <s v="Drama"/>
    <n v="81220"/>
    <x v="4542"/>
    <s v="en"/>
    <n v="4.6903E-2"/>
    <s v="Furst Films"/>
    <s v="United States of America"/>
    <d v="2001-02-11T00:00:00"/>
    <n v="0"/>
    <n v="87"/>
    <s v="Released"/>
    <x v="35"/>
    <n v="2"/>
    <s v="Radha Mitchell, Megan Mullally, Catherine Lloyd Burns, Jacqueline Heinze, Alan Ruck"/>
    <s v="Marc Forster"/>
    <x v="2886"/>
  </r>
  <r>
    <n v="0"/>
    <s v="Action, Drama, Thriller"/>
    <n v="253626"/>
    <x v="4543"/>
    <s v="en"/>
    <n v="10.924272999999999"/>
    <s v="Voltage Pictures"/>
    <s v="United States of America"/>
    <d v="2015-09-04T00:00:00"/>
    <n v="316472"/>
    <n v="104"/>
    <s v="Released"/>
    <x v="5"/>
    <n v="208"/>
    <s v="Ethan Hawke, January Jones, Zoë Kravitz, Jake Abel, Bruce Greenwood"/>
    <s v="Andrew Niccol"/>
    <x v="3386"/>
  </r>
  <r>
    <n v="0"/>
    <s v="Drama"/>
    <n v="294550"/>
    <x v="4544"/>
    <s v="en"/>
    <n v="2.1419000000000001E-2"/>
    <s v="Paramount Pictures"/>
    <s v="United States of America"/>
    <d v="2014-02-05T00:00:00"/>
    <n v="0"/>
    <n v="96"/>
    <s v="Released"/>
    <x v="52"/>
    <n v="0"/>
    <s v="William Shatner, Leonard Nimoy, DeForest Kelley, James Doohan, George Takei"/>
    <s v="William Gazecki"/>
    <x v="265"/>
  </r>
  <r>
    <n v="0"/>
    <s v="Drama, Romance"/>
    <n v="90369"/>
    <x v="4545"/>
    <s v="en"/>
    <n v="14.142073"/>
    <s v="Goldcrest Pictures"/>
    <s v="United Kingdom"/>
    <d v="2012-05-25T00:00:00"/>
    <n v="0"/>
    <n v="103"/>
    <s v="Released"/>
    <x v="7"/>
    <n v="371"/>
    <s v="Dakota Fanning, Jeremy Irvine, Kaya Scodelario, Olivia Williams, Paddy Considine"/>
    <s v="Ol Parker"/>
    <x v="265"/>
  </r>
  <r>
    <n v="500000"/>
    <s v="Horror, Comedy"/>
    <n v="117942"/>
    <x v="4546"/>
    <s v="en"/>
    <n v="1.600171"/>
    <s v="Spy Global Media"/>
    <s v="United States of America"/>
    <d v="2012-03-28T00:00:00"/>
    <n v="0"/>
    <n v="104"/>
    <s v="Released"/>
    <x v="48"/>
    <n v="14"/>
    <s v="Katie Peterson, Shea Stewart, Brandy Whitford, Caley Hayes, Ryan Keely"/>
    <s v="Michael Hoffman Jr."/>
    <x v="2886"/>
  </r>
  <r>
    <n v="0"/>
    <s v="Action, Thriller, Mystery"/>
    <n v="322194"/>
    <x v="4547"/>
    <s v="en"/>
    <n v="0.39732299999999998"/>
    <s v="Rainsworth Productions"/>
    <s v="United States of America"/>
    <d v="2015-10-03T00:00:00"/>
    <n v="0"/>
    <n v="110"/>
    <s v="Released"/>
    <x v="45"/>
    <n v="4"/>
    <s v="Tim Abell, Naomi Brockwell, Aleisha Force, Tom Stedham, Cambridge Jones"/>
    <s v="Georgia Hilton"/>
    <x v="265"/>
  </r>
  <r>
    <n v="0"/>
    <s v="Mystery, Science Fiction, Thriller"/>
    <n v="98568"/>
    <x v="4548"/>
    <s v="en"/>
    <n v="3.6378569999999999"/>
    <s v="Caliber Media Company"/>
    <s v="United States of America"/>
    <d v="2011-10-22T00:00:00"/>
    <n v="0"/>
    <n v="90"/>
    <s v="Released"/>
    <x v="11"/>
    <n v="49"/>
    <s v="Katherine Waterston, Scott Eastwood, Sara Paxton, Shaun Sipos, Christopher Denham"/>
    <s v="Jack Heller"/>
    <x v="265"/>
  </r>
  <r>
    <n v="500"/>
    <s v="Crime, Drama"/>
    <n v="119657"/>
    <x v="4549"/>
    <s v="en"/>
    <n v="8.0104999999999996E-2"/>
    <s v="Paramount Pictures"/>
    <s v="Dominican Republic"/>
    <d v="2012-01-03T00:00:00"/>
    <n v="0"/>
    <n v="101"/>
    <s v="Released"/>
    <x v="52"/>
    <n v="0"/>
    <s v="Manny Pérez, Luz Garcia, Sergio Carlo, Juan Maria Almonte, Rafael Estephan"/>
    <s v="Fernando Baez Mella"/>
    <x v="3387"/>
  </r>
  <r>
    <n v="0"/>
    <s v="Romance, Action"/>
    <n v="380733"/>
    <x v="4550"/>
    <s v="en"/>
    <n v="0.251828"/>
    <s v="Triple D Productions"/>
    <s v="United States of America"/>
    <d v="2016-02-02T00:00:00"/>
    <n v="0"/>
    <n v="94"/>
    <s v="Released"/>
    <x v="25"/>
    <n v="3"/>
    <s v="Jennifer Hale, Evan Hannemann, Tonya Kay, Anna Ross, Tamara Rey"/>
    <s v="Warren Sheppard"/>
    <x v="265"/>
  </r>
  <r>
    <n v="0"/>
    <s v="Music, Horror"/>
    <n v="285743"/>
    <x v="4551"/>
    <s v="en"/>
    <n v="0.67439800000000005"/>
    <s v="Limb from Limb Pictures"/>
    <s v="United States of America"/>
    <d v="2016-03-29T00:00:00"/>
    <n v="0"/>
    <n v="107"/>
    <s v="Released"/>
    <x v="21"/>
    <n v="2"/>
    <s v="Terrance Zdunich, Paul Sorvino, Marc Senter, Emilie Autumn, Nivek Ogre"/>
    <s v="Darren Lynn Bousman"/>
    <x v="265"/>
  </r>
  <r>
    <n v="0"/>
    <s v="Thriller, Comedy, Mystery"/>
    <n v="362765"/>
    <x v="4552"/>
    <s v="en"/>
    <n v="7.2359000000000007E-2"/>
    <s v="Veracity Productions"/>
    <s v="United States of America"/>
    <d v="2014-10-19T00:00:00"/>
    <n v="0"/>
    <n v="90"/>
    <s v="Released"/>
    <x v="52"/>
    <n v="0"/>
    <s v="Joseph E. Murray, Alex Anfanger, Rhomeyn Johnson, Mary Kate Wiles"/>
    <s v="Justin Paul Miller"/>
    <x v="265"/>
  </r>
  <r>
    <n v="0"/>
    <s v="Family"/>
    <n v="379532"/>
    <x v="4553"/>
    <s v="en"/>
    <n v="8.7573999999999999E-2"/>
    <s v="Be Your Own Hollywood"/>
    <s v="United States of America"/>
    <d v="2016-05-01T00:00:00"/>
    <n v="0"/>
    <n v="108"/>
    <s v="Released"/>
    <x v="18"/>
    <n v="1"/>
    <s v="Kevin Sorbo, Sophie Bolen, Derek Brandon, Carrie Bradstreet, Tiffany Burns"/>
    <s v="Joel Paul Reisig"/>
    <x v="265"/>
  </r>
  <r>
    <n v="0"/>
    <s v="Documentary"/>
    <n v="253261"/>
    <x v="4554"/>
    <s v="en"/>
    <n v="6.9244E-2"/>
    <s v="Paramount Pictures"/>
    <s v="United States of America"/>
    <d v="2014-08-03T00:00:00"/>
    <n v="0"/>
    <n v="82"/>
    <s v="Released"/>
    <x v="35"/>
    <n v="1"/>
    <s v="Elizabeth Streb, Fabio Tavares, Sarah Callan, Jaclyn Carlson, Leonardo Giron"/>
    <s v="Catherine Gund"/>
    <x v="265"/>
  </r>
  <r>
    <n v="500000"/>
    <s v="Drama"/>
    <n v="297100"/>
    <x v="4555"/>
    <s v="en"/>
    <n v="7.3079000000000005E-2"/>
    <s v="Paramount Pictures"/>
    <s v="United States of America"/>
    <d v="2014-11-09T00:00:00"/>
    <n v="0"/>
    <n v="84"/>
    <s v="Released"/>
    <x v="66"/>
    <n v="1"/>
    <s v="William Shatner, Leonard Nimoy, DeForest Kelley, James Doohan, George Takei"/>
    <s v="Steven Spielberg"/>
    <x v="2886"/>
  </r>
  <r>
    <n v="0"/>
    <s v="Science Fiction, Action, Comedy, Horror"/>
    <n v="15239"/>
    <x v="4556"/>
    <s v="en"/>
    <n v="6.6720079999999999"/>
    <s v="Troma Entertainment"/>
    <s v="United States of America"/>
    <d v="1984-01-05T00:00:00"/>
    <n v="0"/>
    <n v="82"/>
    <s v="Released"/>
    <x v="2"/>
    <n v="113"/>
    <s v="Mitch Cohen, Andree Maranda, Jennifer Prichard, Cindy Manion, Robert Prichard"/>
    <s v="Lloyd Kaufman"/>
    <x v="265"/>
  </r>
  <r>
    <n v="0"/>
    <s v="Drama"/>
    <n v="94072"/>
    <x v="4557"/>
    <s v="en"/>
    <n v="0.16151699999999999"/>
    <s v="Paramount Pictures"/>
    <s v="United States of America"/>
    <d v="1991-06-13T00:00:00"/>
    <n v="0"/>
    <n v="107"/>
    <s v="Released"/>
    <x v="43"/>
    <n v="4"/>
    <s v="William Shatner, Leonard Nimoy, DeForest Kelley, James Doohan, George Takei"/>
    <s v="Matty Rich"/>
    <x v="265"/>
  </r>
  <r>
    <n v="0"/>
    <s v="Action, Adventure, Drama, History"/>
    <n v="4107"/>
    <x v="4558"/>
    <s v="en"/>
    <n v="7.3306909999999998"/>
    <s v="Portman Entertainment Group"/>
    <s v="Ireland"/>
    <d v="2002-01-16T00:00:00"/>
    <n v="773228"/>
    <n v="107"/>
    <s v="Released"/>
    <x v="0"/>
    <n v="53"/>
    <s v="James Nesbitt, Allan Gildea, Gerard Crossan, Mary Moulds, Carmel McCallion"/>
    <s v="Paul Greengrass"/>
    <x v="3388"/>
  </r>
  <r>
    <n v="0"/>
    <s v="Drama"/>
    <n v="325579"/>
    <x v="4559"/>
    <s v="en"/>
    <n v="0.16525699999999999"/>
    <s v="Paramount Pictures"/>
    <s v="United States of America"/>
    <d v="2015-01-01T00:00:00"/>
    <n v="0"/>
    <n v="107"/>
    <s v="Released"/>
    <x v="70"/>
    <n v="4"/>
    <s v="William Shatner, Leonard Nimoy, DeForest Kelley, James Doohan, George Takei"/>
    <s v="Steven Spielberg"/>
    <x v="265"/>
  </r>
  <r>
    <n v="450000"/>
    <s v="Drama, Romance"/>
    <n v="15624"/>
    <x v="4560"/>
    <s v="en"/>
    <n v="4.4423550000000001"/>
    <s v="Prophecy Pictures Ltd."/>
    <s v="United Kingdom"/>
    <d v="2006-07-06T00:00:00"/>
    <n v="973525"/>
    <n v="84"/>
    <s v="Released"/>
    <x v="13"/>
    <n v="38"/>
    <s v="Helena Bonham Carter, Aaron Eckhart, Yury Tsykun, Brian Geraghty, Brianna Brown"/>
    <s v="Hans Canosa"/>
    <x v="3389"/>
  </r>
  <r>
    <n v="0"/>
    <s v="Horror, Comedy"/>
    <n v="17287"/>
    <x v="4561"/>
    <s v="en"/>
    <n v="3.9058769999999998"/>
    <s v="Troma Entertainment"/>
    <s v="United States of America"/>
    <d v="2006-12-26T00:00:00"/>
    <n v="0"/>
    <n v="103"/>
    <s v="Released"/>
    <x v="5"/>
    <n v="41"/>
    <s v="Jason Yachanin, Kate Graham, Allyson Sereboff, Robin L. Watkins, Joshua Olatunde"/>
    <s v="Lloyd Kaufman"/>
    <x v="265"/>
  </r>
  <r>
    <n v="0"/>
    <s v="Drama"/>
    <n v="198370"/>
    <x v="4562"/>
    <s v="en"/>
    <n v="0.13672100000000001"/>
    <s v="Paramount Pictures"/>
    <s v="United States of America"/>
    <d v="2014-04-15T00:00:00"/>
    <n v="0"/>
    <n v="107"/>
    <s v="Released"/>
    <x v="52"/>
    <n v="0"/>
    <s v="Caitlin Fitzgerald, Cheyenne Jackson, Peter Scanavino, Michael Stahl-David, Christina Cole"/>
    <s v="Matthew Watts"/>
    <x v="265"/>
  </r>
  <r>
    <n v="439000"/>
    <s v="Music, Comedy, Romance"/>
    <n v="3062"/>
    <x v="4563"/>
    <s v="en"/>
    <n v="1.9333659999999999"/>
    <s v="Warner Bros."/>
    <s v="United States of America"/>
    <d v="1933-02-02T00:00:00"/>
    <n v="2281000"/>
    <n v="89"/>
    <s v="Released"/>
    <x v="4"/>
    <n v="37"/>
    <s v="Warner Baxter, Bebe Daniels, George Brent, Ruby Keeler, Guy Kibbee"/>
    <s v="Lloyd Bacon"/>
    <x v="3390"/>
  </r>
  <r>
    <n v="0"/>
    <s v="Drama"/>
    <n v="328307"/>
    <x v="4564"/>
    <s v="en"/>
    <n v="5.2942000000000003E-2"/>
    <s v="Paramount Pictures"/>
    <s v="United States of America"/>
    <d v="2014-11-20T00:00:00"/>
    <n v="0"/>
    <n v="107"/>
    <s v="Released"/>
    <x v="29"/>
    <n v="1"/>
    <s v="William Shatner, Leonard Nimoy, DeForest Kelley, James Doohan, George Takei"/>
    <s v="Steven Spielberg"/>
    <x v="265"/>
  </r>
  <r>
    <n v="225000"/>
    <s v="Comedy, Drama"/>
    <n v="15389"/>
    <x v="4565"/>
    <s v="en"/>
    <n v="1.014966"/>
    <s v="Allagash Films"/>
    <s v="United States of America"/>
    <d v="1990-03-08T00:00:00"/>
    <n v="0"/>
    <n v="98"/>
    <s v="Released"/>
    <x v="10"/>
    <n v="38"/>
    <s v="Edward Clements, Chris Eigeman, Taylor Nichols, Carolyn Farina, Isabel Gillies"/>
    <s v="Whit Stillman"/>
    <x v="3391"/>
  </r>
  <r>
    <n v="0"/>
    <s v="Romance, Drama, Comedy, Music"/>
    <n v="464"/>
    <x v="4566"/>
    <s v="sv"/>
    <n v="4.3212489999999999"/>
    <s v="GF Studios AB"/>
    <s v="Sweden"/>
    <d v="2004-03-09T00:00:00"/>
    <n v="0"/>
    <n v="132"/>
    <s v="Released"/>
    <x v="1"/>
    <n v="42"/>
    <s v="Michael Nyqvist, Frida Hallgren, Helen Sjöholm, Lennart Jähkel, Ingela Olsson"/>
    <s v="Kay Pollak"/>
    <x v="265"/>
  </r>
  <r>
    <n v="0"/>
    <s v="Horror, Drama"/>
    <n v="308467"/>
    <x v="4567"/>
    <s v="en"/>
    <n v="0.16023399999999999"/>
    <s v="Paramount Pictures"/>
    <s v="United States of America"/>
    <d v="2013-01-03T00:00:00"/>
    <n v="0"/>
    <n v="90"/>
    <s v="Released"/>
    <x v="36"/>
    <n v="5"/>
    <s v="Ace Marrero, Katie Stegeman"/>
    <s v="Eric England"/>
    <x v="265"/>
  </r>
  <r>
    <n v="400000"/>
    <s v="Comedy"/>
    <n v="8193"/>
    <x v="4568"/>
    <s v="en"/>
    <n v="23.603514000000001"/>
    <s v="Paramount Pictures"/>
    <s v="United States of America"/>
    <d v="2004-11-06T00:00:00"/>
    <n v="46118097"/>
    <n v="95"/>
    <s v="Released"/>
    <x v="19"/>
    <n v="554"/>
    <s v="Jon Heder, Aaron Ruell, Jon Gries, Efren Ramirez, Shondrella Avery"/>
    <s v="Jared Hess"/>
    <x v="3392"/>
  </r>
  <r>
    <n v="0"/>
    <s v="Crime, Thriller"/>
    <n v="188166"/>
    <x v="4569"/>
    <s v="en"/>
    <n v="25.349758000000001"/>
    <s v="Film Science"/>
    <s v="United States of America"/>
    <d v="2014-04-25T00:00:00"/>
    <n v="258384"/>
    <n v="90"/>
    <s v="Released"/>
    <x v="1"/>
    <n v="462"/>
    <s v="Macon Blair, Devin Ratray, Amy Hargreaves, Kevin Kolack, Eve Plumb"/>
    <s v="Jeremy Saulnier"/>
    <x v="3393"/>
  </r>
  <r>
    <n v="15000"/>
    <s v="Horror, Mystery"/>
    <n v="23827"/>
    <x v="4570"/>
    <s v="en"/>
    <n v="47.456823"/>
    <s v="Blumhouse Productions"/>
    <s v="United States of America"/>
    <d v="2007-09-14T00:00:00"/>
    <n v="193355800"/>
    <n v="86"/>
    <s v="Released"/>
    <x v="5"/>
    <n v="1316"/>
    <s v="Katie Featherston, Micah Sloat, Mark Fredrichs, Amber Armstrong, Ashley Palmer"/>
    <s v="Oren Peli"/>
    <x v="3394"/>
  </r>
  <r>
    <n v="0"/>
    <s v="Documentary"/>
    <n v="1282"/>
    <x v="4571"/>
    <s v="en"/>
    <n v="3.2916089999999998"/>
    <s v="Agi Orsi Productions"/>
    <s v="United States of America"/>
    <d v="2001-01-18T00:00:00"/>
    <n v="0"/>
    <n v="91"/>
    <s v="Released"/>
    <x v="0"/>
    <n v="52"/>
    <s v="Sean Penn, Jay Adams, Henry Rollins, Steve Caballero, Tony Hawk"/>
    <s v="Stacy Peralta"/>
    <x v="265"/>
  </r>
  <r>
    <n v="400000"/>
    <s v="Adventure, Comedy, Fantasy"/>
    <n v="762"/>
    <x v="4572"/>
    <s v="en"/>
    <n v="64.782983999999999"/>
    <s v="Python (Monty) Pictures Limited"/>
    <s v="United Kingdom"/>
    <d v="1975-03-13T00:00:00"/>
    <n v="5028948"/>
    <n v="91"/>
    <s v="Released"/>
    <x v="23"/>
    <n v="1708"/>
    <s v="Graham Chapman, John Cleese, Terry Gilliam, Eric Idle, Terry Jones"/>
    <s v="Terry Gilliam"/>
    <x v="3395"/>
  </r>
  <r>
    <n v="0"/>
    <s v="Drama"/>
    <n v="64499"/>
    <x v="4573"/>
    <s v="it"/>
    <n v="3.4134999999999999E-2"/>
    <s v="Paramount Pictures"/>
    <s v="United States of America"/>
    <d v="2006-05-06T00:00:00"/>
    <n v="0"/>
    <n v="90"/>
    <s v="Released"/>
    <x v="10"/>
    <n v="7"/>
    <s v="Emily Rios, Jesse Garcia, Chalo González, David W. Ross, Ramiro Iniguez"/>
    <s v="Richard Glatzer"/>
    <x v="265"/>
  </r>
  <r>
    <n v="0"/>
    <s v="Drama"/>
    <n v="281189"/>
    <x v="4574"/>
    <s v="en"/>
    <n v="3.3883000000000003E-2"/>
    <s v="Paramount Pictures"/>
    <s v="United States of America"/>
    <d v="2003-05-11T00:00:00"/>
    <n v="0"/>
    <n v="107"/>
    <s v="Released"/>
    <x v="65"/>
    <n v="1"/>
    <s v="William Shatner, Leonard Nimoy, DeForest Kelley, James Doohan, George Takei"/>
    <s v="Sue Corcoran"/>
    <x v="265"/>
  </r>
  <r>
    <n v="218"/>
    <s v="Documentary, Drama"/>
    <n v="1435"/>
    <x v="4575"/>
    <s v="en"/>
    <n v="1.063439"/>
    <s v="Paramount Pictures"/>
    <s v="United States of America"/>
    <d v="2003-10-19T00:00:00"/>
    <n v="1162014"/>
    <n v="91"/>
    <s v="Released"/>
    <x v="17"/>
    <n v="22"/>
    <s v="Renee Leblanc, Adolph Davis, Jonathan Caouette, Rosemary Davis, David Sanin Paz"/>
    <s v="Jonathan Caouette"/>
    <x v="3396"/>
  </r>
  <r>
    <n v="0"/>
    <s v="Documentary"/>
    <n v="47546"/>
    <x v="4576"/>
    <s v="en"/>
    <n v="8.4344000000000002E-2"/>
    <s v="Paramount Pictures"/>
    <s v="United States of America"/>
    <d v="2010-06-07T00:00:00"/>
    <n v="0"/>
    <n v="92"/>
    <s v="Released"/>
    <x v="53"/>
    <n v="5"/>
    <s v="William Shatner, Leonard Nimoy, DeForest Kelley, James Doohan, George Takei"/>
    <s v="Steven Spielberg"/>
    <x v="265"/>
  </r>
  <r>
    <n v="0"/>
    <s v="Horror, Comedy"/>
    <n v="189711"/>
    <x v="4577"/>
    <s v="en"/>
    <n v="0.13361899999999999"/>
    <s v="Red Cube Picture"/>
    <s v="United States of America"/>
    <d v="2014-08-03T00:00:00"/>
    <n v="0"/>
    <n v="107"/>
    <s v="Released"/>
    <x v="35"/>
    <n v="2"/>
    <s v="Kane Hodder, Doug Jones, Gena Shaw, Marissa Skell, Michael McShane"/>
    <s v="Matt Jackson"/>
    <x v="265"/>
  </r>
  <r>
    <n v="0"/>
    <s v="Horror"/>
    <n v="19204"/>
    <x v="4578"/>
    <s v="it"/>
    <n v="8.0221219999999995"/>
    <s v="Fulvia Film"/>
    <s v="Italy"/>
    <d v="1981-04-22T00:00:00"/>
    <n v="0"/>
    <n v="87"/>
    <s v="Released"/>
    <x v="16"/>
    <n v="117"/>
    <s v="Catriona MacColl, David Warbeck, Cinzia Monreale, Antoine Saint-John, Veronica Lazar"/>
    <s v="Lucio Fulci"/>
    <x v="265"/>
  </r>
  <r>
    <n v="35000000"/>
    <s v="Comedy, Romance"/>
    <n v="9029"/>
    <x v="4579"/>
    <s v="da"/>
    <n v="38.100487999999999"/>
    <s v="Twentieth Century Fox Film Corporation"/>
    <s v="United States of America"/>
    <d v="2008-07-05T00:00:00"/>
    <n v="170000000"/>
    <n v="99"/>
    <s v="Released"/>
    <x v="15"/>
    <n v="923"/>
    <s v="Ashton Kutcher, Cameron Diaz, Lake Bell, Queen Latifah, Treat Williams"/>
    <s v="Tom Vaughan"/>
    <x v="3397"/>
  </r>
  <r>
    <n v="500000"/>
    <s v="Horror, Science Fiction, Thriller"/>
    <n v="18045"/>
    <x v="4580"/>
    <s v="en"/>
    <n v="1.4284829999999999"/>
    <s v="Calder Road Film"/>
    <s v="Canada"/>
    <d v="2005-11-03T00:00:00"/>
    <n v="0"/>
    <n v="80"/>
    <s v="Released"/>
    <x v="18"/>
    <n v="22"/>
    <s v="Kate Greenhouse, Aidan Devine, Gordon Currie, Iris Graham, Dov Tiefenbach"/>
    <s v="Paul Fox"/>
    <x v="2886"/>
  </r>
  <r>
    <n v="860000"/>
    <s v="Romance, Drama, Comedy"/>
    <n v="11240"/>
    <x v="4581"/>
    <s v="en"/>
    <n v="3.7030050000000001"/>
    <s v="Channel Four Films"/>
    <s v="United Kingdom"/>
    <d v="1985-07-09T00:00:00"/>
    <n v="2451545"/>
    <n v="97"/>
    <s v="Released"/>
    <x v="16"/>
    <n v="51"/>
    <s v="Gordon Warnecke, Daniel Day-Lewis, Roshan Seth, Saeed Jaffrey, Derrick Branche"/>
    <s v="Stephen Frears"/>
    <x v="3398"/>
  </r>
  <r>
    <n v="0"/>
    <s v="Drama, Mystery, Thriller"/>
    <n v="43743"/>
    <x v="4582"/>
    <s v="en"/>
    <n v="3.3519999999999999E-3"/>
    <s v="Paramount Pictures"/>
    <s v="United States of America"/>
    <d v="2002-01-01T00:00:00"/>
    <n v="0"/>
    <n v="84"/>
    <s v="Released"/>
    <x v="52"/>
    <n v="0"/>
    <s v="William Shatner, Leonard Nimoy, DeForest Kelley, James Doohan, George Takei"/>
    <s v="Steven Spielberg"/>
    <x v="265"/>
  </r>
  <r>
    <n v="0"/>
    <s v="Drama, Thriller"/>
    <n v="157909"/>
    <x v="4583"/>
    <s v="en"/>
    <n v="0.231297"/>
    <s v="Feature Film Project"/>
    <s v="Canada"/>
    <d v="2004-09-23T00:00:00"/>
    <n v="0"/>
    <n v="97"/>
    <s v="Released"/>
    <x v="24"/>
    <n v="4"/>
    <s v="Michelle Nolden, Katharine Isabelle, Kett Turton, Gabriel Hogan, Allegra Fulton"/>
    <s v="Cassandra Nicolaou"/>
    <x v="265"/>
  </r>
  <r>
    <n v="0"/>
    <s v="Drama"/>
    <n v="10238"/>
    <x v="4584"/>
    <s v="sv"/>
    <n v="11.347854999999999"/>
    <s v="Cinematograph AB"/>
    <s v="Sweden"/>
    <d v="1972-12-21T00:00:00"/>
    <n v="0"/>
    <n v="91"/>
    <s v="Released"/>
    <x v="23"/>
    <n v="115"/>
    <s v="Harriet Andersson, Ingrid Thulin, Kari Sylwan, Liv Ullmann, Erland Josephson"/>
    <s v="Ingmar Bergman"/>
    <x v="265"/>
  </r>
  <r>
    <n v="385907"/>
    <s v="Drama"/>
    <n v="3059"/>
    <x v="4585"/>
    <s v="en"/>
    <n v="3.2324470000000001"/>
    <s v="Triangle Film Corporation"/>
    <s v="United States of America"/>
    <d v="1916-04-09T00:00:00"/>
    <n v="8394751"/>
    <n v="197"/>
    <s v="Released"/>
    <x v="6"/>
    <n v="60"/>
    <s v="Lillian Gish, Mae Marsh, Robert Harron, F.A. Turner, Sam De Grasse"/>
    <s v="D.W. Griffith"/>
    <x v="3399"/>
  </r>
  <r>
    <n v="0"/>
    <s v="Documentary"/>
    <n v="15800"/>
    <x v="4586"/>
    <s v="en"/>
    <n v="2.7775400000000001"/>
    <s v="Paramount Pictures"/>
    <s v="United States of America"/>
    <d v="1997-10-18T00:00:00"/>
    <n v="0"/>
    <n v="86"/>
    <s v="Released"/>
    <x v="2"/>
    <n v="22"/>
    <s v="Denise Crosby, Barbara Adams, Majel Barrett, James Doohan, DeForest Kelley"/>
    <s v="Roger Nygard"/>
    <x v="265"/>
  </r>
  <r>
    <n v="379000"/>
    <s v="Drama, Music, Romance"/>
    <n v="65203"/>
    <x v="4587"/>
    <s v="en"/>
    <n v="0.96886499999999998"/>
    <s v="Metro-Goldwyn-Mayer (MGM)"/>
    <s v="United States of America"/>
    <d v="1929-08-02T00:00:00"/>
    <n v="4358000"/>
    <n v="100"/>
    <s v="Released"/>
    <x v="35"/>
    <n v="19"/>
    <s v="Charles King, Anita Page, Bessie Love, Nacio Herb Brown, Mary Doran"/>
    <s v="Harry Beaumont"/>
    <x v="3400"/>
  </r>
  <r>
    <n v="350000"/>
    <s v="Horror"/>
    <n v="764"/>
    <x v="4588"/>
    <s v="en"/>
    <n v="35.037624999999998"/>
    <s v="Renaissance Pictures"/>
    <s v="United States of America"/>
    <d v="1981-10-15T00:00:00"/>
    <n v="29400000"/>
    <n v="85"/>
    <s v="Released"/>
    <x v="7"/>
    <n v="894"/>
    <s v="Bruce Campbell, Ellen Sandweiss, Richard DeManincor, Betsy Baker, Theresa Tilly"/>
    <s v="Sam Raimi"/>
    <x v="3401"/>
  </r>
  <r>
    <n v="6000000"/>
    <s v="Horror"/>
    <n v="103620"/>
    <x v="4589"/>
    <s v="en"/>
    <n v="19.331883999999999"/>
    <s v="La Petite Reine"/>
    <s v="France"/>
    <d v="2012-12-26T00:00:00"/>
    <n v="31081"/>
    <n v="89"/>
    <s v="Released"/>
    <x v="21"/>
    <n v="316"/>
    <s v="Elijah Wood, America Olivo, Nora Arnezeder, Zoe Aggeliki, Jan Broberg"/>
    <s v="Franck Khalfoun"/>
    <x v="3402"/>
  </r>
  <r>
    <n v="0"/>
    <s v="History, Documentary"/>
    <n v="319069"/>
    <x v="4590"/>
    <s v="en"/>
    <n v="0.59458"/>
    <s v="kNow Productions"/>
    <s v="Germany"/>
    <d v="2015-01-24T00:00:00"/>
    <n v="0"/>
    <n v="84"/>
    <s v="Released"/>
    <x v="22"/>
    <n v="8"/>
    <s v="Amos Oz"/>
    <s v="Mor Loushy"/>
    <x v="265"/>
  </r>
  <r>
    <n v="300000"/>
    <s v="Documentary"/>
    <n v="14278"/>
    <x v="4591"/>
    <s v="en"/>
    <n v="1.085909"/>
    <s v="Thinkfilm"/>
    <s v="United States of America"/>
    <d v="2005-07-22T00:00:00"/>
    <n v="1750211"/>
    <n v="88"/>
    <s v="Released"/>
    <x v="1"/>
    <n v="23"/>
    <s v="Joe Bishop, Keith Cavill, Andy Cohn, Scott Hogsett, Christopher Igoe"/>
    <s v="Henry Alex Rubin"/>
    <x v="3403"/>
  </r>
  <r>
    <n v="0"/>
    <s v="Action, Adventure, Drama"/>
    <n v="25678"/>
    <x v="4592"/>
    <s v="en"/>
    <n v="5.0611069999999998"/>
    <s v="Cannon Group"/>
    <s v="United States of America"/>
    <d v="1987-01-05T00:00:00"/>
    <n v="0"/>
    <n v="90"/>
    <s v="Released"/>
    <x v="31"/>
    <n v="49"/>
    <s v="Michael Dudikoff, Steve James, Larry Poindexter, Gary Conway, Jeff Celentano"/>
    <s v="Sam Firstenberg"/>
    <x v="265"/>
  </r>
  <r>
    <n v="0"/>
    <s v="Documentary"/>
    <n v="79161"/>
    <x v="4593"/>
    <s v="en"/>
    <n v="4.9921E-2"/>
    <s v="Copacetic Pictures"/>
    <s v="United States of America"/>
    <d v="2006-10-18T00:00:00"/>
    <n v="0"/>
    <n v="90"/>
    <s v="Released"/>
    <x v="20"/>
    <n v="6"/>
    <s v="Carol Block, Doug Block, Ellen Block"/>
    <s v="Doug Block"/>
    <x v="265"/>
  </r>
  <r>
    <n v="350000"/>
    <s v="Science Fiction, Family"/>
    <n v="371690"/>
    <x v="4594"/>
    <s v="en"/>
    <n v="0.24956100000000001"/>
    <s v="StoneKap Productions Ltd."/>
    <s v="United States of America"/>
    <d v="2015-10-20T00:00:00"/>
    <n v="0"/>
    <n v="98"/>
    <s v="Released"/>
    <x v="34"/>
    <n v="3"/>
    <s v="Christian Kapper, Natalie Welch, Tom E. Nicholson, Steve Moses, Patrick Casteel"/>
    <s v="Chad Kapper"/>
    <x v="3404"/>
  </r>
  <r>
    <n v="350000"/>
    <s v="Drama"/>
    <n v="389"/>
    <x v="4595"/>
    <s v="en"/>
    <n v="59.259203999999997"/>
    <s v="United Artists"/>
    <s v="United States of America"/>
    <d v="1957-03-25T00:00:00"/>
    <n v="1000000"/>
    <n v="96"/>
    <s v="Released"/>
    <x v="26"/>
    <n v="2078"/>
    <s v="Henry Fonda, Martin Balsam, John Fiedler, Lee J. Cobb, E.G. Marshall"/>
    <s v="Sidney Lumet"/>
    <x v="3405"/>
  </r>
  <r>
    <n v="0"/>
    <s v="Animation, Comedy, Drama"/>
    <n v="52032"/>
    <x v="4596"/>
    <s v="en"/>
    <n v="1.1702570000000001"/>
    <s v="Norman Twain Productions"/>
    <s v="United States of America"/>
    <d v="2009-01-01T00:00:00"/>
    <n v="246574"/>
    <n v="83"/>
    <s v="Released"/>
    <x v="3"/>
    <n v="9"/>
    <s v="Christopher Plummer, Lynn Redgrave, Isabella Rossellini, Peter Gerety, Brian Murray"/>
    <s v="Paul Fierlinger"/>
    <x v="3406"/>
  </r>
  <r>
    <n v="325000"/>
    <s v="Comedy, Romance"/>
    <n v="3078"/>
    <x v="4597"/>
    <s v="en"/>
    <n v="11.871423999999999"/>
    <s v="Columbia Pictures Corporation"/>
    <s v="United States of America"/>
    <d v="1934-02-22T00:00:00"/>
    <n v="4500000"/>
    <n v="105"/>
    <s v="Released"/>
    <x v="27"/>
    <n v="275"/>
    <s v="Clark Gable, Claudette Colbert, Walter Connolly, Roscoe Karns, Jameson Thomas"/>
    <s v="Frank Capra"/>
    <x v="3407"/>
  </r>
  <r>
    <n v="0"/>
    <s v="Drama"/>
    <n v="38810"/>
    <x v="4598"/>
    <s v="el"/>
    <n v="28.858238"/>
    <s v="Greek Film Center"/>
    <s v="Greece"/>
    <d v="2009-01-06T00:00:00"/>
    <n v="110197"/>
    <n v="94"/>
    <s v="Released"/>
    <x v="1"/>
    <n v="332"/>
    <s v="Hristos Passalis, Angeliki Papoulia, Mary Tsoni, Christos Stergioglou, Michele Valley"/>
    <s v="Yorgos Lanthimos"/>
    <x v="3408"/>
  </r>
  <r>
    <n v="300000"/>
    <s v="Music, Documentary"/>
    <n v="21525"/>
    <x v="4599"/>
    <s v="en"/>
    <n v="1.314576"/>
    <s v="Paramount Pictures"/>
    <s v="United States of America"/>
    <d v="2003-01-23T00:00:00"/>
    <n v="7808524"/>
    <n v="112"/>
    <s v="Released"/>
    <x v="29"/>
    <n v="26"/>
    <s v="Tupac Amaru Shakur"/>
    <s v="Lauren Lazin"/>
    <x v="3409"/>
  </r>
  <r>
    <n v="312000"/>
    <s v="Comedy, Drama"/>
    <n v="55123"/>
    <x v="4600"/>
    <s v="en"/>
    <n v="1.505703"/>
    <s v="Fine Line Features"/>
    <s v="United States of America"/>
    <d v="1999-11-28T00:00:00"/>
    <n v="1281176"/>
    <n v="102"/>
    <s v="Released"/>
    <x v="13"/>
    <n v="11"/>
    <s v="Janet McTeer, Kimberly J. Brown, Jennifer Paige"/>
    <s v="Gavin O'Connor"/>
    <x v="3410"/>
  </r>
  <r>
    <n v="8"/>
    <s v="Fantasy, Horror, Thriller"/>
    <n v="11980"/>
    <x v="4601"/>
    <s v="en"/>
    <n v="11.818333000000001"/>
    <s v="Dimension Films"/>
    <s v="United States of America"/>
    <d v="1995-01-09T00:00:00"/>
    <n v="16"/>
    <n v="98"/>
    <s v="Released"/>
    <x v="12"/>
    <n v="138"/>
    <s v="Christopher Walken, Elias Koteas, Virginia Madsen, Eric Stoltz, Adam Goldberg"/>
    <s v="Gregory Widen"/>
    <x v="3411"/>
  </r>
  <r>
    <n v="0"/>
    <s v="Comedy"/>
    <n v="11956"/>
    <x v="4602"/>
    <s v="fr"/>
    <n v="1.4103870000000001"/>
    <s v="Vertigo Productions"/>
    <s v="France"/>
    <d v="1996-03-04T00:00:00"/>
    <n v="0"/>
    <n v="91"/>
    <s v="Released"/>
    <x v="4"/>
    <n v="16"/>
    <s v="Garance Clavel, Zinedine Soualem, Renée Le Calm, Olivier Py, Simon Abkarian"/>
    <s v="Cédric Klapisch"/>
    <x v="265"/>
  </r>
  <r>
    <n v="300000"/>
    <s v="Comedy, Drama"/>
    <n v="1550"/>
    <x v="4603"/>
    <s v="en"/>
    <n v="4.2705960000000003"/>
    <s v="Kalkaska Productions"/>
    <s v="United States of America"/>
    <d v="2003-01-19T00:00:00"/>
    <n v="0"/>
    <n v="81"/>
    <s v="Released"/>
    <x v="12"/>
    <n v="64"/>
    <s v="Katie Holmes, Derek Luke, Patricia Clarkson, Oliver Platt, Alison Pill"/>
    <s v="Peter Hedges"/>
    <x v="3412"/>
  </r>
  <r>
    <n v="0"/>
    <s v="Drama"/>
    <n v="162396"/>
    <x v="4604"/>
    <s v="en"/>
    <n v="0.62776299999999996"/>
    <s v="Paramount Pictures"/>
    <s v="United States of America"/>
    <d v="1998-11-06T00:00:00"/>
    <n v="0"/>
    <n v="107"/>
    <s v="Released"/>
    <x v="52"/>
    <n v="0"/>
    <s v="Mark Adams, Mark Caven, Allison Egan, Jackie Sawiris, Kevin Howarth"/>
    <s v="Niall Johnson"/>
    <x v="265"/>
  </r>
  <r>
    <n v="300000"/>
    <s v="Drama"/>
    <n v="26518"/>
    <x v="4605"/>
    <s v="en"/>
    <n v="1.673208"/>
    <s v="Film Science"/>
    <s v="United States of America"/>
    <d v="2006-01-01T00:00:00"/>
    <n v="0"/>
    <n v="73"/>
    <s v="Released"/>
    <x v="2"/>
    <n v="36"/>
    <s v="Daniel London, Will Oldham, Tanya Smith, Robin Rosenberg, Keri Moran"/>
    <s v="Kelly Reichardt"/>
    <x v="3412"/>
  </r>
  <r>
    <n v="200000"/>
    <s v="Drama"/>
    <n v="8942"/>
    <x v="4606"/>
    <s v="en"/>
    <n v="0.71390600000000004"/>
    <s v="Glass Eye Pix"/>
    <s v="United States of America"/>
    <d v="2008-05-22T00:00:00"/>
    <n v="0"/>
    <n v="80"/>
    <s v="Released"/>
    <x v="12"/>
    <n v="64"/>
    <s v="Michelle Williams, Will Patton, Will Oldham, John Robinson"/>
    <s v="Kelly Reichardt"/>
    <x v="3413"/>
  </r>
  <r>
    <n v="0"/>
    <s v="Drama"/>
    <n v="68412"/>
    <x v="4607"/>
    <s v="en"/>
    <n v="0.17817"/>
    <s v="Caruso / Mendelsohn Productions"/>
    <s v="United States of America"/>
    <d v="2010-01-01T00:00:00"/>
    <n v="0"/>
    <n v="88"/>
    <s v="Released"/>
    <x v="30"/>
    <n v="4"/>
    <s v="Edie Falco, Embeth Davidtz, Elias Koteas, Rachel Resheff, Kathryn Erbe"/>
    <s v="Eric Mendelsohn"/>
    <x v="265"/>
  </r>
  <r>
    <n v="300000"/>
    <s v="Drama, Thriller"/>
    <n v="2786"/>
    <x v="4608"/>
    <s v="fr"/>
    <n v="7.7918979999999998"/>
    <s v="Dino de Laurentiis Cinematografica"/>
    <s v="France"/>
    <d v="1965-08-29T00:00:00"/>
    <n v="0"/>
    <n v="110"/>
    <s v="Released"/>
    <x v="3"/>
    <n v="127"/>
    <s v="Jean-Paul Belmondo, Anna Karina, Graziella Galvani, Dirk Sanders, Jimmy Karoubi"/>
    <s v="Jean-Luc Godard"/>
    <x v="3412"/>
  </r>
  <r>
    <n v="0"/>
    <s v="Documentary"/>
    <n v="87943"/>
    <x v="4609"/>
    <s v="en"/>
    <n v="2.5211000000000001E-2"/>
    <s v="Vixen Films"/>
    <s v="Cameroon"/>
    <d v="2005-03-09T00:00:00"/>
    <n v="0"/>
    <n v="104"/>
    <s v="Released"/>
    <x v="7"/>
    <n v="2"/>
    <s v="William Shatner, Leonard Nimoy, DeForest Kelley, James Doohan, George Takei"/>
    <s v="Kim Longinotto"/>
    <x v="265"/>
  </r>
  <r>
    <n v="300000"/>
    <s v="Documentary"/>
    <n v="73981"/>
    <x v="4610"/>
    <s v="en"/>
    <n v="5.5868000000000001E-2"/>
    <s v="Pandora Filmproduktion"/>
    <s v="India"/>
    <d v="2001-09-20T00:00:00"/>
    <n v="2074000"/>
    <n v="101"/>
    <s v="Released"/>
    <x v="18"/>
    <n v="3"/>
    <s v="William Shatner, Leonard Nimoy, DeForest Kelley, James Doohan, George Takei"/>
    <s v="Pan Nalin"/>
    <x v="3414"/>
  </r>
  <r>
    <n v="0"/>
    <s v="Drama"/>
    <n v="91721"/>
    <x v="4611"/>
    <s v="en"/>
    <n v="8.4530000000000004E-3"/>
    <s v="DuArt Film and Video"/>
    <s v="United States of America"/>
    <d v="1964-01-01T00:00:00"/>
    <n v="0"/>
    <n v="95"/>
    <s v="Released"/>
    <x v="10"/>
    <n v="2"/>
    <s v="Ivan Dixon, Abbey Lincoln, Julius Harris, Gloria Foster, Martin Priest"/>
    <s v="Michael Roemer"/>
    <x v="265"/>
  </r>
  <r>
    <n v="300000"/>
    <s v="Drama"/>
    <n v="118452"/>
    <x v="4612"/>
    <s v="en"/>
    <n v="0.37429099999999998"/>
    <s v="Forensic Films"/>
    <s v="United States of America"/>
    <d v="1998-07-08T00:00:00"/>
    <n v="40542"/>
    <n v="94"/>
    <s v="Released"/>
    <x v="41"/>
    <n v="1"/>
    <s v="Giovanni Ribisi, Natasha Gregson Wagner, Donal Logue, Robert John Burke, Jeannetta Arnette"/>
    <s v="Jesse Peretz"/>
    <x v="3415"/>
  </r>
  <r>
    <n v="0"/>
    <s v="Action, Adventure, Drama"/>
    <n v="47534"/>
    <x v="4613"/>
    <s v="en"/>
    <n v="4.5428999999999997E-2"/>
    <s v="Paramount Pictures"/>
    <s v="United States of America"/>
    <d v="2005-06-05T00:00:00"/>
    <n v="0"/>
    <n v="107"/>
    <s v="Released"/>
    <x v="28"/>
    <n v="4"/>
    <s v="J.P. Davis, Eddie Jones, Christina Chambers, Diane Tayler"/>
    <s v="Eddie O'Flaherty"/>
    <x v="265"/>
  </r>
  <r>
    <n v="0"/>
    <s v="Action, Thriller"/>
    <n v="40914"/>
    <x v="4614"/>
    <s v="en"/>
    <n v="1.0885009999999999"/>
    <s v="21st Century Film Production"/>
    <s v="United States of America"/>
    <d v="2009-10-04T00:00:00"/>
    <n v="0"/>
    <n v="90"/>
    <s v="Released"/>
    <x v="67"/>
    <n v="6"/>
    <s v="Pat Morita, Eric Roberts, Gail Kim, Lalaine, Alexander Wraith"/>
    <s v="Babar Ahmed"/>
    <x v="265"/>
  </r>
  <r>
    <n v="0"/>
    <s v="Drama"/>
    <n v="365052"/>
    <x v="4615"/>
    <s v="en"/>
    <n v="6.2978999999999993E-2"/>
    <s v="Filmacres"/>
    <s v="United States of America"/>
    <d v="2015-10-23T00:00:00"/>
    <n v="0"/>
    <n v="110"/>
    <s v="Released"/>
    <x v="10"/>
    <n v="1"/>
    <s v="Dorothy Tristan, Jace Casey, Jace Casey, Harry Musselwhite, Elizabeth Stenholt"/>
    <s v="John D. Hancock"/>
    <x v="265"/>
  </r>
  <r>
    <n v="300000"/>
    <s v="Action, Comedy, Science Fiction"/>
    <n v="13282"/>
    <x v="4616"/>
    <s v="en"/>
    <n v="6.4736669999999998"/>
    <s v="New World Pictures"/>
    <s v="United States of America"/>
    <d v="1975-04-27T00:00:00"/>
    <n v="8000000"/>
    <n v="80"/>
    <s v="Released"/>
    <x v="5"/>
    <n v="124"/>
    <s v="David Carradine, Simone Griffeth, Sylvester Stallone, Mary Woronov, Roberta Collins"/>
    <s v="Paul Bartel"/>
    <x v="3416"/>
  </r>
  <r>
    <n v="0"/>
    <s v="Horror, Drama, Thriller"/>
    <n v="250184"/>
    <x v="4617"/>
    <s v="en"/>
    <n v="1.905197"/>
    <s v="Paramount Pictures"/>
    <s v="United States of America"/>
    <d v="2014-03-29T00:00:00"/>
    <n v="0"/>
    <n v="90"/>
    <s v="Released"/>
    <x v="20"/>
    <n v="3"/>
    <s v="Ricky Schroder, Jon Gries, Tatyana Ali, Jason Marsden, Rick Hoffman"/>
    <s v="Jason Marsden"/>
    <x v="265"/>
  </r>
  <r>
    <n v="0"/>
    <s v="Horror"/>
    <n v="426067"/>
    <x v="4618"/>
    <s v="en"/>
    <n v="1.389E-3"/>
    <s v="Paramount Pictures"/>
    <s v="United States of America"/>
    <d v="1990-01-01T00:00:00"/>
    <n v="0"/>
    <n v="94"/>
    <s v="Released"/>
    <x v="52"/>
    <n v="0"/>
    <s v="Lisa Hart Carroll, Michael Des Barres, Paul Drake, Laura Harrington, Thom Mathews"/>
    <s v="Pece Dingo"/>
    <x v="265"/>
  </r>
  <r>
    <n v="300000"/>
    <s v="Romance, Comedy, Drama"/>
    <n v="324352"/>
    <x v="4619"/>
    <s v="en"/>
    <n v="6.3229999999999996E-3"/>
    <s v="Illumination Pictures"/>
    <s v="United States of America"/>
    <d v="2010-05-20T00:00:00"/>
    <n v="0"/>
    <n v="98"/>
    <s v="Released"/>
    <x v="52"/>
    <n v="0"/>
    <s v="Joanna Cassidy, Joyce Guy, Bill Moseley, Jerome Elston Scott, Alan Blumenfeld"/>
    <s v="Jerome Elston Scott"/>
    <x v="3412"/>
  </r>
  <r>
    <n v="0"/>
    <s v="Drama, Romance"/>
    <n v="318040"/>
    <x v="4620"/>
    <s v="en"/>
    <n v="0.58344600000000002"/>
    <s v="Eivissa Productions"/>
    <s v="United States of America"/>
    <d v="2015-07-02T00:00:00"/>
    <n v="0"/>
    <n v="99"/>
    <s v="Released"/>
    <x v="13"/>
    <n v="11"/>
    <s v="Pierre Prieur, Adrian James, Raquel Nave, Rebekah Underhill, Charlie Himmelstein"/>
    <s v="Étienne Faure"/>
    <x v="265"/>
  </r>
  <r>
    <n v="0"/>
    <s v="Horror"/>
    <n v="27420"/>
    <x v="4621"/>
    <s v="en"/>
    <n v="1.452199"/>
    <s v="Paramount Pictures"/>
    <s v="United States of America"/>
    <d v="1981-01-05T00:00:00"/>
    <n v="0"/>
    <n v="96"/>
    <s v="Released"/>
    <x v="35"/>
    <n v="22"/>
    <s v="Christopher George, Billy Hufsey, Patch Mackenzie, E. Danny Murphy, E. J. Peaker"/>
    <s v="Herb Freed"/>
    <x v="265"/>
  </r>
  <r>
    <n v="300000"/>
    <s v="Comedy, Horror, Thriller"/>
    <n v="80468"/>
    <x v="4622"/>
    <s v="en"/>
    <n v="2.7337250000000002"/>
    <s v="Paramount Pictures"/>
    <s v="United States of America"/>
    <d v="2011-04-14T00:00:00"/>
    <n v="0"/>
    <n v="97"/>
    <s v="Released"/>
    <x v="8"/>
    <n v="45"/>
    <s v="Kevin Corrigan, Barry Bostwick, Karen Black, Leo Fitzpatrick, Ariel Gade"/>
    <s v="Jack Perez"/>
    <x v="3412"/>
  </r>
  <r>
    <n v="0"/>
    <s v="Drama, Thriller, Crime"/>
    <n v="84188"/>
    <x v="4623"/>
    <s v="en"/>
    <n v="8.9422029999999992"/>
    <s v="Muskat Filmed Properties"/>
    <s v="United States of America"/>
    <d v="2012-08-23T00:00:00"/>
    <n v="319285"/>
    <n v="90"/>
    <s v="Released"/>
    <x v="2"/>
    <n v="221"/>
    <s v="Ann Dowd, Dreama Walker, Pat Healy, Philip Ettinger, James McCaffrey"/>
    <s v="Craig Zobel"/>
    <x v="3417"/>
  </r>
  <r>
    <n v="250000"/>
    <s v="Comedy, Drama, Romance"/>
    <n v="2255"/>
    <x v="4624"/>
    <s v="en"/>
    <n v="20.601483000000002"/>
    <s v="Miramax Films"/>
    <s v="United States of America"/>
    <d v="1997-04-04T00:00:00"/>
    <n v="12021272"/>
    <n v="113"/>
    <s v="Released"/>
    <x v="19"/>
    <n v="433"/>
    <s v="Ben Affleck, Joey Lauren Adams, Jason Lee, Dwight Ewell, Jason Mewes"/>
    <s v="Kevin Smith"/>
    <x v="3418"/>
  </r>
  <r>
    <n v="250000"/>
    <s v="Comedy, Drama, Romance"/>
    <n v="50035"/>
    <x v="4625"/>
    <s v="en"/>
    <n v="1.4591700000000001"/>
    <s v="Paramount Pictures"/>
    <s v="United States of America"/>
    <d v="2001-08-31T00:00:00"/>
    <n v="4186931"/>
    <n v="91"/>
    <s v="Released"/>
    <x v="2"/>
    <n v="23"/>
    <s v="Catherine Keener, Brenda Blethyn, Emily Mortimer, Jake Gyllenhaal, James Le Gros"/>
    <s v="Nicole Holofcener"/>
    <x v="3419"/>
  </r>
  <r>
    <n v="0"/>
    <s v="Drama"/>
    <n v="300327"/>
    <x v="4626"/>
    <s v="en"/>
    <n v="5.8830000000000002E-3"/>
    <s v="Paramount Pictures"/>
    <s v="United States of America"/>
    <d v="2010-01-09T00:00:00"/>
    <n v="0"/>
    <n v="107"/>
    <s v="Released"/>
    <x v="52"/>
    <n v="0"/>
    <s v="William Shatner, Leonard Nimoy, DeForest Kelley, James Doohan, George Takei"/>
    <s v="Steven Spielberg"/>
    <x v="265"/>
  </r>
  <r>
    <n v="0"/>
    <s v="Crime, Drama"/>
    <n v="14290"/>
    <x v="4627"/>
    <s v="en"/>
    <n v="3.8770359999999999"/>
    <s v="Paramount Pictures"/>
    <s v="United States of America"/>
    <d v="2002-12-01T00:00:00"/>
    <n v="0"/>
    <n v="101"/>
    <s v="Released"/>
    <x v="11"/>
    <n v="27"/>
    <s v="Parry Shen, Jason Tobin, Sung Kang, Karin Anna Cheung, Roger Fan"/>
    <s v="Justin Lin"/>
    <x v="265"/>
  </r>
  <r>
    <n v="0"/>
    <s v="Comedy, Drama, Romance"/>
    <n v="29371"/>
    <x v="4628"/>
    <s v="en"/>
    <n v="1.7081900000000001"/>
    <s v="Paramount Pictures"/>
    <s v="United States of America"/>
    <d v="1995-06-16T00:00:00"/>
    <n v="0"/>
    <n v="94"/>
    <s v="Released"/>
    <x v="8"/>
    <n v="13"/>
    <s v="Laurel Holloman, Maggie Moore, Kate Stafford, Nicole Ari Parker, Toby Poser"/>
    <s v="Maria Maggenti"/>
    <x v="265"/>
  </r>
  <r>
    <n v="0"/>
    <s v="Comedy, Drama"/>
    <n v="44490"/>
    <x v="4629"/>
    <s v="en"/>
    <n v="0.81285499999999999"/>
    <s v="Paramount Pictures"/>
    <s v="United States of America"/>
    <d v="2000-01-21T00:00:00"/>
    <n v="0"/>
    <n v="96"/>
    <s v="Released"/>
    <x v="8"/>
    <n v="16"/>
    <s v="Mike White, Chris Weitz, Lupe Ontiveros, Maya Rudolph, Paul Weitz"/>
    <s v="Miguel Arteta"/>
    <x v="265"/>
  </r>
  <r>
    <n v="250000"/>
    <s v="Drama, Comedy, Romance"/>
    <n v="32222"/>
    <x v="4630"/>
    <s v="en"/>
    <n v="0.126304"/>
    <s v="Paramount Pictures"/>
    <s v="United States of America"/>
    <d v="2001-01-01T00:00:00"/>
    <n v="0"/>
    <n v="100"/>
    <s v="Released"/>
    <x v="35"/>
    <n v="4"/>
    <s v="Kal Penn, Purva Bedi, Deep Katdare, Ronobir Lahiri, Rizwan Manji"/>
    <s v="Piyush Dinker Pandya"/>
    <x v="3420"/>
  </r>
  <r>
    <n v="300000"/>
    <s v="Drama, Action, Crime"/>
    <n v="378237"/>
    <x v="4631"/>
    <s v="en"/>
    <n v="1.8086999999999999E-2"/>
    <s v="Daniel Columbie Films &amp; Productions"/>
    <s v="United States of America"/>
    <d v="2014-01-12T00:00:00"/>
    <n v="0"/>
    <n v="90"/>
    <s v="Released"/>
    <x v="52"/>
    <n v="0"/>
    <s v="William Shatner, Leonard Nimoy, DeForest Kelley, James Doohan, George Takei"/>
    <s v="Steven Spielberg"/>
    <x v="3412"/>
  </r>
  <r>
    <n v="250000"/>
    <s v="Thriller, Science Fiction, Mystery"/>
    <n v="431"/>
    <x v="4632"/>
    <s v="en"/>
    <n v="44.656151000000001"/>
    <s v="Téléfilm Canada"/>
    <s v="Canada"/>
    <d v="1997-09-09T00:00:00"/>
    <n v="501818"/>
    <n v="90"/>
    <s v="Released"/>
    <x v="1"/>
    <n v="1069"/>
    <s v="Nicole de Boer, Nicky Guadagni, David Hewlett, Andrew Miller, Julian Richings"/>
    <s v="Vincenzo Natali"/>
    <x v="3421"/>
  </r>
  <r>
    <n v="0"/>
    <s v="Comedy, Romance"/>
    <n v="76996"/>
    <x v="4633"/>
    <s v="it"/>
    <n v="0.61934800000000001"/>
    <s v="Paramount Pictures"/>
    <s v="Australia"/>
    <d v="1996-01-08T00:00:00"/>
    <n v="0"/>
    <n v="78"/>
    <s v="Released"/>
    <x v="15"/>
    <n v="9"/>
    <s v="Matt Day, Matthew Dyktynski, Alice Garner, Frances O'Connor, Radha Mitchell"/>
    <s v="Emma-Kate Croghan"/>
    <x v="265"/>
  </r>
  <r>
    <n v="250"/>
    <s v="Drama, Comedy, Animation"/>
    <n v="51942"/>
    <x v="4634"/>
    <s v="en"/>
    <n v="0.29364899999999999"/>
    <s v="Bill Plympton Studios"/>
    <s v="United States of America"/>
    <d v="1998-08-28T00:00:00"/>
    <n v="203"/>
    <n v="72"/>
    <s v="Released"/>
    <x v="17"/>
    <n v="12"/>
    <s v="Charis Michelsen, Tom Larson, Richard Spore"/>
    <s v="Bill Plympton"/>
    <x v="3422"/>
  </r>
  <r>
    <n v="0"/>
    <s v="Drama, Mystery, Thriller"/>
    <n v="1424"/>
    <x v="4635"/>
    <s v="en"/>
    <n v="5.7423590000000004"/>
    <s v="IFC Productions"/>
    <s v="United States of America"/>
    <d v="2004-07-22T00:00:00"/>
    <n v="0"/>
    <n v="73"/>
    <s v="Released"/>
    <x v="31"/>
    <n v="11"/>
    <s v="Courteney Cox, James Le Gros, Michael Ealy, Nora Dunn, Nick Offerman"/>
    <s v="Greg Harrison"/>
    <x v="265"/>
  </r>
  <r>
    <n v="250000"/>
    <s v="Drama, Romance"/>
    <n v="60420"/>
    <x v="4636"/>
    <s v="en"/>
    <n v="21.825564"/>
    <s v="Paramount Vantage"/>
    <s v="United States of America"/>
    <d v="2011-10-28T00:00:00"/>
    <n v="3542353"/>
    <n v="90"/>
    <s v="Released"/>
    <x v="12"/>
    <n v="381"/>
    <s v="Anton Yelchin, Felicity Jones, Jennifer Lawrence, Charlie Bewley, Alex Kingston"/>
    <s v="Drake Doremus"/>
    <x v="3423"/>
  </r>
  <r>
    <n v="0"/>
    <s v="Horror"/>
    <n v="325123"/>
    <x v="4637"/>
    <s v="en"/>
    <n v="5.5324999999999999E-2"/>
    <s v="Paramount Pictures"/>
    <s v="United States of America"/>
    <d v="2015-10-03T00:00:00"/>
    <n v="0"/>
    <n v="96"/>
    <s v="Released"/>
    <x v="41"/>
    <n v="1"/>
    <s v="Glenn Plummer, Michelle Van Der Water, Danielle Vega, Greg Eagles"/>
    <s v="Steven Spielberg"/>
    <x v="265"/>
  </r>
  <r>
    <n v="0"/>
    <s v="Comedy"/>
    <n v="142132"/>
    <x v="4638"/>
    <s v="en"/>
    <n v="0.37542300000000001"/>
    <s v="Channel Four Films"/>
    <s v="United Kingdom"/>
    <d v="1999-09-17T00:00:00"/>
    <n v="0"/>
    <n v="92"/>
    <s v="Released"/>
    <x v="18"/>
    <n v="2"/>
    <s v="John Taylor, Michael Des Barres, Martin Kemp, Jade Gordon, Larry Klein"/>
    <s v="Allison Anders"/>
    <x v="265"/>
  </r>
  <r>
    <n v="0"/>
    <s v="Drama, Comedy"/>
    <n v="20520"/>
    <x v="4639"/>
    <s v="en"/>
    <n v="0.120505"/>
    <s v="Paramount Pictures"/>
    <s v="United States of America"/>
    <d v="2005-01-01T00:00:00"/>
    <n v="0"/>
    <n v="75"/>
    <s v="Released"/>
    <x v="10"/>
    <n v="3"/>
    <s v="Jeffrey Chyau, Sung Kang, Jade Wu, Samantha Futerman, Alexis Chang"/>
    <s v="Michael Kang"/>
    <x v="265"/>
  </r>
  <r>
    <n v="250000"/>
    <s v="Thriller, Drama"/>
    <n v="109729"/>
    <x v="4640"/>
    <s v="en"/>
    <n v="6.9789070000000004"/>
    <s v="Filmworks/FX"/>
    <s v="United States of America"/>
    <d v="2013-07-29T00:00:00"/>
    <n v="56825"/>
    <n v="99"/>
    <s v="Released"/>
    <x v="38"/>
    <n v="75"/>
    <s v="Lindsay Lohan, James Deen, Gus Van Sant, Nolan Gerard Funk, Amanda Brooks"/>
    <s v="Paul Schrader"/>
    <x v="3424"/>
  </r>
  <r>
    <n v="0"/>
    <s v="Drama"/>
    <n v="78307"/>
    <x v="4641"/>
    <s v="en"/>
    <n v="0.49322300000000002"/>
    <s v="Youth House Productions"/>
    <s v="United States of America"/>
    <d v="2004-11-09T00:00:00"/>
    <n v="0"/>
    <n v="86"/>
    <s v="Released"/>
    <x v="5"/>
    <n v="6"/>
    <s v="Judy Marte, Paola Mendoza, Flaco Navaja, Dominic Colón, Edward O'Blenis"/>
    <s v="Lori Silverbush"/>
    <x v="265"/>
  </r>
  <r>
    <n v="0"/>
    <s v="Drama, Thriller"/>
    <n v="12247"/>
    <x v="4642"/>
    <s v="en"/>
    <n v="5.2511429999999999"/>
    <s v="Upload Films"/>
    <s v="United States of America"/>
    <d v="2007-01-10T00:00:00"/>
    <n v="0"/>
    <n v="92"/>
    <s v="Released"/>
    <x v="1"/>
    <n v="57"/>
    <s v="Michael Shannon, Glenda Pannell, Lynnsee Provence, Douglas Ligon, Barlow Jacobs"/>
    <s v="Jeff Nichols"/>
    <x v="265"/>
  </r>
  <r>
    <n v="0"/>
    <s v="Thriller, Mystery"/>
    <n v="29917"/>
    <x v="4643"/>
    <s v="en"/>
    <n v="20.265518"/>
    <s v="Hazeldine Films"/>
    <s v="United Kingdom"/>
    <d v="2009-06-19T00:00:00"/>
    <n v="0"/>
    <n v="101"/>
    <s v="Released"/>
    <x v="16"/>
    <n v="523"/>
    <s v="Luke Mably, Adar Beck, Chris Carey, Gemma Chan, Nathalie Cox"/>
    <s v="Stuart Hazeldine"/>
    <x v="265"/>
  </r>
  <r>
    <n v="250000"/>
    <s v="Science Fiction, Drama"/>
    <n v="70687"/>
    <x v="4644"/>
    <s v="en"/>
    <n v="0.13016900000000001"/>
    <s v="Paramount Pictures"/>
    <s v="United States of America"/>
    <d v="1997-06-06T00:00:00"/>
    <n v="0"/>
    <n v="90"/>
    <s v="Released"/>
    <x v="30"/>
    <n v="3"/>
    <s v="Terumi Matthews, Nicole Zaray, Belinda Becker, James Urbaniak, Thomas Pasley"/>
    <s v="Hilary Brougher"/>
    <x v="3420"/>
  </r>
  <r>
    <n v="0"/>
    <s v="Music"/>
    <n v="60463"/>
    <x v="4645"/>
    <s v="en"/>
    <n v="0.46049000000000001"/>
    <s v="The Asylum"/>
    <s v="United States of America"/>
    <d v="2008-10-21T00:00:00"/>
    <n v="0"/>
    <n v="93"/>
    <s v="Released"/>
    <x v="18"/>
    <n v="4"/>
    <s v="Chris Chatman, Candise Lakota, Krystle Connor, Robert Acinapura, Amy Ganser"/>
    <s v="Rachel Goldenberg"/>
    <x v="265"/>
  </r>
  <r>
    <n v="0"/>
    <s v="Drama"/>
    <n v="46252"/>
    <x v="4646"/>
    <s v="en"/>
    <n v="0.39949099999999999"/>
    <s v="Paramount Pictures"/>
    <s v="United States of America"/>
    <d v="2010-07-10T00:00:00"/>
    <n v="0"/>
    <n v="94"/>
    <s v="Released"/>
    <x v="52"/>
    <n v="0"/>
    <s v="Corbin Bernsen, Frank Gallacher, Lloyd Warner, Audrey Lynn Tennent"/>
    <s v="Corbin Bernsen"/>
    <x v="265"/>
  </r>
  <r>
    <n v="250000"/>
    <s v="Action, Fantasy"/>
    <n v="24869"/>
    <x v="4647"/>
    <s v="en"/>
    <n v="5.2170019999999999"/>
    <s v="Double Edge Films"/>
    <s v="United States of America"/>
    <d v="2009-01-23T00:00:00"/>
    <n v="0"/>
    <n v="106"/>
    <s v="Released"/>
    <x v="12"/>
    <n v="101"/>
    <s v="Chris Kelly, Jessica Duffy, Quinn Hunchar, Jeremy Make, Jennifer Batter"/>
    <s v="Jamin Winans"/>
    <x v="3420"/>
  </r>
  <r>
    <n v="250000"/>
    <s v="Drama, Family"/>
    <n v="77934"/>
    <x v="4648"/>
    <s v="en"/>
    <n v="6.5102999999999994E-2"/>
    <s v="Honey Creek Pictures"/>
    <s v="United States of America"/>
    <d v="2010-11-28T00:00:00"/>
    <n v="0"/>
    <n v="96"/>
    <s v="Released"/>
    <x v="8"/>
    <n v="7"/>
    <s v="Sophie Bolen, Madeline Vail , Colby French, Florence Henderson, Charles Beale "/>
    <s v="Tom Seidman "/>
    <x v="3420"/>
  </r>
  <r>
    <n v="0"/>
    <s v="Crime, Drama"/>
    <n v="34697"/>
    <x v="4649"/>
    <s v="en"/>
    <n v="1.063615"/>
    <s v="Par-Par Productions"/>
    <s v="United States of America"/>
    <d v="1982-05-02T00:00:00"/>
    <n v="0"/>
    <n v="107"/>
    <s v="Released"/>
    <x v="35"/>
    <n v="12"/>
    <s v="Stacy Keach, Pia Zadora, Orson Welles, Ed McMahon, June Lockhart"/>
    <s v="Matt Cimber"/>
    <x v="265"/>
  </r>
  <r>
    <n v="0"/>
    <s v="Drama"/>
    <n v="320435"/>
    <x v="4650"/>
    <s v="en"/>
    <n v="1.0607E-2"/>
    <s v="Paramount Pictures"/>
    <s v="United States of America"/>
    <d v="2013-01-02T00:00:00"/>
    <n v="0"/>
    <n v="107"/>
    <s v="Released"/>
    <x v="52"/>
    <n v="0"/>
    <s v="William Shatner, Leonard Nimoy, DeForest Kelley, James Doohan, George Takei"/>
    <s v="Steven Spielberg"/>
    <x v="265"/>
  </r>
  <r>
    <n v="0"/>
    <s v="Horror, Thriller"/>
    <n v="150211"/>
    <x v="4651"/>
    <s v="en"/>
    <n v="1.084387"/>
    <s v="Paramount Pictures"/>
    <s v="United States of America"/>
    <d v="2012-10-10T00:00:00"/>
    <n v="0"/>
    <n v="107"/>
    <s v="Released"/>
    <x v="36"/>
    <n v="14"/>
    <s v="Brit Morgan, Noah Segan"/>
    <s v="Andrew Hyatt"/>
    <x v="265"/>
  </r>
  <r>
    <n v="0"/>
    <s v="Family, Drama"/>
    <n v="306667"/>
    <x v="4652"/>
    <s v="en"/>
    <n v="0.17229900000000001"/>
    <s v="Be Your Own Hollywood"/>
    <s v="United States of America"/>
    <d v="2015-10-01T00:00:00"/>
    <n v="0"/>
    <n v="108"/>
    <s v="Released"/>
    <x v="18"/>
    <n v="2"/>
    <s v="Jordan Trovillion, Dean Cain, Sherryl Despres, Dana Blackstone, Annelyse Ahmad"/>
    <s v="Joel Paul Reisig"/>
    <x v="265"/>
  </r>
  <r>
    <n v="0"/>
    <s v="Documentary"/>
    <n v="274758"/>
    <x v="4653"/>
    <s v="en"/>
    <n v="0.27898099999999998"/>
    <s v="Paramount Pictures"/>
    <s v="United States of America"/>
    <d v="2014-06-24T00:00:00"/>
    <n v="0"/>
    <n v="90"/>
    <s v="Released"/>
    <x v="52"/>
    <n v="0"/>
    <s v="Katie Cleary, Robert Davi, Carole Davis, Alison Eastwood, Tippi Hedren"/>
    <s v="Kristin Rizzo"/>
    <x v="265"/>
  </r>
  <r>
    <n v="245000"/>
    <s v="Drama, Romance, War"/>
    <n v="3060"/>
    <x v="4654"/>
    <s v="en"/>
    <n v="0.785744"/>
    <s v="Metro-Goldwyn-Mayer (MGM)"/>
    <s v="United States of America"/>
    <d v="1925-05-11T00:00:00"/>
    <n v="22000000"/>
    <n v="151"/>
    <s v="Released"/>
    <x v="10"/>
    <n v="21"/>
    <s v="John Gilbert, Renée Adorée, Hobart Bosworth, Claire McDowell, Claire Adams"/>
    <s v="King Vidor"/>
    <x v="3425"/>
  </r>
  <r>
    <n v="0"/>
    <s v="Comedy"/>
    <n v="40963"/>
    <x v="4655"/>
    <s v="en"/>
    <n v="9.2100000000000001E-2"/>
    <s v="Fly High Films"/>
    <s v="United States of America"/>
    <d v="2006-01-01T00:00:00"/>
    <n v="0"/>
    <n v="0"/>
    <s v="Rumored"/>
    <x v="64"/>
    <n v="1"/>
    <s v="Sid Haig, Richard Riehle, Mel England, Jacob Zachar, Travis Betz"/>
    <s v="Steven Spielberg"/>
    <x v="265"/>
  </r>
  <r>
    <n v="250"/>
    <s v="Romance, Comedy, Music"/>
    <n v="173224"/>
    <x v="4656"/>
    <s v="en"/>
    <n v="0.166655"/>
    <s v="Metakwon Filmworks"/>
    <s v="United States of America"/>
    <d v="2013-02-28T00:00:00"/>
    <n v="0"/>
    <n v="118"/>
    <s v="Released"/>
    <x v="27"/>
    <n v="3"/>
    <s v="Michael Madsen, Iman Crosson, Lazar Ristovski"/>
    <s v="Zoran Lisinac"/>
    <x v="3426"/>
  </r>
  <r>
    <n v="230000"/>
    <s v="Drama, Action, Crime"/>
    <n v="18533"/>
    <x v="4657"/>
    <s v="en"/>
    <n v="18.450613000000001"/>
    <s v="EM Media"/>
    <s v="United Kingdom"/>
    <d v="2008-09-10T00:00:00"/>
    <n v="2260712"/>
    <n v="92"/>
    <s v="Released"/>
    <x v="1"/>
    <n v="733"/>
    <s v="Tom Hardy, Matt King, James Lance, Kelly Adams, Katy Barker"/>
    <s v="Nicolas Winding Refn"/>
    <x v="3427"/>
  </r>
  <r>
    <n v="0"/>
    <s v="Western"/>
    <n v="376010"/>
    <x v="4658"/>
    <s v="en"/>
    <n v="0.58953999999999995"/>
    <s v="3rd Partner Productions"/>
    <s v="United States of America"/>
    <d v="2015-09-10T00:00:00"/>
    <n v="0"/>
    <n v="106"/>
    <s v="Released"/>
    <x v="52"/>
    <n v="0"/>
    <s v="Peter Shinkoda, Merik Tadros, Peter Sherayko, Miles Szanto, Jonathan Erickson Eisley"/>
    <s v="James O'Brien"/>
    <x v="265"/>
  </r>
  <r>
    <n v="225000"/>
    <s v="Foreign, Documentary"/>
    <n v="139948"/>
    <x v="4659"/>
    <s v="en"/>
    <n v="0.12667600000000001"/>
    <s v="Apostle Productions"/>
    <s v="United States of America"/>
    <d v="2012-01-11T00:00:00"/>
    <n v="111300"/>
    <n v="86"/>
    <s v="Released"/>
    <x v="1"/>
    <n v="6"/>
    <s v="Donald Austin, Brendan 'Doogie' Milewski, Dave Parnell"/>
    <s v="Tom Putnam"/>
    <x v="3428"/>
  </r>
  <r>
    <n v="0"/>
    <s v="Romance, Drama"/>
    <n v="77332"/>
    <x v="4660"/>
    <s v="en"/>
    <n v="6.5155000000000005E-2"/>
    <s v="Paramount Pictures"/>
    <s v="United States of America"/>
    <d v="2000-01-24T00:00:00"/>
    <n v="0"/>
    <n v="103"/>
    <s v="Released"/>
    <x v="25"/>
    <n v="10"/>
    <s v="Dan Futterman, Matt Keeslar, Samuel Ball, Lothaire Bluteau, Alan Cumming"/>
    <s v="Jon Matthews"/>
    <x v="265"/>
  </r>
  <r>
    <n v="100000"/>
    <s v="Comedy"/>
    <n v="70478"/>
    <x v="4661"/>
    <s v="en"/>
    <n v="1.1838919999999999"/>
    <s v="Paramount Pictures"/>
    <s v="United States of America"/>
    <d v="1969-07-25T00:00:00"/>
    <n v="27000000"/>
    <n v="69"/>
    <s v="Released"/>
    <x v="43"/>
    <n v="5"/>
    <s v="Christina Hart, Ronald South, William Condos, Anita de Moulin, Paula Erikson"/>
    <s v="Al Silliman Jr."/>
    <x v="3429"/>
  </r>
  <r>
    <n v="210000"/>
    <s v="Adventure, Horror, Science Fiction"/>
    <n v="35073"/>
    <x v="4662"/>
    <s v="en"/>
    <n v="2.0436610000000002"/>
    <s v="Jack Dietz Productions"/>
    <s v="United States of America"/>
    <d v="1953-06-13T00:00:00"/>
    <n v="5000000"/>
    <n v="80"/>
    <s v="Released"/>
    <x v="19"/>
    <n v="41"/>
    <s v="Paul Hubschmid, Paula Raymond, Cecil Kellaway, Kenneth Tobey, Donald Woods"/>
    <s v="Eugène Lourié"/>
    <x v="3430"/>
  </r>
  <r>
    <n v="400000"/>
    <s v="Adventure, Action, Thriller, Science Fiction"/>
    <n v="9659"/>
    <x v="4663"/>
    <s v="en"/>
    <n v="33.142184999999998"/>
    <s v="Kennedy Miller Productions"/>
    <s v="Australia"/>
    <d v="1979-12-04T00:00:00"/>
    <n v="100000000"/>
    <n v="93"/>
    <s v="Released"/>
    <x v="16"/>
    <n v="1213"/>
    <s v="Mel Gibson, Joanne Samuel, Hugh Keays-Byrne, Steve Bisley, Tim Burns"/>
    <s v="George Miller"/>
    <x v="3431"/>
  </r>
  <r>
    <n v="200000"/>
    <s v="Comedy, Romance"/>
    <n v="10218"/>
    <x v="4664"/>
    <s v="en"/>
    <n v="13.971674"/>
    <s v="Miramax Films"/>
    <s v="United States of America"/>
    <d v="1996-10-18T00:00:00"/>
    <n v="4505922"/>
    <n v="94"/>
    <s v="Released"/>
    <x v="20"/>
    <n v="253"/>
    <s v="Jon Favreau, Vince Vaughn, Ron Livingston, Patrick Van Horn, Alex Désert"/>
    <s v="Doug Liman"/>
    <x v="3432"/>
  </r>
  <r>
    <n v="200000"/>
    <s v="Western"/>
    <n v="391"/>
    <x v="4665"/>
    <s v="it"/>
    <n v="38.771062000000001"/>
    <s v="United Artists"/>
    <s v="Italy"/>
    <d v="1964-12-09T00:00:00"/>
    <n v="14500000"/>
    <n v="99"/>
    <s v="Released"/>
    <x v="3"/>
    <n v="883"/>
    <s v="Clint Eastwood, Marianne Koch, Gian Maria Volonté, Wolfgang Lukschy, José Calvo"/>
    <s v="Sergio Leone"/>
    <x v="3433"/>
  </r>
  <r>
    <n v="200000"/>
    <s v="Comedy"/>
    <n v="43595"/>
    <x v="4666"/>
    <s v="en"/>
    <n v="0.62275199999999997"/>
    <s v="Paramount Pictures"/>
    <s v="United States of America"/>
    <d v="1933-09-02T00:00:00"/>
    <n v="2200000"/>
    <n v="66"/>
    <s v="Released"/>
    <x v="22"/>
    <n v="27"/>
    <s v="Mae West, Cary Grant, Owen Moore, Gilbert Roland, Noah Beery"/>
    <s v="Lowell Sherman"/>
    <x v="1630"/>
  </r>
  <r>
    <n v="0"/>
    <s v="Drama"/>
    <n v="194588"/>
    <x v="4667"/>
    <s v="en"/>
    <n v="4.9979999999999998E-3"/>
    <s v="Paramount Pictures"/>
    <s v="United States of America"/>
    <d v="2004-11-05T00:00:00"/>
    <n v="0"/>
    <n v="85"/>
    <s v="Released"/>
    <x v="52"/>
    <n v="0"/>
    <s v="William Shatner, Leonard Nimoy, DeForest Kelley, James Doohan, George Takei"/>
    <s v="Steven Spielberg"/>
    <x v="265"/>
  </r>
  <r>
    <n v="200000"/>
    <s v="Drama"/>
    <n v="54897"/>
    <x v="4668"/>
    <s v="en"/>
    <n v="0.61628300000000003"/>
    <s v="GraceWorks Pictures"/>
    <s v="United States of America"/>
    <d v="2011-02-25T00:00:00"/>
    <n v="2295733"/>
    <n v="101"/>
    <s v="Released"/>
    <x v="11"/>
    <n v="10"/>
    <s v="Michael Joiner, Michael Higgenbottom, Louis Gossett, Jr., Cindy Hodge"/>
    <s v="David Evans "/>
    <x v="3434"/>
  </r>
  <r>
    <n v="0"/>
    <s v="Drama"/>
    <n v="83588"/>
    <x v="4669"/>
    <s v="en"/>
    <n v="2.8365369999999999"/>
    <s v="Paramount Pictures"/>
    <s v="United States of America"/>
    <d v="2012-12-10T00:00:00"/>
    <n v="0"/>
    <n v="101"/>
    <s v="Released"/>
    <x v="16"/>
    <n v="7"/>
    <s v="David Oyelowo, Maya Gilbert, Sharon Lawrence, Emayatzy Corinealdi, Dondre Whitfield"/>
    <s v="Ava DuVernay"/>
    <x v="265"/>
  </r>
  <r>
    <n v="0"/>
    <s v="Romance, Drama, Comedy"/>
    <n v="53256"/>
    <x v="4670"/>
    <s v="de"/>
    <n v="5.937602"/>
    <s v="X-Filme Creative Pool"/>
    <s v="Germany"/>
    <d v="2010-12-23T00:00:00"/>
    <n v="2611555"/>
    <n v="119"/>
    <s v="Released"/>
    <x v="2"/>
    <n v="31"/>
    <s v="Sophie Rois, Sebastian Schipper, Devid Striesow, Annedore Kleist, Alexander Hörbe"/>
    <s v="Tom Tykwer"/>
    <x v="3435"/>
  </r>
  <r>
    <n v="200000"/>
    <s v="Music, Drama"/>
    <n v="40920"/>
    <x v="4671"/>
    <s v="en"/>
    <n v="6.1039999999999997E-2"/>
    <s v="FallsApart Productions"/>
    <s v="United States of America"/>
    <d v="2002-01-14T00:00:00"/>
    <n v="0"/>
    <n v="103"/>
    <s v="Released"/>
    <x v="29"/>
    <n v="2"/>
    <s v="Evan Adams, Michelle St. John, Gene Tagaban, Swil Kanim, Rebecca Carroll"/>
    <s v="Sherman Alexie"/>
    <x v="3413"/>
  </r>
  <r>
    <n v="0"/>
    <s v="Documentary"/>
    <n v="287815"/>
    <x v="4672"/>
    <s v="en"/>
    <n v="6.2088999999999998E-2"/>
    <s v="Paramount Pictures"/>
    <s v="United States of America"/>
    <d v="2008-10-10T00:00:00"/>
    <n v="0"/>
    <n v="86"/>
    <s v="Released"/>
    <x v="29"/>
    <n v="1"/>
    <s v="William Shatner, Leonard Nimoy, DeForest Kelley, James Doohan, George Takei"/>
    <s v="Justin Dillon"/>
    <x v="265"/>
  </r>
  <r>
    <n v="450000"/>
    <s v="Crime, Horror, Thriller"/>
    <n v="54702"/>
    <x v="4673"/>
    <s v="en"/>
    <n v="1.077321"/>
    <s v="Paramount Pictures"/>
    <s v="United States of America"/>
    <d v="2004-10-09T00:00:00"/>
    <n v="0"/>
    <n v="90"/>
    <s v="Released"/>
    <x v="31"/>
    <n v="14"/>
    <s v="Samantha Dark, Heather Magee, Richard Glover, R. Brandon Johnson"/>
    <s v="Stevan Mena"/>
    <x v="3436"/>
  </r>
  <r>
    <n v="0"/>
    <s v="Drama"/>
    <n v="176074"/>
    <x v="4674"/>
    <s v="en"/>
    <n v="0.47212300000000001"/>
    <s v="Campbell Grobman Films"/>
    <s v="United States of America"/>
    <d v="2015-01-01T00:00:00"/>
    <n v="0"/>
    <n v="92"/>
    <s v="Released"/>
    <x v="18"/>
    <n v="2"/>
    <s v="Adam Rifkin, Kelley Menighan Hensley, Kendra Sue Waldman, Scott Anderson"/>
    <s v="Adam Rifkin"/>
    <x v="265"/>
  </r>
  <r>
    <n v="13000000"/>
    <s v="Horror"/>
    <n v="69270"/>
    <x v="4675"/>
    <s v="en"/>
    <n v="4.009379"/>
    <s v="TADORA Filmproduktions"/>
    <s v="Germany"/>
    <d v="2010-01-01T00:00:00"/>
    <n v="0"/>
    <n v="95"/>
    <s v="Released"/>
    <x v="46"/>
    <n v="24"/>
    <s v="Shannon Beckner, Oded Fehr, Ryan Kennedy, Adrien Dorval, Duncan Fisher"/>
    <s v="Eric Valette"/>
    <x v="1741"/>
  </r>
  <r>
    <n v="0"/>
    <s v="Drama, Comedy, Horror"/>
    <n v="5759"/>
    <x v="4676"/>
    <s v="en"/>
    <n v="3.2993450000000002"/>
    <s v="Duplass Brothers Productions"/>
    <s v="United States of America"/>
    <d v="2008-01-21T00:00:00"/>
    <n v="0"/>
    <n v="84"/>
    <s v="Released"/>
    <x v="15"/>
    <n v="23"/>
    <s v="Ross Partridge, Steve Zissis, Greta Gerwig, Elise Muller, Jett Garner"/>
    <s v="Jay Duplass"/>
    <x v="265"/>
  </r>
  <r>
    <n v="0"/>
    <s v="Horror"/>
    <n v="402515"/>
    <x v="4677"/>
    <s v="pt"/>
    <n v="1.8716E-2"/>
    <s v="Gravitas Ventures"/>
    <s v="United States of America"/>
    <d v="2014-10-21T00:00:00"/>
    <n v="0"/>
    <n v="89"/>
    <s v="Released"/>
    <x v="52"/>
    <n v="0"/>
    <s v="Armin Habibovich, Victoria Lachelle, Livingston Oden, Taylor Scott Olson"/>
    <s v="Livingston Oden"/>
    <x v="265"/>
  </r>
  <r>
    <n v="0"/>
    <s v="Documentary"/>
    <n v="126141"/>
    <x v="4678"/>
    <s v="en"/>
    <n v="9.2562000000000005E-2"/>
    <s v="Les Films du Jeudi"/>
    <s v="France"/>
    <d v="2004-05-12T00:00:00"/>
    <n v="0"/>
    <n v="59"/>
    <s v="Released"/>
    <x v="27"/>
    <n v="3"/>
    <s v="William Shatner, Leonard Nimoy, DeForest Kelley, James Doohan, George Takei"/>
    <s v="Chris Marker"/>
    <x v="265"/>
  </r>
  <r>
    <n v="0"/>
    <s v="Drama"/>
    <n v="48035"/>
    <x v="4679"/>
    <s v="da"/>
    <n v="3.2251889999999999"/>
    <s v="Palladium Film"/>
    <s v="Denmark"/>
    <d v="1955-09-01T00:00:00"/>
    <n v="0"/>
    <n v="126"/>
    <s v="Released"/>
    <x v="23"/>
    <n v="65"/>
    <s v="Birgitte Federspiel, Preben Lerdorff Rye, Henrik Malberg, Emil Hass Christensen, Ejner Federspiel"/>
    <s v="Carl Theodor Dreyer"/>
    <x v="265"/>
  </r>
  <r>
    <n v="0"/>
    <s v="Comedy, Drama, Romance"/>
    <n v="14758"/>
    <x v="4680"/>
    <s v="en"/>
    <n v="1.9484349999999999"/>
    <s v="Good Dick"/>
    <s v="United States of America"/>
    <d v="2008-03-10T00:00:00"/>
    <n v="0"/>
    <n v="86"/>
    <s v="Released"/>
    <x v="4"/>
    <n v="34"/>
    <s v="Marianna Palka, Jason Ritter, Eric Edelstein, Martin Starr, Mark Webber"/>
    <s v="Marianna Palka"/>
    <x v="265"/>
  </r>
  <r>
    <n v="0"/>
    <s v="Science Fiction, Drama"/>
    <n v="13363"/>
    <x v="4681"/>
    <s v="en"/>
    <n v="31.339015"/>
    <s v="Falling Sky Entertainment"/>
    <s v="United States of America"/>
    <d v="2007-10-06T00:00:00"/>
    <n v="0"/>
    <n v="87"/>
    <s v="Released"/>
    <x v="27"/>
    <n v="687"/>
    <s v="David Lee Smith, Tony Todd, John Billingsley, Ellen Crawford, Annika Peterson"/>
    <s v="Richard Schenkman"/>
    <x v="265"/>
  </r>
  <r>
    <n v="0"/>
    <s v="Documentary"/>
    <n v="37985"/>
    <x v="4682"/>
    <s v="en"/>
    <n v="0.15065999999999999"/>
    <s v="Paramount Pictures"/>
    <s v="United States of America"/>
    <d v="2007-06-15T00:00:00"/>
    <n v="0"/>
    <n v="106"/>
    <s v="Released"/>
    <x v="20"/>
    <n v="4"/>
    <s v="William Shatner, Leonard Nimoy, DeForest Kelley, James Doohan, George Takei"/>
    <s v="Ricki Stern"/>
    <x v="265"/>
  </r>
  <r>
    <n v="0"/>
    <s v="Drama, Family"/>
    <n v="25786"/>
    <x v="4683"/>
    <s v="en"/>
    <n v="4.9805849999999996"/>
    <s v="Paramount Pictures"/>
    <s v="United States of America"/>
    <d v="2004-11-23T00:00:00"/>
    <n v="0"/>
    <n v="86"/>
    <s v="Released"/>
    <x v="46"/>
    <n v="9"/>
    <s v="Mia Farrow, AnnaSophia Robb, Olivia Ballantyne, Kelsey Lewis, Jordan Bridges"/>
    <s v="Nadia Tass"/>
    <x v="265"/>
  </r>
  <r>
    <n v="0"/>
    <s v="Drama, Mystery, Science Fiction, Thriller"/>
    <n v="36549"/>
    <x v="4684"/>
    <s v="en"/>
    <n v="0.145014"/>
    <s v="Paramount Pictures"/>
    <s v="United States of America"/>
    <d v="2008-01-01T00:00:00"/>
    <n v="0"/>
    <n v="89"/>
    <s v="Released"/>
    <x v="21"/>
    <n v="4"/>
    <s v="Chase Masterson, John Newton, Kipleigh Brown, Mik Scriba, Nathan Mobley"/>
    <s v="James Kerwin"/>
    <x v="265"/>
  </r>
  <r>
    <n v="0"/>
    <s v="Music, Comedy, Drama"/>
    <n v="361398"/>
    <x v="4685"/>
    <s v="en"/>
    <n v="3.6532000000000002E-2"/>
    <s v="Garden Thieves Pictures"/>
    <s v="United States of America"/>
    <d v="2015-09-25T00:00:00"/>
    <n v="0"/>
    <n v="105"/>
    <s v="Released"/>
    <x v="52"/>
    <n v="0"/>
    <s v="Edie McClurg, C. Fraser Press, Richard Poe, Robert Turano, Matthew Gumley"/>
    <s v="Darren Press"/>
    <x v="265"/>
  </r>
  <r>
    <n v="0"/>
    <s v="Thriller, Drama, Science Fiction"/>
    <n v="289180"/>
    <x v="4686"/>
    <s v="en"/>
    <n v="1.045623"/>
    <s v="Paramount Pictures"/>
    <s v="United States of America"/>
    <d v="2014-08-28T00:00:00"/>
    <n v="0"/>
    <n v="93"/>
    <s v="Released"/>
    <x v="11"/>
    <n v="4"/>
    <s v="Robin Bartlett, Rebecca Dayan, Will Janowitz, Julian Gamble"/>
    <s v="Rania Attieh"/>
    <x v="265"/>
  </r>
  <r>
    <n v="0"/>
    <s v="Drama"/>
    <n v="288927"/>
    <x v="4687"/>
    <s v="en"/>
    <n v="0.25465900000000002"/>
    <s v="Paramount Pictures"/>
    <s v="United States of America"/>
    <d v="2014-12-09T00:00:00"/>
    <n v="0"/>
    <n v="94"/>
    <s v="Released"/>
    <x v="52"/>
    <n v="0"/>
    <s v="Sally Kirkland, Victoria Clark, James Murtaugh, Karl Geary, Mary Testa"/>
    <s v="Sharon Greytak"/>
    <x v="265"/>
  </r>
  <r>
    <n v="180000"/>
    <s v="Drama, Comedy, Family"/>
    <n v="21334"/>
    <x v="4688"/>
    <s v="fa"/>
    <n v="7.0721179999999997"/>
    <s v="The Institute for the Intellectual Development of Children &amp; Young Adults"/>
    <s v="Iran"/>
    <d v="1997-01-08T00:00:00"/>
    <n v="900000"/>
    <n v="89"/>
    <s v="Released"/>
    <x v="23"/>
    <n v="112"/>
    <s v="Mohammad Amir Naji, Amir Farrokh Hashemian, Bahare Seddiqi"/>
    <s v="Majid Majidi"/>
    <x v="3437"/>
  </r>
  <r>
    <n v="8000"/>
    <s v="Drama, Romance"/>
    <n v="79120"/>
    <x v="4689"/>
    <s v="en"/>
    <n v="1.0412539999999999"/>
    <s v="EM Media"/>
    <s v="United Kingdom"/>
    <d v="2011-09-22T00:00:00"/>
    <n v="469947"/>
    <n v="96"/>
    <s v="Released"/>
    <x v="6"/>
    <n v="163"/>
    <s v="Tom Cullen, Chris New, Jonathan Race, Laura Freeman, Loreto Murray"/>
    <s v="Andrew Haigh"/>
    <x v="3438"/>
  </r>
  <r>
    <n v="0"/>
    <s v="Comedy, Romance"/>
    <n v="27995"/>
    <x v="4690"/>
    <s v="en"/>
    <n v="6.722213"/>
    <s v="40 Acres &amp; A Mule Filmworks"/>
    <s v="United States of America"/>
    <d v="1986-08-08T00:00:00"/>
    <n v="0"/>
    <n v="84"/>
    <s v="Released"/>
    <x v="4"/>
    <n v="25"/>
    <s v="Tracy Camilla Johns, Tommy Redmond Hicks, John Canada Terrell, Spike Lee, Raye Dowell"/>
    <s v="Spike Lee"/>
    <x v="265"/>
  </r>
  <r>
    <n v="0"/>
    <s v="Documentary"/>
    <n v="253290"/>
    <x v="4691"/>
    <s v="en"/>
    <n v="1.5188999999999999E-2"/>
    <s v="Paramount Pictures"/>
    <s v="United States of America"/>
    <d v="2014-10-03T00:00:00"/>
    <n v="0"/>
    <n v="77"/>
    <s v="Released"/>
    <x v="52"/>
    <n v="0"/>
    <s v="William Shatner, Leonard Nimoy, DeForest Kelley, James Doohan, George Takei"/>
    <s v="Cary Bell"/>
    <x v="265"/>
  </r>
  <r>
    <n v="0"/>
    <s v="Drama"/>
    <n v="344466"/>
    <x v="4692"/>
    <s v="ro"/>
    <n v="0.32762200000000002"/>
    <s v="Paramount Pictures"/>
    <s v="Romania"/>
    <d v="2015-05-06T00:00:00"/>
    <n v="0"/>
    <n v="104"/>
    <s v="Released"/>
    <x v="52"/>
    <n v="0"/>
    <s v="Ana Maria Guran, Iulia Ciochina, Oana Rusu, Ana Vatamanu, Florin Hritcu"/>
    <s v="Nicolae Constantin Tanase"/>
    <x v="265"/>
  </r>
  <r>
    <n v="100000"/>
    <s v="Drama, Science Fiction"/>
    <n v="55420"/>
    <x v="4693"/>
    <s v="en"/>
    <n v="25.402697"/>
    <s v="Artists Public Domain"/>
    <s v="United States of America"/>
    <d v="2011-07-22T00:00:00"/>
    <n v="1776935"/>
    <n v="92"/>
    <s v="Released"/>
    <x v="20"/>
    <n v="527"/>
    <s v="William Mapother, Brit Marling, Matthew-Lee Erlbach, DJ Flava, Meggan Lennon"/>
    <s v="Mike Cahill"/>
    <x v="3439"/>
  </r>
  <r>
    <n v="150000"/>
    <s v="Action, Drama, Romance"/>
    <n v="5822"/>
    <x v="4694"/>
    <s v="en"/>
    <n v="0.132878"/>
    <s v="Yeah"/>
    <s v="United States of America"/>
    <d v="1971-04-23T00:00:00"/>
    <n v="15200000"/>
    <n v="97"/>
    <s v="Released"/>
    <x v="46"/>
    <n v="18"/>
    <s v="Simon Chuckster, Melvin Van Peebles, Hubert Scales, Mario Van Peebles, John Dullaghan"/>
    <s v="Melvin Van Peebles"/>
    <x v="3440"/>
  </r>
  <r>
    <n v="200"/>
    <s v="Drama"/>
    <n v="408429"/>
    <x v="4695"/>
    <s v="en"/>
    <n v="5.0978000000000002E-2"/>
    <s v="Paramount Pictures"/>
    <s v="United States of America"/>
    <d v="2014-07-13T00:00:00"/>
    <n v="0"/>
    <n v="109"/>
    <s v="Released"/>
    <x v="35"/>
    <n v="1"/>
    <s v="Ken Roht, Jeffrey Watkins, William Nicol, Sharon Bollum, Paul Sutherland"/>
    <s v="Ken Roht"/>
    <x v="3441"/>
  </r>
  <r>
    <n v="150000"/>
    <s v="Comedy, Drama, Romance"/>
    <n v="39141"/>
    <x v="4696"/>
    <s v="en"/>
    <n v="8.5703279999999999"/>
    <s v="IFC Productions"/>
    <s v="United States of America"/>
    <d v="2002-01-11T00:00:00"/>
    <n v="2891288"/>
    <n v="78"/>
    <s v="Released"/>
    <x v="18"/>
    <n v="19"/>
    <s v="Aaron Stanford, Kate Mara, Bebe Neuwirth, John Ritter, Sigourney Weaver"/>
    <s v="Gary Winick"/>
    <x v="3442"/>
  </r>
  <r>
    <n v="160000"/>
    <s v="Drama, Music, Romance"/>
    <n v="5723"/>
    <x v="4697"/>
    <s v="en"/>
    <n v="19.052178999999999"/>
    <s v="Summit Entertainment"/>
    <s v="Ireland"/>
    <d v="2007-03-23T00:00:00"/>
    <n v="20710513"/>
    <n v="85"/>
    <s v="Released"/>
    <x v="7"/>
    <n v="453"/>
    <s v="Glen Hansard, Markéta Irglová, Hugh Walsh, Gerard Hendrick, Alaistair Foley"/>
    <s v="John Carney"/>
    <x v="3443"/>
  </r>
  <r>
    <n v="0"/>
    <s v="Drama"/>
    <n v="28666"/>
    <x v="4698"/>
    <s v="en"/>
    <n v="0.61997899999999995"/>
    <s v="Paramount Pictures"/>
    <s v="United States of America"/>
    <d v="1999-08-10T00:00:00"/>
    <n v="0"/>
    <n v="90"/>
    <s v="Released"/>
    <x v="31"/>
    <n v="4"/>
    <s v="Patrick Warburton, Eugene Roche, Ron Morgan, Emily Newman, Paul Malevich"/>
    <s v="Robinson Devor"/>
    <x v="265"/>
  </r>
  <r>
    <n v="0"/>
    <s v="Documentary"/>
    <n v="30979"/>
    <x v="4699"/>
    <s v="en"/>
    <n v="0.46540399999999998"/>
    <s v="Paramount Pictures"/>
    <s v="United States of America"/>
    <d v="2009-11-25T00:00:00"/>
    <n v="0"/>
    <n v="93"/>
    <s v="Released"/>
    <x v="18"/>
    <n v="2"/>
    <s v="Simon Baron-Cohen, Temple Grandin, Roy Richard Grinker, Rowan Isaacson, Rupert Isaacson"/>
    <s v="Michel O. Scott"/>
    <x v="265"/>
  </r>
  <r>
    <n v="0"/>
    <s v="Thriller, Drama, Horror"/>
    <n v="50497"/>
    <x v="4700"/>
    <s v="en"/>
    <n v="2.8053509999999999"/>
    <s v="Kintop Pictures"/>
    <s v="United Kingdom"/>
    <d v="2012-01-31T00:00:00"/>
    <n v="0"/>
    <n v="86"/>
    <s v="Released"/>
    <x v="15"/>
    <n v="49"/>
    <s v="Kate Ashfield, Jo Hartley, Martin Compston, Steven Waddington, Craig Parkinson"/>
    <s v="Pat Holden"/>
    <x v="265"/>
  </r>
  <r>
    <n v="0"/>
    <s v="Action, Drama"/>
    <n v="354624"/>
    <x v="4701"/>
    <s v="en"/>
    <n v="7.6647000000000007E-2"/>
    <s v="Blue Trail Entertainment"/>
    <s v="United States of America"/>
    <d v="2015-04-09T00:00:00"/>
    <n v="0"/>
    <n v="98"/>
    <s v="Released"/>
    <x v="52"/>
    <n v="0"/>
    <s v="Joel Moody, William Martinez, Vivienne VanHorn"/>
    <s v="Eric Bugbee"/>
    <x v="265"/>
  </r>
  <r>
    <n v="0"/>
    <s v="Animation, Family, Comedy, TV Movie"/>
    <n v="13187"/>
    <x v="4702"/>
    <s v="en"/>
    <n v="8.7011830000000003"/>
    <s v="Warner Bros. Home Video"/>
    <s v="United States of America"/>
    <d v="1965-09-12T00:00:00"/>
    <n v="0"/>
    <n v="25"/>
    <s v="Released"/>
    <x v="17"/>
    <n v="153"/>
    <s v="Ann Altieri, Chris Doran, Sally Dryer, Bill Melendez, Karen Mendelson"/>
    <s v="Bill Melendez"/>
    <x v="265"/>
  </r>
  <r>
    <n v="0"/>
    <s v="Documentary"/>
    <n v="335244"/>
    <x v="4703"/>
    <s v="en"/>
    <n v="2.1392000000000001E-2"/>
    <s v="Paramount Pictures"/>
    <s v="United States of America"/>
    <d v="2015-04-17T00:00:00"/>
    <n v="0"/>
    <n v="72"/>
    <s v="Released"/>
    <x v="52"/>
    <n v="0"/>
    <s v="William Shatner, Leonard Nimoy, DeForest Kelley, James Doohan, George Takei"/>
    <s v="Dena Seidel"/>
    <x v="265"/>
  </r>
  <r>
    <n v="0"/>
    <s v="Documentary"/>
    <n v="178862"/>
    <x v="4704"/>
    <s v="en"/>
    <n v="2.557258"/>
    <s v="Cherry On Top"/>
    <s v="United States of America"/>
    <d v="2013-02-20T00:00:00"/>
    <n v="0"/>
    <n v="73"/>
    <s v="Released"/>
    <x v="0"/>
    <n v="11"/>
    <s v="Lisa Ann, Kayden Kross, Belladonna, Katsuni, Teagan Presley"/>
    <s v="Deborah Anderson"/>
    <x v="265"/>
  </r>
  <r>
    <n v="0"/>
    <s v="Documentary"/>
    <n v="331745"/>
    <x v="4705"/>
    <s v="en"/>
    <n v="0.52312199999999998"/>
    <s v="Paramount Pictures"/>
    <s v="United States of America"/>
    <d v="2014-11-15T00:00:00"/>
    <n v="0"/>
    <n v="80"/>
    <s v="Released"/>
    <x v="20"/>
    <n v="6"/>
    <s v="William Shatner, Leonard Nimoy, DeForest Kelley, James Doohan, George Takei"/>
    <s v="Sara Newens"/>
    <x v="265"/>
  </r>
  <r>
    <n v="160000"/>
    <s v="Documentary, History"/>
    <n v="1779"/>
    <x v="4706"/>
    <s v="en"/>
    <n v="3.2849029999999999"/>
    <s v="Warner Bros."/>
    <s v="United States of America"/>
    <d v="1989-01-09T00:00:00"/>
    <n v="6706368"/>
    <n v="91"/>
    <s v="Released"/>
    <x v="6"/>
    <n v="90"/>
    <s v="Michael Moore, Roger B. Smith, Rhonda Britton, Fred Ross"/>
    <s v="Michael Moore"/>
    <x v="3444"/>
  </r>
  <r>
    <n v="0"/>
    <s v="Drama"/>
    <n v="282128"/>
    <x v="4707"/>
    <s v="en"/>
    <n v="1.5696999999999999E-2"/>
    <s v="Paramount Pictures"/>
    <s v="United States of America"/>
    <d v="2014-07-18T00:00:00"/>
    <n v="0"/>
    <n v="89"/>
    <s v="Released"/>
    <x v="52"/>
    <n v="0"/>
    <s v="J.D. Williams, Hassan Johnson, Anil Raman, Richard Carroll Jr., Richard Carroll Jr."/>
    <s v="Sai Varadan"/>
    <x v="265"/>
  </r>
  <r>
    <n v="0"/>
    <s v="Science Fiction, Drama, Mystery"/>
    <n v="86812"/>
    <x v="4708"/>
    <s v="en"/>
    <n v="6.1923830000000004"/>
    <s v="Skyscraper Films"/>
    <s v="United States of America"/>
    <d v="2011-01-22T00:00:00"/>
    <n v="0"/>
    <n v="85"/>
    <s v="Released"/>
    <x v="2"/>
    <n v="108"/>
    <s v="Brit Marling, Christopher Denham, Nicole Vicius, Davenia McFadden, Kandice Stroh"/>
    <s v="Zal Batmanglij"/>
    <x v="265"/>
  </r>
  <r>
    <n v="0"/>
    <s v="Drama"/>
    <n v="38786"/>
    <x v="4709"/>
    <s v="en"/>
    <n v="5.2560000000000003E-3"/>
    <s v="Paramount Pictures"/>
    <s v="United States of America"/>
    <d v="2005-11-25T00:00:00"/>
    <n v="0"/>
    <n v="90"/>
    <s v="Released"/>
    <x v="52"/>
    <n v="0"/>
    <s v="William Shatner, Leonard Nimoy, DeForest Kelley, James Doohan, George Takei"/>
    <s v="Steven Spielberg"/>
    <x v="265"/>
  </r>
  <r>
    <n v="125000"/>
    <s v="Drama, Comedy"/>
    <n v="84355"/>
    <x v="4710"/>
    <s v="en"/>
    <n v="12.833247"/>
    <s v="Ada Films"/>
    <s v="United States of America"/>
    <d v="2011-11-09T00:00:00"/>
    <n v="3200000"/>
    <n v="90"/>
    <s v="Released"/>
    <x v="11"/>
    <n v="137"/>
    <s v="Mark Duplass, Emily Blunt, Rosemarie DeWitt, Mike Birbiglia, Kate Bayley"/>
    <s v="Lynn Shelton"/>
    <x v="3445"/>
  </r>
  <r>
    <n v="120000"/>
    <s v="Comedy"/>
    <n v="18632"/>
    <x v="4711"/>
    <s v="en"/>
    <n v="2.213889"/>
    <s v="Kibble Productions"/>
    <s v="Canada"/>
    <d v="2007-03-03T00:00:00"/>
    <n v="0"/>
    <n v="88"/>
    <s v="Released"/>
    <x v="5"/>
    <n v="24"/>
    <s v="David Hewlett, Kate Hewlett, Paul McGillion, Christopher Judge, Rachel Luttrell"/>
    <s v="David Hewlett"/>
    <x v="3446"/>
  </r>
  <r>
    <n v="120000"/>
    <s v="Drama, Romance"/>
    <n v="40652"/>
    <x v="4712"/>
    <s v="fr"/>
    <n v="1.112792"/>
    <s v="Orsay Films"/>
    <s v="France"/>
    <d v="1964-04-12T00:00:00"/>
    <n v="0"/>
    <n v="95"/>
    <s v="Released"/>
    <x v="14"/>
    <n v="20"/>
    <s v="Macha Méril, Bernard Noël, Philippe Leroy, Christophe Bourseiller, Roger Leenhardt"/>
    <s v="Jean-Luc Godard"/>
    <x v="3446"/>
  </r>
  <r>
    <n v="8500000"/>
    <s v="Drama"/>
    <n v="339408"/>
    <x v="4713"/>
    <s v="en"/>
    <n v="9.4528079999999992"/>
    <s v="Phantom Four"/>
    <s v="United States of America"/>
    <d v="2016-09-09T00:00:00"/>
    <n v="15861566"/>
    <n v="120"/>
    <s v="Released"/>
    <x v="11"/>
    <n v="178"/>
    <s v="Nate Parker, Armie Hammer, Aja Naomi King, Jackie Earle Haley, Penelope Ann Miller"/>
    <s v="Nate Parker"/>
    <x v="3447"/>
  </r>
  <r>
    <n v="0"/>
    <s v="Comedy"/>
    <n v="266857"/>
    <x v="4714"/>
    <s v="en"/>
    <n v="2.3879999999999999E-3"/>
    <s v="Paramount Pictures"/>
    <s v="United States of America"/>
    <d v="2003-01-01T00:00:00"/>
    <n v="0"/>
    <n v="70"/>
    <s v="Released"/>
    <x v="52"/>
    <n v="0"/>
    <s v="Kirby Heyborne, Christopher Robin Miller, Eric Artell"/>
    <s v="Nathan Smith Jones"/>
    <x v="265"/>
  </r>
  <r>
    <n v="100000"/>
    <s v="Drama"/>
    <n v="18925"/>
    <x v="4715"/>
    <s v="en"/>
    <n v="4.5636979999999996"/>
    <s v="Destination Films"/>
    <s v="United States of America"/>
    <d v="2006-09-29T00:00:00"/>
    <n v="10178331"/>
    <n v="111"/>
    <s v="Released"/>
    <x v="16"/>
    <n v="64"/>
    <s v="James Blackwell, Alex Kendrick, Shannen Fields, Chris WIllis, Tracy Goode"/>
    <s v="Alex Kendrick"/>
    <x v="3448"/>
  </r>
  <r>
    <n v="100000"/>
    <s v="Horror, Thriller"/>
    <n v="299245"/>
    <x v="4716"/>
    <s v="en"/>
    <n v="18.045781999999999"/>
    <s v="New Line Cinema"/>
    <s v="United States of America"/>
    <d v="2015-10-07T00:00:00"/>
    <n v="42664410"/>
    <n v="87"/>
    <s v="Released"/>
    <x v="31"/>
    <n v="361"/>
    <s v="Cassidy Gifford, Ryan Shoos, Pfeifer Brown, Reese Mishler, Price T. Morgan"/>
    <s v="Travis Cluff"/>
    <x v="3449"/>
  </r>
  <r>
    <n v="10000"/>
    <s v="Drama, Fantasy, Horror, Science Fiction"/>
    <n v="985"/>
    <x v="4717"/>
    <s v="en"/>
    <n v="20.399578000000002"/>
    <s v="American Film Institute (AFI)"/>
    <s v="United States of America"/>
    <d v="1977-03-19T00:00:00"/>
    <n v="7000000"/>
    <n v="89"/>
    <s v="Released"/>
    <x v="17"/>
    <n v="485"/>
    <s v="Jack Nance, Charlotte Stewart, Allen Joseph, Jeanne Bates, Judith Roberts"/>
    <s v="David Lynch"/>
    <x v="3450"/>
  </r>
  <r>
    <n v="0"/>
    <s v="Comedy"/>
    <n v="34101"/>
    <x v="4718"/>
    <s v="en"/>
    <n v="2.3534830000000002"/>
    <s v="Paramount Pictures"/>
    <s v="United States of America"/>
    <d v="1987-03-20T00:00:00"/>
    <n v="0"/>
    <n v="78"/>
    <s v="Released"/>
    <x v="8"/>
    <n v="19"/>
    <s v="Robert Townsend, Craigus R. Johnson, Helen Martin, Starletta DuPois, Keenen Ivory Wayans"/>
    <s v="Robert Townsend"/>
    <x v="265"/>
  </r>
  <r>
    <n v="0"/>
    <s v="Comedy, Drama"/>
    <n v="9821"/>
    <x v="4719"/>
    <s v="en"/>
    <n v="5.4976820000000002"/>
    <s v="Miramax Films"/>
    <s v="United States of America"/>
    <d v="1998-10-23T00:00:00"/>
    <n v="0"/>
    <n v="100"/>
    <s v="Released"/>
    <x v="14"/>
    <n v="51"/>
    <s v="Sharon Stone, Elden Henson, Kieran Culkin, Gena Rowlands, Harry Dean Stanton"/>
    <s v="Peter Chelsom"/>
    <x v="265"/>
  </r>
  <r>
    <n v="0"/>
    <s v="Action, Drama"/>
    <n v="65448"/>
    <x v="4720"/>
    <s v="en"/>
    <n v="1.1169999999999999E-3"/>
    <s v="Paramount Pictures"/>
    <s v="United States of America"/>
    <d v="1979-01-12T00:00:00"/>
    <n v="0"/>
    <n v="99"/>
    <s v="Released"/>
    <x v="31"/>
    <n v="8"/>
    <s v="Wilbur 'Hi-Fi' White, Leon Isaac Kennedy, Thommy Pollard , Hazel Spears , Donovan Womack "/>
    <s v="Jamaa Fanaka"/>
    <x v="265"/>
  </r>
  <r>
    <n v="0"/>
    <s v="Comedy, Horror, Science Fiction"/>
    <n v="18841"/>
    <x v="4721"/>
    <s v="en"/>
    <n v="1.680525"/>
    <s v="Fragmighty"/>
    <s v="United States of America"/>
    <d v="2001-12-09T00:00:00"/>
    <n v="0"/>
    <n v="90"/>
    <s v="Released"/>
    <x v="11"/>
    <n v="30"/>
    <s v="Fay Masterson, Andrew Parks, Susan McConnell, Brian Howe, Jennifer Blaire"/>
    <s v="Larry Blamire"/>
    <x v="265"/>
  </r>
  <r>
    <n v="0"/>
    <s v="Family"/>
    <n v="272726"/>
    <x v="4722"/>
    <s v="en"/>
    <n v="0.28397"/>
    <s v="Paramount Pictures"/>
    <s v="United States of America"/>
    <d v="2014-12-06T00:00:00"/>
    <n v="0"/>
    <n v="107"/>
    <s v="Released"/>
    <x v="52"/>
    <n v="0"/>
    <s v="Gabriela Castillo, Trish Cook, Alexander G. Eckert, Kevin Farley, Dan Glenn"/>
    <s v="Stephen Langford"/>
    <x v="265"/>
  </r>
  <r>
    <n v="0"/>
    <s v="Drama, Comedy, Crime"/>
    <n v="175291"/>
    <x v="4723"/>
    <s v="en"/>
    <n v="10.826252999999999"/>
    <s v="New Artists Alliance"/>
    <s v="United States of America"/>
    <d v="2013-08-03T00:00:00"/>
    <n v="0"/>
    <n v="85"/>
    <s v="Released"/>
    <x v="2"/>
    <n v="155"/>
    <s v="Pat Healy, Ethan Embry, Sara Paxton, David Koechner, Amanda Fuller"/>
    <s v="E.L. Katz"/>
    <x v="265"/>
  </r>
  <r>
    <n v="0"/>
    <s v="Documentary"/>
    <n v="80215"/>
    <x v="4724"/>
    <s v="en"/>
    <n v="7.6766769999999998"/>
    <s v="BlinkWorks Media"/>
    <s v="Canada"/>
    <d v="2012-05-18T00:00:00"/>
    <n v="0"/>
    <n v="96"/>
    <s v="Released"/>
    <x v="6"/>
    <n v="203"/>
    <s v="Jonathan Blow, Phil Fish, Edmund McMillen, Tommy Refenes"/>
    <s v="Lisanne Pajot"/>
    <x v="265"/>
  </r>
  <r>
    <n v="0"/>
    <s v="Thriller"/>
    <n v="13538"/>
    <x v="4725"/>
    <s v="en"/>
    <n v="8.3029510000000002"/>
    <s v="Ingenious Film Partners"/>
    <s v="United Kingdom"/>
    <d v="2007-04-27T00:00:00"/>
    <n v="0"/>
    <n v="88"/>
    <s v="Released"/>
    <x v="25"/>
    <n v="40"/>
    <s v="Gillian Anderson, Danny Dyer, Adam Rayner, Antony Byrne, Anthony Calf"/>
    <s v="Dan Reed"/>
    <x v="265"/>
  </r>
  <r>
    <n v="0"/>
    <s v="Crime, Mystery, Thriller"/>
    <n v="51130"/>
    <x v="4726"/>
    <s v="en"/>
    <n v="0.18640100000000001"/>
    <s v="Marathon Pictures"/>
    <s v="United States of America"/>
    <d v="1948-02-14T00:00:00"/>
    <n v="0"/>
    <n v="68"/>
    <s v="Released"/>
    <x v="10"/>
    <n v="2"/>
    <s v="John Ireland, Jane Randolph, Sheldon Leonard, Roman Bohnen, George Tyne"/>
    <s v="John Reinhardt"/>
    <x v="265"/>
  </r>
  <r>
    <n v="0"/>
    <s v="Thriller, Action, Drama, Science Fiction"/>
    <n v="270554"/>
    <x v="4727"/>
    <s v="en"/>
    <n v="5.3754999999999997E-2"/>
    <s v="30 Something Productions"/>
    <s v="United States of America"/>
    <d v="2013-08-11T00:00:00"/>
    <n v="0"/>
    <n v="85"/>
    <s v="Released"/>
    <x v="35"/>
    <n v="1"/>
    <s v="Johnathan Hurley, Jordan Savage, Dane Bowman, Claire Gordon-Harper"/>
    <s v="Patrick Ryan Sims"/>
    <x v="265"/>
  </r>
  <r>
    <n v="0"/>
    <s v="Crime, Horror"/>
    <n v="72086"/>
    <x v="4728"/>
    <s v="en"/>
    <n v="7.4005000000000001E-2"/>
    <s v="Hemisphere Pictures"/>
    <s v="Sweden"/>
    <d v="1971-01-01T00:00:00"/>
    <n v="0"/>
    <n v="106"/>
    <s v="Released"/>
    <x v="7"/>
    <n v="6"/>
    <s v="Max von Sydow, Trevor Howard, Liv Ullmann, Per Oscarsson, Rupert Davies"/>
    <s v="László Benedek"/>
    <x v="265"/>
  </r>
  <r>
    <n v="100"/>
    <s v="Documentary, Music"/>
    <n v="268917"/>
    <x v="4729"/>
    <s v="en"/>
    <n v="0.39457500000000001"/>
    <s v="Wrecking Crew"/>
    <s v="United States of America"/>
    <d v="2014-06-15T00:00:00"/>
    <n v="0"/>
    <n v="77"/>
    <s v="Released"/>
    <x v="18"/>
    <n v="2"/>
    <s v="Dottie Alexander, Derek Almstead, David Barnes, Kevin Barnes, Nina Barnes"/>
    <s v="Jason Miller"/>
    <x v="3451"/>
  </r>
  <r>
    <n v="0"/>
    <s v="Documentary"/>
    <n v="64973"/>
    <x v="4730"/>
    <s v="en"/>
    <n v="2.0167999999999998E-2"/>
    <s v="Paramount Pictures"/>
    <s v="United States of America"/>
    <d v="2005-01-28T00:00:00"/>
    <n v="0"/>
    <n v="80"/>
    <s v="Released"/>
    <x v="12"/>
    <n v="4"/>
    <s v="William Shatner, Leonard Nimoy, DeForest Kelley, James Doohan, George Takei"/>
    <s v="Sut Jhally"/>
    <x v="265"/>
  </r>
  <r>
    <n v="60000"/>
    <s v="Mystery, Drama, Thriller"/>
    <n v="473"/>
    <x v="4731"/>
    <s v="en"/>
    <n v="27.788067000000002"/>
    <s v="Truth and Soul Pictures Inc"/>
    <s v="United States of America"/>
    <d v="1998-10-07T00:00:00"/>
    <n v="3221152"/>
    <n v="84"/>
    <s v="Released"/>
    <x v="14"/>
    <n v="586"/>
    <s v="Sean Gullette, Mark Margolis, Ben Shenkman, Samia Shoaib, Pamela Hart"/>
    <s v="Darren Aronofsky"/>
    <x v="3452"/>
  </r>
  <r>
    <n v="0"/>
    <s v="Comedy, Romance"/>
    <n v="90414"/>
    <x v="4732"/>
    <s v="fr"/>
    <n v="2.0839E-2"/>
    <s v="Paramount Pictures"/>
    <s v="United States of America"/>
    <d v="1997-01-21T00:00:00"/>
    <n v="0"/>
    <n v="86"/>
    <s v="Released"/>
    <x v="21"/>
    <n v="1"/>
    <s v="Marla Schaffel, Mitchell Whitfield, Michael Harris, Meredith Scott Lynn, Jack McGee"/>
    <s v="Julie Davis"/>
    <x v="265"/>
  </r>
  <r>
    <n v="0"/>
    <s v="Romance, Comedy"/>
    <n v="111794"/>
    <x v="4733"/>
    <s v="en"/>
    <n v="0.40807300000000002"/>
    <s v="Fox Searchlight Pictures"/>
    <s v="United States of America"/>
    <d v="1998-01-01T00:00:00"/>
    <n v="0"/>
    <n v="87"/>
    <s v="Released"/>
    <x v="39"/>
    <n v="3"/>
    <s v="Myles Berkowitz, Tia Carrere, Elisabeth Wagner, Richard Arlook, Robert McKee"/>
    <s v="Myles Berkowitz"/>
    <x v="265"/>
  </r>
  <r>
    <n v="75000"/>
    <s v="Science Fiction"/>
    <n v="360188"/>
    <x v="4734"/>
    <s v="en"/>
    <n v="0.140989"/>
    <s v="Polonia Brothers Entertainment"/>
    <s v="United States of America"/>
    <d v="2015-09-29T00:00:00"/>
    <n v="0"/>
    <n v="90"/>
    <s v="Released"/>
    <x v="58"/>
    <n v="3"/>
    <s v="Michelle Simone Miller, Kathryn Metz, A.J. DeLucia, Steve Diasparra, Danielle Donahue"/>
    <s v="Brett Piper"/>
    <x v="3453"/>
  </r>
  <r>
    <n v="65000"/>
    <s v="Documentary, Comedy, Drama"/>
    <n v="9372"/>
    <x v="4735"/>
    <s v="en"/>
    <n v="10.400603"/>
    <s v="Kathbur Pictures"/>
    <s v="United States of America"/>
    <d v="2004-01-17T00:00:00"/>
    <n v="28575078"/>
    <n v="100"/>
    <s v="Released"/>
    <x v="16"/>
    <n v="506"/>
    <s v="Morgan Spurlock, Daryl Isaacs, Lisa Ganjhu, Stephen Siegel, Bridget Bennett"/>
    <s v="Morgan Spurlock"/>
    <x v="3454"/>
  </r>
  <r>
    <n v="0"/>
    <s v="Comedy"/>
    <n v="85860"/>
    <x v="4736"/>
    <s v="en"/>
    <n v="0.83895699999999995"/>
    <s v="Drafthouse Films"/>
    <s v="United States of America"/>
    <d v="2011-03-13T00:00:00"/>
    <n v="0"/>
    <n v="82"/>
    <s v="Released"/>
    <x v="44"/>
    <n v="11"/>
    <s v="Jason Trost, Lee Valmassy, Art Hsu, Caitlyn Folley, Brandon Barrera"/>
    <s v="Brandon Trost"/>
    <x v="265"/>
  </r>
  <r>
    <n v="0"/>
    <s v="Comedy, Drama"/>
    <n v="244534"/>
    <x v="4737"/>
    <s v="en"/>
    <n v="7.052422"/>
    <s v="Lucky Coffee Productions"/>
    <s v="United States of America"/>
    <d v="2014-06-26T00:00:00"/>
    <n v="0"/>
    <n v="82"/>
    <s v="Released"/>
    <x v="25"/>
    <n v="58"/>
    <s v="Anna Kendrick, Melanie Lynskey, Mark Webber, Lena Dunham, Joe Swanberg"/>
    <s v="Joe Swanberg"/>
    <x v="265"/>
  </r>
  <r>
    <n v="62000"/>
    <s v="Horror, Science Fiction"/>
    <n v="33468"/>
    <x v="4738"/>
    <s v="en"/>
    <n v="2.4070480000000001"/>
    <s v="Rex Carlton Productions"/>
    <s v="United States of America"/>
    <d v="1962-02-25T00:00:00"/>
    <n v="0"/>
    <n v="82"/>
    <s v="Released"/>
    <x v="37"/>
    <n v="32"/>
    <s v="Jason Evers, Virginia Leith, Doris Brent, Audrey Devereal, Eddie Carmel"/>
    <s v="Joseph Green"/>
    <x v="3455"/>
  </r>
  <r>
    <n v="0"/>
    <s v="Drama"/>
    <n v="294086"/>
    <x v="4739"/>
    <s v="en"/>
    <n v="0.17637700000000001"/>
    <s v="Paramount Pictures"/>
    <s v="United States of America"/>
    <d v="2014-07-26T00:00:00"/>
    <n v="0"/>
    <n v="75"/>
    <s v="Released"/>
    <x v="12"/>
    <n v="4"/>
    <s v="Mark Strano, Frankie Valenti, Johnny Hazzard, Darryl Stephens, Gregory Marcel"/>
    <s v="Wade Gasque"/>
    <x v="265"/>
  </r>
  <r>
    <n v="0"/>
    <s v="Drama, Comedy"/>
    <n v="139998"/>
    <x v="4740"/>
    <s v="en"/>
    <n v="0.62055400000000005"/>
    <s v="Paramount Pictures"/>
    <s v="United States of America"/>
    <d v="2012-01-23T00:00:00"/>
    <n v="0"/>
    <n v="87"/>
    <s v="Released"/>
    <x v="19"/>
    <n v="10"/>
    <s v="Alex Karpovsky, Tarik Lowe, Arielle Kebbel, Melonie Diaz, Kevin Corrigan"/>
    <s v="Daniel Schechter"/>
    <x v="265"/>
  </r>
  <r>
    <n v="70000"/>
    <s v="Mystery, Horror, Thriller"/>
    <n v="74777"/>
    <x v="4741"/>
    <s v="en"/>
    <n v="6.328665"/>
    <s v="Blue Dot Productions"/>
    <s v="United States of America"/>
    <d v="2011-03-03T00:00:00"/>
    <n v="0"/>
    <n v="92"/>
    <s v="Released"/>
    <x v="15"/>
    <n v="121"/>
    <s v="Katie Parker, Courtney Bell, Morgan Peter Brown, Dave Levine, Justin Gordon"/>
    <s v="Mike Flanagan"/>
    <x v="3456"/>
  </r>
  <r>
    <n v="0"/>
    <s v="Comedy, Drama, Romance"/>
    <n v="16388"/>
    <x v="4742"/>
    <s v="en"/>
    <n v="1.5789029999999999"/>
    <s v="Fox Searchlight Pictures"/>
    <s v="United States of America"/>
    <d v="1995-09-08T00:00:00"/>
    <n v="0"/>
    <n v="98"/>
    <s v="Released"/>
    <x v="2"/>
    <n v="23"/>
    <s v="Shari Albert, Maxine Bahns, Catharine Bolz, Connie Britton, Edward Burns"/>
    <s v="Edward Burns"/>
    <x v="265"/>
  </r>
  <r>
    <n v="0"/>
    <s v="Drama"/>
    <n v="159770"/>
    <x v="4743"/>
    <s v="en"/>
    <n v="0.83393700000000004"/>
    <s v="XYZ Films"/>
    <s v="Canada"/>
    <d v="2013-04-10T00:00:00"/>
    <n v="0"/>
    <n v="83"/>
    <s v="Released"/>
    <x v="21"/>
    <n v="42"/>
    <s v="Matt Johnson, Owen Williams, Krista Madison, Brandon Wickens, Jay McCarroll"/>
    <s v="Matt Johnson"/>
    <x v="265"/>
  </r>
  <r>
    <n v="0"/>
    <s v="Drama, Romance"/>
    <n v="42109"/>
    <x v="4744"/>
    <s v="pt"/>
    <n v="0.55760200000000004"/>
    <s v="United Artists"/>
    <s v="Brazil"/>
    <d v="1983-03-24T00:00:00"/>
    <n v="0"/>
    <n v="99"/>
    <s v="Released"/>
    <x v="21"/>
    <n v="2"/>
    <s v="Sônia Braga, Marcello Mastroianni, Antonio Cantafora, Paulo Goulart, Tania Boscoli"/>
    <s v="Bruno Barreto"/>
    <x v="265"/>
  </r>
  <r>
    <n v="65000"/>
    <s v="Romance, Comedy, Drama"/>
    <n v="47607"/>
    <x v="4745"/>
    <s v="en"/>
    <n v="2.3803320000000001"/>
    <s v="Tiny Ponies"/>
    <s v="United States of America"/>
    <d v="2010-12-11T00:00:00"/>
    <n v="416498"/>
    <n v="99"/>
    <s v="Released"/>
    <x v="24"/>
    <n v="59"/>
    <s v="Lena Dunham, Laurie Simmons, Grace Dunham, Rachel Howe, Merritt Wever"/>
    <s v="Lena Dunham"/>
    <x v="3457"/>
  </r>
  <r>
    <n v="60000"/>
    <s v="Thriller, Horror"/>
    <n v="193603"/>
    <x v="4746"/>
    <s v="en"/>
    <n v="0.41234199999999999"/>
    <s v="Paramount Pictures"/>
    <s v="United States of America"/>
    <d v="2012-10-13T00:00:00"/>
    <n v="0"/>
    <n v="93"/>
    <s v="Released"/>
    <x v="22"/>
    <n v="6"/>
    <s v="Richard Tyson, Sherri Eakin, Jeremy Ivy, Jeremy Sande, Corlandos Scott "/>
    <s v="Terron R. Parsons"/>
    <x v="3458"/>
  </r>
  <r>
    <n v="0"/>
    <s v="Drama, Comedy, Family"/>
    <n v="84659"/>
    <x v="4747"/>
    <s v="en"/>
    <n v="7.7576999999999993E-2"/>
    <s v="Paramount Pictures"/>
    <s v="United States of America"/>
    <d v="2006-09-16T00:00:00"/>
    <n v="0"/>
    <n v="110"/>
    <s v="Rumored"/>
    <x v="35"/>
    <n v="1"/>
    <s v="Josh Wise, Chelse Swain, Sean Shanks, Amanda MacDonald, Corbin Bernsen"/>
    <s v="Daniel Mellitz"/>
    <x v="265"/>
  </r>
  <r>
    <n v="50000"/>
    <s v="Documentary"/>
    <n v="322745"/>
    <x v="4748"/>
    <s v="en"/>
    <n v="0.29358699999999999"/>
    <s v="Paramount Pictures"/>
    <s v="United States of America"/>
    <d v="2015-09-02T00:00:00"/>
    <n v="0"/>
    <n v="111"/>
    <s v="Released"/>
    <x v="47"/>
    <n v="3"/>
    <s v="William Shatner, Leonard Nimoy, DeForest Kelley, James Doohan, George Takei"/>
    <s v="Jem Cohen"/>
    <x v="3459"/>
  </r>
  <r>
    <n v="50000"/>
    <s v="Horror, Thriller, Fantasy"/>
    <n v="20981"/>
    <x v="4749"/>
    <s v="en"/>
    <n v="1.7771479999999999"/>
    <s v="HPLHS"/>
    <s v="United Kingdom"/>
    <d v="2005-01-01T00:00:00"/>
    <n v="0"/>
    <n v="47"/>
    <s v="Released"/>
    <x v="1"/>
    <n v="41"/>
    <s v="Matt Foyer, John Bolen, Ralph Lucas, Chad Fifer, Susan Zucker"/>
    <s v="Andrew Leman"/>
    <x v="3459"/>
  </r>
  <r>
    <n v="0"/>
    <s v="Documentary"/>
    <n v="174362"/>
    <x v="4750"/>
    <s v="en"/>
    <n v="4.8725999999999998E-2"/>
    <s v="Paramount Pictures"/>
    <s v="United States of America"/>
    <d v="2013-04-20T00:00:00"/>
    <n v="0"/>
    <n v="93"/>
    <s v="Released"/>
    <x v="35"/>
    <n v="1"/>
    <s v="William Shatner, Leonard Nimoy, DeForest Kelley, James Doohan, George Takei"/>
    <s v="Dave Carroll"/>
    <x v="265"/>
  </r>
  <r>
    <n v="4000000"/>
    <s v="Thriller, Science Fiction"/>
    <n v="242095"/>
    <x v="4751"/>
    <s v="en"/>
    <n v="27.662696"/>
    <s v="Automatik Entertainment"/>
    <s v="United States of America"/>
    <d v="2014-03-15T00:00:00"/>
    <n v="600896"/>
    <n v="95"/>
    <s v="Released"/>
    <x v="15"/>
    <n v="631"/>
    <s v="Brenton Thwaites, Olivia Cooke, Beau Knapp, Laurence Fishburne, Robert Longstreet"/>
    <s v="William Eubank"/>
    <x v="3460"/>
  </r>
  <r>
    <n v="50000"/>
    <s v="Documentary"/>
    <n v="250902"/>
    <x v="4752"/>
    <s v="en"/>
    <n v="0.54561999999999999"/>
    <s v="Respect Films"/>
    <s v="United States of America"/>
    <d v="2013-11-21T00:00:00"/>
    <n v="0"/>
    <n v="81"/>
    <s v="Released"/>
    <x v="8"/>
    <n v="3"/>
    <s v="Todd McFarlane, Rob Liefeld, Jim Lee, Marc Silvestri, Erik Larsen"/>
    <s v="Patrick Meaney"/>
    <x v="3459"/>
  </r>
  <r>
    <n v="0"/>
    <s v="Drama"/>
    <n v="158895"/>
    <x v="4753"/>
    <s v="en"/>
    <n v="0.76368000000000003"/>
    <s v="Paramount Pictures"/>
    <s v="United States of America"/>
    <d v="2013-06-28T00:00:00"/>
    <n v="0"/>
    <n v="83"/>
    <s v="Released"/>
    <x v="16"/>
    <n v="4"/>
    <s v="Paul Eenhoorn, Richmond Arquette, Sam Buchanan, Robert Longstreet, Kristin Slaysman"/>
    <s v="Chad Hartigan"/>
    <x v="265"/>
  </r>
  <r>
    <n v="0"/>
    <s v="Comedy"/>
    <n v="222250"/>
    <x v="4754"/>
    <s v="en"/>
    <n v="0.97035099999999996"/>
    <s v="Team Awesome Films"/>
    <s v="United States of America"/>
    <d v="2013-09-20T00:00:00"/>
    <n v="0"/>
    <n v="96"/>
    <s v="Released"/>
    <x v="20"/>
    <n v="2"/>
    <s v="Katrina Bowden, Jon Gries, Malcolm Goodwin, Cameron Fife, Tyler McGee"/>
    <s v="Malcolm Goodwin"/>
    <x v="265"/>
  </r>
  <r>
    <n v="0"/>
    <s v="Drama"/>
    <n v="18292"/>
    <x v="4755"/>
    <s v="en"/>
    <n v="2.0588340000000001"/>
    <s v="Paramount Pictures"/>
    <s v="United States of America"/>
    <d v="2000-01-10T00:00:00"/>
    <n v="0"/>
    <n v="89"/>
    <s v="Released"/>
    <x v="12"/>
    <n v="36"/>
    <s v="Candace Evanofski, Donald Holden, Damian Jewan Lee, Curtis Cotton III, Rachael Handy"/>
    <s v="David Gordon Green"/>
    <x v="265"/>
  </r>
  <r>
    <n v="0"/>
    <s v="Comedy, Romance"/>
    <n v="125537"/>
    <x v="4756"/>
    <s v="en"/>
    <n v="7.3400000000000002E-3"/>
    <s v="Paramount Pictures"/>
    <s v="United States of America"/>
    <d v="1999-09-16T00:00:00"/>
    <n v="0"/>
    <n v="90"/>
    <s v="Released"/>
    <x v="10"/>
    <n v="1"/>
    <s v="Derick Martini, Amy Hathaway, Steven Martini"/>
    <s v="Kevin Jordan"/>
    <x v="265"/>
  </r>
  <r>
    <n v="0"/>
    <s v="Thriller, Drama, Science Fiction"/>
    <n v="326576"/>
    <x v="4757"/>
    <s v="en"/>
    <n v="4.9468999999999999E-2"/>
    <s v="Paramount Pictures"/>
    <s v="United States of America"/>
    <d v="2014-05-04T00:00:00"/>
    <n v="0"/>
    <n v="95"/>
    <s v="Released"/>
    <x v="66"/>
    <n v="1"/>
    <s v="Barry Corbin, Brooke Coleman, Kurt Cole, Brandon Smith, Alan Pietruszewski"/>
    <s v="Kirk Loudon"/>
    <x v="265"/>
  </r>
  <r>
    <n v="0"/>
    <s v="Horror"/>
    <n v="228550"/>
    <x v="4758"/>
    <s v="en"/>
    <n v="0.16077900000000001"/>
    <s v="Paramount Pictures"/>
    <s v="United States of America"/>
    <d v="2011-03-27T00:00:00"/>
    <n v="0"/>
    <n v="83"/>
    <s v="Released"/>
    <x v="51"/>
    <n v="8"/>
    <s v="Kyle Hoskins, Elissa Dowling, Linda Cieslik, Steven Lee Edwards, Valerie Meachum"/>
    <s v="Travis Legge"/>
    <x v="265"/>
  </r>
  <r>
    <n v="0"/>
    <s v="Documentary, Music"/>
    <n v="13963"/>
    <x v="4759"/>
    <s v="en"/>
    <n v="3.2772869999999998"/>
    <s v="FM Productions"/>
    <s v="United States of America"/>
    <d v="1978-01-05T00:00:00"/>
    <n v="321952"/>
    <n v="117"/>
    <s v="Released"/>
    <x v="32"/>
    <n v="64"/>
    <s v="Robbie Robertson, Rick Danko, Levon Helm, Richard Manuel, Garth Hudson"/>
    <s v="Martin Scorsese"/>
    <x v="3461"/>
  </r>
  <r>
    <n v="50000"/>
    <s v="Thriller, Horror"/>
    <n v="290391"/>
    <x v="4760"/>
    <s v="en"/>
    <n v="0.59580900000000003"/>
    <s v="Little Big Film Company"/>
    <s v="United States of America"/>
    <d v="2015-01-09T00:00:00"/>
    <n v="0"/>
    <n v="75"/>
    <s v="Released"/>
    <x v="48"/>
    <n v="2"/>
    <s v="Alison Monda, Alicia Mendez, Ivey Bronwen, Tabitha Bastien, Keiko Green"/>
    <s v="Collin Joseph Neal"/>
    <x v="3459"/>
  </r>
  <r>
    <n v="0"/>
    <s v="Drama, Romance"/>
    <n v="44770"/>
    <x v="4761"/>
    <s v="en"/>
    <n v="0.61108099999999999"/>
    <s v="Paramount Pictures"/>
    <s v="United States of America"/>
    <d v="2009-04-22T00:00:00"/>
    <n v="0"/>
    <n v="80"/>
    <s v="Released"/>
    <x v="12"/>
    <n v="15"/>
    <s v="Zoe Kazan, Mark Rendall, Maryann Urbano, Hunter Canning, Franklin Pipp"/>
    <s v="Bradley Rust Gray"/>
    <x v="265"/>
  </r>
  <r>
    <n v="0"/>
    <s v="Action, Western"/>
    <n v="69382"/>
    <x v="4762"/>
    <s v="en"/>
    <n v="3.5820000000000001E-3"/>
    <s v="Paramount Pictures"/>
    <s v="United States of America"/>
    <d v="2007-08-07T00:00:00"/>
    <n v="0"/>
    <n v="78"/>
    <s v="Released"/>
    <x v="52"/>
    <n v="0"/>
    <s v="Robert Bones, Kirpatrick Thomas, Dave Koenig, Julie Patterson"/>
    <s v="Mike Bruce"/>
    <x v="265"/>
  </r>
  <r>
    <n v="500000"/>
    <s v="Drama, Comedy"/>
    <n v="40769"/>
    <x v="4763"/>
    <s v="en"/>
    <n v="0.123068"/>
    <s v="Paramount Pictures"/>
    <s v="United States of America"/>
    <d v="2005-01-03T00:00:00"/>
    <n v="0"/>
    <n v="109"/>
    <s v="Released"/>
    <x v="4"/>
    <n v="8"/>
    <s v="Justin Rice, Rachel Clift, Andrew Bujalski"/>
    <s v="Andrew Bujalski"/>
    <x v="2886"/>
  </r>
  <r>
    <n v="0"/>
    <s v="Horror"/>
    <n v="220490"/>
    <x v="4764"/>
    <s v="en"/>
    <n v="5.6459000000000002E-2"/>
    <s v="Paramount Pictures"/>
    <s v="United States of America"/>
    <d v="2013-04-19T00:00:00"/>
    <n v="0"/>
    <n v="89"/>
    <s v="Released"/>
    <x v="52"/>
    <n v="0"/>
    <s v="Nichole Ceballos, James Ezrin, Everardo Guzman, Parker Riggs, Gabrielle Santamauro"/>
    <s v="Damir Catic"/>
    <x v="265"/>
  </r>
  <r>
    <n v="31192"/>
    <s v="Drama, Action, Comedy"/>
    <n v="42151"/>
    <x v="4765"/>
    <s v="en"/>
    <n v="1.330379"/>
    <s v="Paramount Pictures"/>
    <s v="United Kingdom"/>
    <d v="2009-01-09T00:00:00"/>
    <n v="10000"/>
    <n v="89"/>
    <s v="Released"/>
    <x v="2"/>
    <n v="26"/>
    <s v="Robert Hill, Robin Hill, Julia Deakin, David Schaal, Tony Way"/>
    <s v="Ben Wheatley"/>
    <x v="3462"/>
  </r>
  <r>
    <n v="27000"/>
    <s v="Comedy"/>
    <n v="2292"/>
    <x v="4766"/>
    <s v="en"/>
    <n v="19.748657999999999"/>
    <s v="Miramax Films"/>
    <s v="United States of America"/>
    <d v="1994-09-13T00:00:00"/>
    <n v="3151130"/>
    <n v="92"/>
    <s v="Released"/>
    <x v="6"/>
    <n v="755"/>
    <s v="Brian O'Halloran, Jeff Anderson, Jason Mewes, Kevin Smith, Lisa Spoonhauer"/>
    <s v="Kevin Smith"/>
    <x v="3463"/>
  </r>
  <r>
    <n v="27000"/>
    <s v="Drama, Romance"/>
    <n v="42497"/>
    <x v="4767"/>
    <s v="en"/>
    <n v="2.7810999999999999E-2"/>
    <s v="Strand Releasing"/>
    <s v="United States of America"/>
    <d v="1971-01-01T00:00:00"/>
    <n v="0"/>
    <n v="64"/>
    <s v="Released"/>
    <x v="21"/>
    <n v="9"/>
    <s v="Bobby Kendall, Donald L. Brooks, Charles Ludlam"/>
    <s v="James Bidgood"/>
    <x v="3464"/>
  </r>
  <r>
    <n v="0"/>
    <s v="Drama, Comedy"/>
    <n v="33693"/>
    <x v="4768"/>
    <s v="en"/>
    <n v="0.36263299999999998"/>
    <s v="Paramount Pictures"/>
    <s v="United States of America"/>
    <d v="2002-09-20T00:00:00"/>
    <n v="76901"/>
    <n v="85"/>
    <s v="Released"/>
    <x v="2"/>
    <n v="8"/>
    <s v="Kate Dollenmayer, Mark Herlehy, Christian Rudder, Jennifer L. Schaper, Myles Paige"/>
    <s v="Andrew Bujalski"/>
    <x v="3465"/>
  </r>
  <r>
    <n v="0"/>
    <s v="Comedy, Drama"/>
    <n v="14585"/>
    <x v="4769"/>
    <s v="en"/>
    <n v="2.634007"/>
    <s v="Alliance Atlantis Communications"/>
    <s v="Canada"/>
    <d v="1997-01-19T00:00:00"/>
    <n v="0"/>
    <n v="97"/>
    <s v="Released"/>
    <x v="20"/>
    <n v="44"/>
    <s v="Aaron Eckhart, Stacy Edwards, Matt Malloy, Michael Martin, Mark Rector"/>
    <s v="Neil LaBute"/>
    <x v="265"/>
  </r>
  <r>
    <n v="0"/>
    <s v="Drama"/>
    <n v="185465"/>
    <x v="4770"/>
    <s v="en"/>
    <n v="3.9264E-2"/>
    <s v="Paramount Pictures"/>
    <s v="United States of America"/>
    <d v="2002-01-15T00:00:00"/>
    <n v="0"/>
    <n v="78"/>
    <s v="Released"/>
    <x v="18"/>
    <n v="2"/>
    <s v="Franky G, Leo Minaya, Manuel Cabral, Jessica Morales, Julissa Lopez"/>
    <s v="Eric Eason"/>
    <x v="265"/>
  </r>
  <r>
    <n v="0"/>
    <s v="Action, Drama, Crime, Thriller"/>
    <n v="38780"/>
    <x v="4771"/>
    <s v="en"/>
    <n v="7.101197"/>
    <s v="Boll Kino Beteiligungs GmbH &amp; Co. KG"/>
    <s v="Canada"/>
    <d v="2009-08-14T00:00:00"/>
    <n v="0"/>
    <n v="85"/>
    <s v="Released"/>
    <x v="21"/>
    <n v="131"/>
    <s v="Brendan Fletcher, Shaun Sipos, Michael Paré, Lynda Boyd, Matt Frewer"/>
    <s v="Uwe Boll"/>
    <x v="265"/>
  </r>
  <r>
    <n v="0"/>
    <s v="Comedy"/>
    <n v="14022"/>
    <x v="4772"/>
    <s v="en"/>
    <n v="3.3206220000000002"/>
    <s v="Paramount Pictures"/>
    <s v="United States of America"/>
    <d v="1990-07-27T00:00:00"/>
    <n v="0"/>
    <n v="97"/>
    <s v="Released"/>
    <x v="12"/>
    <n v="77"/>
    <s v="Richard Linklater, Mark James"/>
    <s v="Richard Linklater"/>
    <x v="265"/>
  </r>
  <r>
    <n v="0"/>
    <s v="Thriller, Crime, Drama"/>
    <n v="366967"/>
    <x v="4773"/>
    <s v="en"/>
    <n v="3.8143000000000003E-2"/>
    <s v="Paramount Pictures"/>
    <s v="United States of America"/>
    <d v="2015-02-10T00:00:00"/>
    <n v="0"/>
    <n v="90"/>
    <s v="Released"/>
    <x v="52"/>
    <n v="0"/>
    <s v="R.L. Mann, Tama Filianga, Mikaal Bates, Celestine Rae, Lodric D. Collins"/>
    <s v="Joseph Mazzella"/>
    <x v="265"/>
  </r>
  <r>
    <n v="22000"/>
    <s v="Comedy, Romance"/>
    <n v="255266"/>
    <x v="4774"/>
    <s v="en"/>
    <n v="4.8947999999999998E-2"/>
    <s v="Paramount Pictures"/>
    <s v="United States of America"/>
    <d v="2013-02-14T00:00:00"/>
    <n v="0"/>
    <n v="90"/>
    <s v="Released"/>
    <x v="21"/>
    <n v="1"/>
    <s v="Suzi Lorraine, Jared Degado, Heather Dorff, Rachael Robbins, Kris Eivers"/>
    <s v="Travis Legge"/>
    <x v="3466"/>
  </r>
  <r>
    <n v="0"/>
    <s v="Drama, Family"/>
    <n v="17345"/>
    <x v="4775"/>
    <s v="en"/>
    <n v="1.048524"/>
    <s v="Paramount Pictures"/>
    <s v="United States of America"/>
    <d v="2003-01-01T00:00:00"/>
    <n v="0"/>
    <n v="120"/>
    <s v="Released"/>
    <x v="20"/>
    <n v="19"/>
    <s v="Alex Kendrick"/>
    <s v="Alex Kendrick"/>
    <x v="265"/>
  </r>
  <r>
    <n v="0"/>
    <s v="Thriller, Horror"/>
    <n v="226458"/>
    <x v="4776"/>
    <s v="en"/>
    <n v="3.619167"/>
    <s v="GO Productions"/>
    <s v="United States of America"/>
    <d v="2015-01-16T00:00:00"/>
    <n v="0"/>
    <n v="91"/>
    <s v="Released"/>
    <x v="34"/>
    <n v="79"/>
    <s v="Stephen Lang, Kelly Blatz, Brittany Curran, Gage Golightly, Nick Nicotera"/>
    <s v="Marcus Nispel"/>
    <x v="265"/>
  </r>
  <r>
    <n v="0"/>
    <s v="Drama, Comedy, Romance"/>
    <n v="24055"/>
    <x v="4777"/>
    <s v="en"/>
    <n v="1.2439549999999999"/>
    <s v="Paramount Pictures"/>
    <s v="United States of America"/>
    <d v="2005-01-17T00:00:00"/>
    <n v="0"/>
    <n v="85"/>
    <s v="Released"/>
    <x v="13"/>
    <n v="15"/>
    <s v="Mark Duplass, Katie Aselton, Rhett Wilkins"/>
    <s v="Jay Duplass"/>
    <x v="265"/>
  </r>
  <r>
    <n v="0"/>
    <s v="Drama"/>
    <n v="287625"/>
    <x v="4778"/>
    <s v="en"/>
    <n v="0.32779399999999997"/>
    <s v="Paramount Pictures"/>
    <s v="Kenya"/>
    <d v="2014-05-09T00:00:00"/>
    <n v="0"/>
    <n v="60"/>
    <s v="Released"/>
    <x v="52"/>
    <n v="0"/>
    <s v="Louis Brooke, Allan Bryan Weku, Judy Gichohi, Kelly Gichohi, Olwenya Maina"/>
    <s v="Jim Chuchu"/>
    <x v="265"/>
  </r>
  <r>
    <n v="0"/>
    <s v="Comedy, Romance"/>
    <n v="44990"/>
    <x v="4779"/>
    <s v="en"/>
    <n v="0.67457"/>
    <s v="Paramount Pictures"/>
    <s v="United States of America"/>
    <d v="2009-03-14T00:00:00"/>
    <n v="0"/>
    <n v="88"/>
    <s v="Released"/>
    <x v="24"/>
    <n v="12"/>
    <s v="Zoe Lister-Jones, Daryl Wein, Julie White, Andrea Martin, Peter Friedman"/>
    <s v="Daryl Wein"/>
    <x v="265"/>
  </r>
  <r>
    <n v="0"/>
    <s v="Science Fiction, Thriller"/>
    <n v="86304"/>
    <x v="4780"/>
    <s v="en"/>
    <n v="3.5459909999999999"/>
    <s v="Grindfest"/>
    <s v="United States of America"/>
    <d v="2011-10-26T00:00:00"/>
    <n v="0"/>
    <n v="78"/>
    <s v="Released"/>
    <x v="36"/>
    <n v="13"/>
    <s v="Jason Trost, Lucas Till, James Remar, Sophie Merkley, Nick Principe"/>
    <s v="Jason Trost"/>
    <x v="265"/>
  </r>
  <r>
    <n v="12000"/>
    <s v="Horror, Comedy, Crime"/>
    <n v="692"/>
    <x v="4781"/>
    <s v="en"/>
    <n v="4.5536440000000002"/>
    <s v="Dreamland Productions"/>
    <s v="United States of America"/>
    <d v="1972-12-03T00:00:00"/>
    <n v="6000000"/>
    <n v="93"/>
    <s v="Released"/>
    <x v="13"/>
    <n v="110"/>
    <s v="Divine, David Lochary, Mary Vivian Pearce, Mink Stole, Danny Mills"/>
    <s v="John Waters"/>
    <x v="3467"/>
  </r>
  <r>
    <n v="0"/>
    <s v="Drama"/>
    <n v="39851"/>
    <x v="4782"/>
    <s v="en"/>
    <n v="1.464566"/>
    <s v="Paramount Pictures"/>
    <s v="United Kingdom"/>
    <d v="2004-01-09T00:00:00"/>
    <n v="0"/>
    <n v="111"/>
    <s v="Released"/>
    <x v="19"/>
    <n v="17"/>
    <s v="Maggie Cheung, Nick Nolte, Béatrice Dalle, Jeanne Balibar, Don McKellar"/>
    <s v="Olivier Assayas"/>
    <x v="265"/>
  </r>
  <r>
    <n v="0"/>
    <s v="Drama, Foreign"/>
    <n v="13898"/>
    <x v="4783"/>
    <s v="fa"/>
    <n v="1.1937789999999999"/>
    <s v="Jafar Panahi Film Productions"/>
    <s v="Iran"/>
    <d v="2000-08-09T00:00:00"/>
    <n v="0"/>
    <n v="90"/>
    <s v="Released"/>
    <x v="16"/>
    <n v="17"/>
    <s v="Nargess Mamizadeh, Maryiam Palvin Almani, Mojgan Faramarzi, Elham Saboktakin, Monir Arab"/>
    <s v="Jafar Panahi"/>
    <x v="265"/>
  </r>
  <r>
    <n v="13"/>
    <s v="Horror"/>
    <n v="157185"/>
    <x v="4784"/>
    <s v="en"/>
    <n v="0.332679"/>
    <s v="Park Films"/>
    <s v="Ireland"/>
    <d v="2007-01-01T00:00:00"/>
    <n v="0"/>
    <n v="84"/>
    <s v="Released"/>
    <x v="66"/>
    <n v="1"/>
    <s v="Michael Parle, Emma Eliza Regan, Patrick O'Donnell, Kreeta Taponen"/>
    <s v="Ivan Kavanagh"/>
    <x v="3468"/>
  </r>
  <r>
    <n v="20000"/>
    <s v="Crime, Horror, Mystery, Thriller"/>
    <n v="36095"/>
    <x v="4785"/>
    <s v="ja"/>
    <n v="0.21244299999999999"/>
    <s v="Daiei Studios"/>
    <s v="Japan"/>
    <d v="1997-06-11T00:00:00"/>
    <n v="99000"/>
    <n v="111"/>
    <s v="Released"/>
    <x v="6"/>
    <n v="63"/>
    <s v="Koji Yakusho, Masato Hagiwara, Tsuyoshi Ujiki, Anna Nakagawa, Yukijiro Hotaru"/>
    <s v="Kiyoshi Kurosawa"/>
    <x v="3469"/>
  </r>
  <r>
    <n v="0"/>
    <s v="Drama"/>
    <n v="182291"/>
    <x v="4786"/>
    <s v="en"/>
    <n v="2.9756999999999999E-2"/>
    <s v="Iconoclast Films"/>
    <s v="United States of America"/>
    <d v="2004-11-04T00:00:00"/>
    <n v="0"/>
    <n v="90"/>
    <s v="Released"/>
    <x v="21"/>
    <n v="2"/>
    <s v="Tony Sancho, Michael Cortez, Donato Cruz, Felipe Camacho, Carmen Cenko"/>
    <s v="Tadeo Garcia"/>
    <x v="265"/>
  </r>
  <r>
    <n v="0"/>
    <s v="Thriller, Horror, Comedy"/>
    <n v="286939"/>
    <x v="4787"/>
    <s v="en"/>
    <n v="0.16651299999999999"/>
    <s v="Gold Lion Films"/>
    <s v="United States of America"/>
    <d v="2012-01-20T00:00:00"/>
    <n v="0"/>
    <n v="82"/>
    <s v="Released"/>
    <x v="52"/>
    <n v="0"/>
    <s v="Sasha Ramos, Erin Cline, Emily Rogers, Anthony Rutowicz, Joe Coffey"/>
    <s v="Thomas L. Phillips"/>
    <x v="265"/>
  </r>
  <r>
    <n v="0"/>
    <s v="Drama"/>
    <n v="124606"/>
    <x v="4788"/>
    <s v="en"/>
    <n v="0.91811600000000004"/>
    <s v="Asylum Films"/>
    <s v="United States of America"/>
    <d v="1995-09-09T00:00:00"/>
    <n v="0"/>
    <n v="98"/>
    <s v="Released"/>
    <x v="21"/>
    <n v="1"/>
    <s v="Darling Narita, Peter Greene, Michael Newland, Erik Schrody, Michael Artura"/>
    <s v="Ash Baron-Cohen"/>
    <x v="265"/>
  </r>
  <r>
    <n v="7000"/>
    <s v="Science Fiction, Drama, Thriller"/>
    <n v="14337"/>
    <x v="4789"/>
    <s v="en"/>
    <n v="23.307949000000001"/>
    <s v="Thinkfilm"/>
    <s v="United States of America"/>
    <d v="2004-08-10T00:00:00"/>
    <n v="424760"/>
    <n v="77"/>
    <s v="Released"/>
    <x v="1"/>
    <n v="658"/>
    <s v="Shane Carruth, David Sullivan, Casey Gooden, Anand Upadhyaya, Carrie Crawford"/>
    <s v="Shane Carruth"/>
    <x v="3470"/>
  </r>
  <r>
    <n v="0"/>
    <s v="Foreign, Thriller"/>
    <n v="67238"/>
    <x v="4790"/>
    <s v="en"/>
    <n v="2.2172999999999998E-2"/>
    <s v="Paramount Pictures"/>
    <s v="United States of America"/>
    <d v="2005-12-03T00:00:00"/>
    <n v="0"/>
    <n v="80"/>
    <s v="Released"/>
    <x v="17"/>
    <n v="2"/>
    <s v="William Shatner, Leonard Nimoy, DeForest Kelley, James Doohan, George Takei"/>
    <s v="Neill Dela Llana"/>
    <x v="265"/>
  </r>
  <r>
    <n v="220000"/>
    <s v="Action, Crime, Thriller"/>
    <n v="9367"/>
    <x v="4791"/>
    <s v="es"/>
    <n v="14.269792000000001"/>
    <s v="Columbia Pictures"/>
    <s v="Mexico"/>
    <d v="1992-04-09T00:00:00"/>
    <n v="2040920"/>
    <n v="81"/>
    <s v="Released"/>
    <x v="16"/>
    <n v="238"/>
    <s v="Carlos Gallardo, Jaime de Hoyos, Peter Marquardt, Reinol Martinez, Ramiro Gomez"/>
    <s v="Robert Rodriguez"/>
    <x v="3471"/>
  </r>
  <r>
    <n v="9000"/>
    <s v="Comedy, Romance"/>
    <n v="72766"/>
    <x v="4792"/>
    <s v="en"/>
    <n v="0.64255200000000001"/>
    <s v="Paramount Pictures"/>
    <s v="United States of America"/>
    <d v="2011-12-26T00:00:00"/>
    <n v="0"/>
    <n v="85"/>
    <s v="Released"/>
    <x v="5"/>
    <n v="5"/>
    <s v="Edward Burns, Kerry Bishé, Marsha Dietlein, Caitlin Fitzgerald, Daniella Pineda"/>
    <s v="Edward Burns"/>
    <x v="3472"/>
  </r>
  <r>
    <n v="0"/>
    <s v="Comedy, Drama, Romance, TV Movie"/>
    <n v="231617"/>
    <x v="4793"/>
    <s v="en"/>
    <n v="1.4444760000000001"/>
    <s v="Front Street Pictures"/>
    <s v="United States of America"/>
    <d v="2013-10-13T00:00:00"/>
    <n v="0"/>
    <n v="120"/>
    <s v="Released"/>
    <x v="10"/>
    <n v="6"/>
    <s v="Eric Mabius, Kristin Booth, Crystal Lowe, Geoff Gustafson, Benjamin Hollingsworth"/>
    <s v="Scott Smith"/>
    <x v="265"/>
  </r>
  <r>
    <n v="0"/>
    <s v="Drama"/>
    <n v="126186"/>
    <x v="4794"/>
    <s v="en"/>
    <n v="0.85700799999999999"/>
    <s v="Paramount Pictures"/>
    <s v="United States of America"/>
    <d v="2012-03-05T00:00:00"/>
    <n v="0"/>
    <n v="98"/>
    <s v="Released"/>
    <x v="8"/>
    <n v="7"/>
    <s v="Daniel Henney, Eliza Coupe, Bill Paxton, Alan Ruck, Zhu Shimao"/>
    <s v="Daniel Hsia"/>
    <x v="265"/>
  </r>
  <r>
    <n v="0"/>
    <s v="Documentary"/>
    <n v="25975"/>
    <x v="4795"/>
    <s v="en"/>
    <n v="1.929883"/>
    <s v="rusty bear entertainment"/>
    <s v="United States of America"/>
    <d v="2005-05-08T00:00:00"/>
    <n v="0"/>
    <n v="90"/>
    <s v="Released"/>
    <x v="2"/>
    <n v="16"/>
    <s v="Drew Barrymore, Brian Herzlinger, Corey Feldman, Eric Roberts, Griffin Dunne"/>
    <s v="Brian Herzlinger"/>
    <x v="265"/>
  </r>
  <r>
    <n v="15000000"/>
    <s v="Drama"/>
    <n v="370980"/>
    <x v="4796"/>
    <s v="it"/>
    <n v="0.73864600000000002"/>
    <s v="Taodue Film"/>
    <s v="Italy"/>
    <d v="2015-03-12T00:00:00"/>
    <n v="0"/>
    <n v="107"/>
    <s v="Released"/>
    <x v="7"/>
    <n v="12"/>
    <s v="Rodrigo de la Serna"/>
    <s v="Daniele Luchetti"/>
    <x v="2145"/>
  </r>
  <r>
    <n v="2"/>
    <s v="Documentary"/>
    <n v="459488"/>
    <x v="4797"/>
    <s v="en"/>
    <n v="5.0625000000000003E-2"/>
    <s v="Eyeline Entertainment"/>
    <s v="United Kingdom"/>
    <d v="2015-12-12T00:00:00"/>
    <n v="0"/>
    <n v="107"/>
    <s v="Released"/>
    <x v="52"/>
    <n v="0"/>
    <s v="Tony Oppedisano"/>
    <s v="Simon Napier-Bell"/>
    <x v="2781"/>
  </r>
  <r>
    <n v="913000"/>
    <s v="Documentary"/>
    <n v="292539"/>
    <x v="4798"/>
    <s v="de"/>
    <n v="0.79569800000000002"/>
    <s v="Paramount Pictures"/>
    <s v="United States of America"/>
    <d v="2014-04-26T00:00:00"/>
    <n v="0"/>
    <n v="83"/>
    <s v="Released"/>
    <x v="6"/>
    <n v="8"/>
    <s v="William Shatner, Leonard Nimoy, DeForest Kelley, James Doohan, George Takei"/>
    <s v="Sanjay Rawal"/>
    <x v="3473"/>
  </r>
  <r>
    <n v="0"/>
    <s v="Drama"/>
    <n v="380097"/>
    <x v="4799"/>
    <s v="en"/>
    <n v="0"/>
    <s v="Paramount Pictures"/>
    <s v="United States of America"/>
    <d v="2006-01-01T00:00:00"/>
    <n v="0"/>
    <n v="107"/>
    <s v="Released"/>
    <x v="52"/>
    <n v="0"/>
    <s v="William Shatner, Leonard Nimoy, DeForest Kelley, James Doohan, George Takei"/>
    <s v="Steven Spielberg"/>
    <x v="265"/>
  </r>
  <r>
    <m/>
    <m/>
    <m/>
    <x v="4800"/>
    <m/>
    <m/>
    <m/>
    <m/>
    <m/>
    <m/>
    <m/>
    <m/>
    <x v="71"/>
    <m/>
    <m/>
    <m/>
    <x v="347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03">
  <r>
    <n v="237000000"/>
    <s v="Action, Adventure, Fantasy, Science Fiction"/>
    <n v="19995"/>
    <x v="0"/>
    <s v="en"/>
    <n v="150.437577"/>
    <s v="Ingenious Film Partners"/>
    <x v="0"/>
    <x v="0"/>
    <n v="2787965087"/>
    <n v="162"/>
    <s v="Released"/>
    <n v="7.2"/>
    <n v="11800"/>
    <s v="Sam Worthington, Zoe Saldana, Sigourney Weaver, Stephen Lang, Michelle Rodriguez"/>
    <s v="James Cameron"/>
    <n v="2550965087"/>
  </r>
  <r>
    <n v="300000000"/>
    <s v="Adventure, Fantasy, Action"/>
    <n v="285"/>
    <x v="1"/>
    <s v="en"/>
    <n v="139.082615"/>
    <s v="Walt Disney Pictures"/>
    <x v="0"/>
    <x v="1"/>
    <n v="961000000"/>
    <n v="169"/>
    <s v="Released"/>
    <n v="6.9"/>
    <n v="4500"/>
    <s v="Johnny Depp, Orlando Bloom, Keira Knightley, Stellan Skarsgård, Chow Yun-fat"/>
    <s v="Gore Verbinski"/>
    <n v="661000000"/>
  </r>
  <r>
    <n v="245000000"/>
    <s v="Action, Adventure, Crime"/>
    <n v="206647"/>
    <x v="2"/>
    <s v="en"/>
    <n v="107.376788"/>
    <s v="Columbia Pictures"/>
    <x v="1"/>
    <x v="2"/>
    <n v="880674609"/>
    <n v="148"/>
    <s v="Released"/>
    <n v="6.3"/>
    <n v="4466"/>
    <s v="Daniel Craig, Christoph Waltz, Léa Seydoux, Ralph Fiennes, Monica Bellucci"/>
    <s v="Sam Mendes"/>
    <n v="635674609"/>
  </r>
  <r>
    <n v="250000000"/>
    <s v="Action, Crime, Drama, Thriller"/>
    <n v="49026"/>
    <x v="3"/>
    <s v="en"/>
    <n v="112.31295"/>
    <s v="Legendary Pictures"/>
    <x v="0"/>
    <x v="3"/>
    <n v="1084939099"/>
    <n v="165"/>
    <s v="Released"/>
    <n v="7.6"/>
    <n v="9106"/>
    <s v="Christian Bale, Michael Caine, Gary Oldman, Anne Hathaway, Tom Hardy"/>
    <s v="Christopher Nolan"/>
    <n v="834939099"/>
  </r>
  <r>
    <n v="260000000"/>
    <s v="Action, Adventure, Science Fiction"/>
    <n v="49529"/>
    <x v="4"/>
    <s v="en"/>
    <n v="43.926994999999998"/>
    <s v="Walt Disney Pictures"/>
    <x v="0"/>
    <x v="4"/>
    <n v="284139100"/>
    <n v="132"/>
    <s v="Released"/>
    <n v="6.1"/>
    <n v="2124"/>
    <s v="Taylor Kitsch, Lynn Collins, Samantha Morton, Willem Dafoe, Thomas Haden Church"/>
    <s v="Andrew Stanton"/>
    <n v="24139100"/>
  </r>
  <r>
    <n v="258000000"/>
    <s v="Fantasy, Action, Adventure"/>
    <n v="559"/>
    <x v="5"/>
    <s v="en"/>
    <n v="115.699814"/>
    <s v="Columbia Pictures"/>
    <x v="0"/>
    <x v="5"/>
    <n v="890871626"/>
    <n v="139"/>
    <s v="Released"/>
    <n v="5.9"/>
    <n v="3576"/>
    <s v="Tobey Maguire, Kirsten Dunst, James Franco, Thomas Haden Church, Topher Grace"/>
    <s v="Sam Raimi"/>
    <n v="632871626"/>
  </r>
  <r>
    <n v="260000000"/>
    <s v="Animation, Family"/>
    <n v="38757"/>
    <x v="6"/>
    <s v="en"/>
    <n v="48.681969000000002"/>
    <s v="Walt Disney Pictures"/>
    <x v="0"/>
    <x v="6"/>
    <n v="591794936"/>
    <n v="100"/>
    <s v="Released"/>
    <n v="7.4"/>
    <n v="3330"/>
    <s v="Zachary Levi, Mandy Moore, Donna Murphy, Ron Perlman, M.C. Gainey"/>
    <s v="Byron Howard"/>
    <n v="331794936"/>
  </r>
  <r>
    <n v="280000000"/>
    <s v="Action, Adventure, Science Fiction"/>
    <n v="99861"/>
    <x v="7"/>
    <s v="en"/>
    <n v="134.27922899999999"/>
    <s v="Marvel Studios"/>
    <x v="0"/>
    <x v="7"/>
    <n v="1405403694"/>
    <n v="141"/>
    <s v="Released"/>
    <n v="7.3"/>
    <n v="6767"/>
    <s v="Robert Downey Jr., Chris Hemsworth, Mark Ruffalo, Chris Evans, Scarlett Johansson"/>
    <s v="Joss Whedon"/>
    <n v="1125403694"/>
  </r>
  <r>
    <n v="250000000"/>
    <s v="Adventure, Fantasy, Family"/>
    <n v="767"/>
    <x v="8"/>
    <s v="en"/>
    <n v="98.885637000000003"/>
    <s v="Warner Bros."/>
    <x v="1"/>
    <x v="8"/>
    <n v="933959197"/>
    <n v="153"/>
    <s v="Released"/>
    <n v="7.4"/>
    <n v="5293"/>
    <s v="Daniel Radcliffe, Rupert Grint, Emma Watson, Tom Felton, Michael Gambon"/>
    <s v="David Yates"/>
    <n v="683959197"/>
  </r>
  <r>
    <n v="250000000"/>
    <s v="Action, Adventure, Fantasy"/>
    <n v="209112"/>
    <x v="9"/>
    <s v="en"/>
    <n v="155.79045199999999"/>
    <s v="DC Comics"/>
    <x v="0"/>
    <x v="9"/>
    <n v="873260194"/>
    <n v="151"/>
    <s v="Released"/>
    <n v="5.7"/>
    <n v="7004"/>
    <s v="Ben Affleck, Henry Cavill, Gal Gadot, Amy Adams, Jesse Eisenberg"/>
    <s v="Zack Snyder"/>
    <n v="623260194"/>
  </r>
  <r>
    <n v="270000000"/>
    <s v="Adventure, Fantasy, Action, Science Fiction"/>
    <n v="1452"/>
    <x v="10"/>
    <s v="en"/>
    <n v="57.925623000000002"/>
    <s v="DC Comics"/>
    <x v="0"/>
    <x v="10"/>
    <n v="391081192"/>
    <n v="154"/>
    <s v="Released"/>
    <n v="5.4"/>
    <n v="1400"/>
    <s v="Brandon Routh, Kevin Spacey, Kate Bosworth, James Marsden, Parker Posey"/>
    <s v="Bryan Singer"/>
    <n v="121081192"/>
  </r>
  <r>
    <n v="200000000"/>
    <s v="Adventure, Action, Thriller, Crime"/>
    <n v="10764"/>
    <x v="11"/>
    <s v="en"/>
    <n v="107.928811"/>
    <s v="Eon Productions"/>
    <x v="1"/>
    <x v="11"/>
    <n v="586090727"/>
    <n v="106"/>
    <s v="Released"/>
    <n v="6.1"/>
    <n v="2965"/>
    <s v="Daniel Craig, Olga Kurylenko, Mathieu Amalric, Judi Dench, Giancarlo Giannini"/>
    <s v="Marc Forster"/>
    <n v="386090727"/>
  </r>
  <r>
    <n v="200000000"/>
    <s v="Adventure, Fantasy, Action"/>
    <n v="58"/>
    <x v="12"/>
    <s v="en"/>
    <n v="145.84737899999999"/>
    <s v="Walt Disney Pictures"/>
    <x v="2"/>
    <x v="12"/>
    <n v="1065659812"/>
    <n v="151"/>
    <s v="Released"/>
    <n v="7"/>
    <n v="5246"/>
    <s v="Johnny Depp, Orlando Bloom, Keira Knightley, Stellan Skarsgård, Bill Nighy"/>
    <s v="Gore Verbinski"/>
    <n v="865659812"/>
  </r>
  <r>
    <n v="255000000"/>
    <s v="Action, Adventure, Western"/>
    <n v="57201"/>
    <x v="13"/>
    <s v="en"/>
    <n v="49.046956000000002"/>
    <s v="Walt Disney Pictures"/>
    <x v="0"/>
    <x v="13"/>
    <n v="89289910"/>
    <n v="149"/>
    <s v="Released"/>
    <n v="5.9"/>
    <n v="2311"/>
    <s v="Johnny Depp, Armie Hammer, William Fichtner, Helena Bonham Carter, James Badge Dale"/>
    <s v="Gore Verbinski"/>
    <n v="-165710090"/>
  </r>
  <r>
    <n v="225000000"/>
    <s v="Action, Adventure, Fantasy, Science Fiction"/>
    <n v="49521"/>
    <x v="14"/>
    <s v="en"/>
    <n v="99.398009000000002"/>
    <s v="Legendary Pictures"/>
    <x v="1"/>
    <x v="14"/>
    <n v="662845518"/>
    <n v="143"/>
    <s v="Released"/>
    <n v="6.5"/>
    <n v="6359"/>
    <s v="Henry Cavill, Amy Adams, Michael Shannon, Kevin Costner, Diane Lane"/>
    <s v="Zack Snyder"/>
    <n v="437845518"/>
  </r>
  <r>
    <n v="225000000"/>
    <s v="Adventure, Family, Fantasy"/>
    <n v="2454"/>
    <x v="15"/>
    <s v="en"/>
    <n v="53.978602000000002"/>
    <s v="Walt Disney"/>
    <x v="3"/>
    <x v="15"/>
    <n v="419651413"/>
    <n v="150"/>
    <s v="Released"/>
    <n v="6.3"/>
    <n v="1630"/>
    <s v="Ben Barnes, William Moseley, Anna Popplewell, Skandar Keynes, Georgie Henley"/>
    <s v="Andrew Adamson"/>
    <n v="194651413"/>
  </r>
  <r>
    <n v="220000000"/>
    <s v="Science Fiction, Action, Adventure"/>
    <n v="24428"/>
    <x v="16"/>
    <s v="en"/>
    <n v="144.448633"/>
    <s v="Paramount Pictures"/>
    <x v="0"/>
    <x v="16"/>
    <n v="1519557910"/>
    <n v="143"/>
    <s v="Released"/>
    <n v="7.4"/>
    <n v="11776"/>
    <s v="Robert Downey Jr., Chris Evans, Mark Ruffalo, Chris Hemsworth, Scarlett Johansson"/>
    <s v="Joss Whedon"/>
    <n v="1299557910"/>
  </r>
  <r>
    <n v="380000000"/>
    <s v="Adventure, Action, Fantasy"/>
    <n v="1865"/>
    <x v="17"/>
    <s v="en"/>
    <n v="135.41385600000001"/>
    <s v="Walt Disney Pictures"/>
    <x v="0"/>
    <x v="17"/>
    <n v="1045713802"/>
    <n v="136"/>
    <s v="Released"/>
    <n v="6.4"/>
    <n v="4948"/>
    <s v="Johnny Depp, Penélope Cruz, Ian McShane, Kevin McNally, Geoffrey Rush"/>
    <s v="Rob Marshall"/>
    <n v="665713802"/>
  </r>
  <r>
    <n v="225000000"/>
    <s v="Action, Comedy, Science Fiction"/>
    <n v="41154"/>
    <x v="18"/>
    <s v="en"/>
    <n v="52.035178999999999"/>
    <s v="Amblin Entertainment"/>
    <x v="0"/>
    <x v="18"/>
    <n v="624026776"/>
    <n v="106"/>
    <s v="Released"/>
    <n v="6.2"/>
    <n v="4160"/>
    <s v="Will Smith, Tommy Lee Jones, Josh Brolin, Michael Stuhlbarg, Emma Thompson"/>
    <s v="Barry Sonnenfeld"/>
    <n v="399026776"/>
  </r>
  <r>
    <n v="250000000"/>
    <s v="Action, Adventure, Fantasy"/>
    <n v="122917"/>
    <x v="19"/>
    <s v="en"/>
    <n v="120.965743"/>
    <s v="WingNut Films"/>
    <x v="4"/>
    <x v="19"/>
    <n v="956019788"/>
    <n v="144"/>
    <s v="Released"/>
    <n v="7.1"/>
    <n v="4760"/>
    <s v="Martin Freeman, Ian McKellen, Richard Armitage, Ken Stott, Graham McTavish"/>
    <s v="Peter Jackson"/>
    <n v="706019788"/>
  </r>
  <r>
    <n v="215000000"/>
    <s v="Action, Adventure, Fantasy"/>
    <n v="1930"/>
    <x v="20"/>
    <s v="en"/>
    <n v="89.866275999999999"/>
    <s v="Columbia Pictures"/>
    <x v="0"/>
    <x v="20"/>
    <n v="752215857"/>
    <n v="136"/>
    <s v="Released"/>
    <n v="6.5"/>
    <n v="6586"/>
    <s v="Andrew Garfield, Emma Stone, Rhys Ifans, Denis Leary, Campbell Scott"/>
    <s v="Marc Webb"/>
    <n v="537215857"/>
  </r>
  <r>
    <n v="200000000"/>
    <s v="Action, Adventure"/>
    <n v="20662"/>
    <x v="21"/>
    <s v="en"/>
    <n v="37.668301"/>
    <s v="Imagine Entertainment"/>
    <x v="1"/>
    <x v="21"/>
    <n v="310669540"/>
    <n v="140"/>
    <s v="Released"/>
    <n v="6.2"/>
    <n v="1398"/>
    <s v="Russell Crowe, Cate Blanchett, Max von Sydow, William Hurt, Mark Strong"/>
    <s v="Ridley Scott"/>
    <n v="110669540"/>
  </r>
  <r>
    <n v="250000000"/>
    <s v="Adventure, Fantasy"/>
    <n v="57158"/>
    <x v="22"/>
    <s v="en"/>
    <n v="94.370564000000002"/>
    <s v="WingNut Films"/>
    <x v="4"/>
    <x v="22"/>
    <n v="958400000"/>
    <n v="161"/>
    <s v="Released"/>
    <n v="7.6"/>
    <n v="4524"/>
    <s v="Martin Freeman, Ian McKellen, Richard Armitage, Ken Stott, Graham McTavish"/>
    <s v="Peter Jackson"/>
    <n v="708400000"/>
  </r>
  <r>
    <n v="180000000"/>
    <s v="Adventure, Fantasy"/>
    <n v="2268"/>
    <x v="23"/>
    <s v="en"/>
    <n v="42.990906000000003"/>
    <s v="New Line Cinema"/>
    <x v="1"/>
    <x v="23"/>
    <n v="372234864"/>
    <n v="113"/>
    <s v="Released"/>
    <n v="5.8"/>
    <n v="1303"/>
    <s v="Dakota Blue Richards, Nicole Kidman, Daniel Craig, Sam Elliott, Eva Green"/>
    <s v="Chris Weitz"/>
    <n v="192234864"/>
  </r>
  <r>
    <n v="207000000"/>
    <s v="Adventure, Drama, Action"/>
    <n v="254"/>
    <x v="24"/>
    <s v="en"/>
    <n v="61.226010000000002"/>
    <s v="WingNut Films"/>
    <x v="4"/>
    <x v="24"/>
    <n v="550000000"/>
    <n v="187"/>
    <s v="Released"/>
    <n v="6.6"/>
    <n v="2337"/>
    <s v="Naomi Watts, Jack Black, Adrien Brody, Thomas Kretschmann, Colin Hanks"/>
    <s v="Peter Jackson"/>
    <n v="343000000"/>
  </r>
  <r>
    <n v="200000000"/>
    <s v="Drama, Romance, Thriller"/>
    <n v="597"/>
    <x v="25"/>
    <s v="en"/>
    <n v="100.025899"/>
    <s v="Paramount Pictures"/>
    <x v="0"/>
    <x v="25"/>
    <n v="1845034188"/>
    <n v="194"/>
    <s v="Released"/>
    <n v="7.5"/>
    <n v="7562"/>
    <s v="Kate Winslet, Leonardo DiCaprio, Frances Fisher, Billy Zane, Kathy Bates"/>
    <s v="James Cameron"/>
    <n v="1645034188"/>
  </r>
  <r>
    <n v="250000000"/>
    <s v="Adventure, Action, Science Fiction"/>
    <n v="271110"/>
    <x v="26"/>
    <s v="en"/>
    <n v="198.37239500000001"/>
    <s v="Studio Babelsberg"/>
    <x v="0"/>
    <x v="26"/>
    <n v="1153304495"/>
    <n v="147"/>
    <s v="Released"/>
    <n v="7.1"/>
    <n v="7241"/>
    <s v="Chris Evans, Robert Downey Jr., Scarlett Johansson, Sebastian Stan, Anthony Mackie"/>
    <s v="Anthony Russo"/>
    <n v="903304495"/>
  </r>
  <r>
    <n v="209000000"/>
    <s v="Thriller, Action, Adventure, Science Fiction"/>
    <n v="44833"/>
    <x v="27"/>
    <s v="en"/>
    <n v="64.928381999999999"/>
    <s v="Universal Pictures"/>
    <x v="0"/>
    <x v="27"/>
    <n v="303025485"/>
    <n v="131"/>
    <s v="Released"/>
    <n v="5.5"/>
    <n v="2114"/>
    <s v="Taylor Kitsch, Alexander Skarsgård, Rihanna, Brooklyn Decker, Tadanobu Asano"/>
    <s v="Peter Berg"/>
    <n v="94025485"/>
  </r>
  <r>
    <n v="150000000"/>
    <s v="Action, Adventure, Science Fiction, Thriller"/>
    <n v="135397"/>
    <x v="28"/>
    <s v="en"/>
    <n v="418.708552"/>
    <s v="Universal Studios"/>
    <x v="0"/>
    <x v="28"/>
    <n v="1513528810"/>
    <n v="124"/>
    <s v="Released"/>
    <n v="6.5"/>
    <n v="8662"/>
    <s v="Chris Pratt, Bryce Dallas Howard, Irrfan Khan, Vincent D'Onofrio, Nick Robinson"/>
    <s v="Colin Trevorrow"/>
    <n v="1363528810"/>
  </r>
  <r>
    <n v="200000000"/>
    <s v="Action, Adventure, Thriller"/>
    <n v="37724"/>
    <x v="29"/>
    <s v="en"/>
    <n v="93.004992999999999"/>
    <s v="Columbia Pictures"/>
    <x v="1"/>
    <x v="29"/>
    <n v="1108561013"/>
    <n v="143"/>
    <s v="Released"/>
    <n v="6.9"/>
    <n v="7604"/>
    <s v="Daniel Craig, Judi Dench, Javier Bardem, Ralph Fiennes, Naomie Harris"/>
    <s v="Sam Mendes"/>
    <n v="908561013"/>
  </r>
  <r>
    <n v="200000000"/>
    <s v="Action, Adventure, Fantasy"/>
    <n v="558"/>
    <x v="30"/>
    <s v="en"/>
    <n v="35.149585999999999"/>
    <s v="Columbia Pictures"/>
    <x v="0"/>
    <x v="30"/>
    <n v="783766341"/>
    <n v="127"/>
    <s v="Released"/>
    <n v="6.7"/>
    <n v="4321"/>
    <s v="Tobey Maguire, Kirsten Dunst, James Franco, Alfred Molina, Rosemary Harris"/>
    <s v="Sam Raimi"/>
    <n v="583766341"/>
  </r>
  <r>
    <n v="200000000"/>
    <s v="Action, Adventure, Science Fiction"/>
    <n v="68721"/>
    <x v="31"/>
    <s v="en"/>
    <n v="77.682079999999999"/>
    <s v="Marvel Studios"/>
    <x v="5"/>
    <x v="31"/>
    <n v="1215439994"/>
    <n v="130"/>
    <s v="Released"/>
    <n v="6.8"/>
    <n v="8806"/>
    <s v="Robert Downey Jr., Gwyneth Paltrow, Don Cheadle, Guy Pearce, Rebecca Hall"/>
    <s v="Shane Black"/>
    <n v="1015439994"/>
  </r>
  <r>
    <n v="200000000"/>
    <s v="Family, Fantasy, Adventure"/>
    <n v="12155"/>
    <x v="32"/>
    <s v="en"/>
    <n v="78.530105000000006"/>
    <s v="Walt Disney Pictures"/>
    <x v="0"/>
    <x v="32"/>
    <n v="1025491110"/>
    <n v="108"/>
    <s v="Released"/>
    <n v="6.4"/>
    <n v="4645"/>
    <s v="Mia Wasikowska, Johnny Depp, Anne Hathaway, Helena Bonham Carter, Crispin Glover"/>
    <s v="Tim Burton"/>
    <n v="825491110"/>
  </r>
  <r>
    <n v="210000000"/>
    <s v="Adventure, Action, Science Fiction, Thriller"/>
    <n v="36668"/>
    <x v="33"/>
    <s v="en"/>
    <n v="3.857526"/>
    <s v="Ingenious Film Partners"/>
    <x v="6"/>
    <x v="33"/>
    <n v="459359555"/>
    <n v="104"/>
    <s v="Released"/>
    <n v="6.3"/>
    <n v="3525"/>
    <s v="Hugh Jackman, Halle Berry, Ian McKellen, Patrick Stewart, Famke Janssen"/>
    <s v="Brett Ratner"/>
    <n v="249359555"/>
  </r>
  <r>
    <n v="200000000"/>
    <s v="Animation, Family"/>
    <n v="62211"/>
    <x v="34"/>
    <s v="en"/>
    <n v="89.186492000000001"/>
    <s v="Walt Disney Pictures"/>
    <x v="0"/>
    <x v="34"/>
    <n v="743559607"/>
    <n v="104"/>
    <s v="Released"/>
    <n v="7"/>
    <n v="3528"/>
    <s v="Billy Crystal, John Goodman, Steve Buscemi, Helen Mirren, Noah Johnston"/>
    <s v="Dan Scanlon"/>
    <n v="543559607"/>
  </r>
  <r>
    <n v="150000000"/>
    <s v="Science Fiction, Action, Adventure"/>
    <n v="8373"/>
    <x v="35"/>
    <s v="en"/>
    <n v="21.939662999999999"/>
    <s v="Paramount Pictures"/>
    <x v="0"/>
    <x v="35"/>
    <n v="836297228"/>
    <n v="150"/>
    <s v="Released"/>
    <n v="6"/>
    <n v="3138"/>
    <s v="Shia LaBeouf, Megan Fox, Josh Duhamel, Rainn Wilson, Tyrese Gibson"/>
    <s v="Michael Bay"/>
    <n v="686297228"/>
  </r>
  <r>
    <n v="210000000"/>
    <s v="Science Fiction, Action, Adventure"/>
    <n v="91314"/>
    <x v="36"/>
    <s v="en"/>
    <n v="116.840296"/>
    <s v="Paramount Pictures"/>
    <x v="0"/>
    <x v="36"/>
    <n v="1091405097"/>
    <n v="165"/>
    <s v="Released"/>
    <n v="5.8"/>
    <n v="3095"/>
    <s v="Mark Wahlberg, Stanley Tucci, Kelsey Grammer, Nicola Peltz, Jack Reynor"/>
    <s v="Michael Bay"/>
    <n v="881405097"/>
  </r>
  <r>
    <n v="200000000"/>
    <s v="Fantasy, Adventure, Family"/>
    <n v="68728"/>
    <x v="37"/>
    <s v="en"/>
    <n v="46.985444999999999"/>
    <s v="Walt Disney Pictures"/>
    <x v="0"/>
    <x v="37"/>
    <n v="491868548"/>
    <n v="130"/>
    <s v="Released"/>
    <n v="5.7"/>
    <n v="3530"/>
    <s v="James Franco, Mila Kunis, Rachel Weisz, Michelle Williams, Zach Braff"/>
    <s v="Sam Raimi"/>
    <n v="291868548"/>
  </r>
  <r>
    <n v="200000000"/>
    <s v="Action, Adventure, Fantasy"/>
    <n v="102382"/>
    <x v="38"/>
    <s v="en"/>
    <n v="89.270217000000002"/>
    <s v="Columbia Pictures"/>
    <x v="0"/>
    <x v="38"/>
    <n v="705717432"/>
    <n v="142"/>
    <s v="Released"/>
    <n v="6.5"/>
    <n v="4179"/>
    <s v="Andrew Garfield, Emma Stone, Jamie Foxx, Dane DeHaan, Campbell Scott"/>
    <s v="Marc Webb"/>
    <n v="505717432"/>
  </r>
  <r>
    <n v="170000000"/>
    <s v="Adventure, Action, Science Fiction"/>
    <n v="20526"/>
    <x v="39"/>
    <s v="en"/>
    <n v="73.795050000000003"/>
    <s v="Walt Disney Pictures"/>
    <x v="0"/>
    <x v="39"/>
    <n v="400062763"/>
    <n v="125"/>
    <s v="Released"/>
    <n v="6.3"/>
    <n v="2841"/>
    <s v="Garrett Hedlund, Jeff Bridges, Olivia Wilde, Bruce Boxleitner, Yaya DaCosta"/>
    <s v="Joseph Kosinski"/>
    <n v="230062763"/>
  </r>
  <r>
    <n v="200000000"/>
    <s v="Animation, Family, Adventure, Comedy"/>
    <n v="49013"/>
    <x v="40"/>
    <s v="en"/>
    <n v="49.98659"/>
    <s v="Walt Disney Pictures"/>
    <x v="0"/>
    <x v="40"/>
    <n v="559852396"/>
    <n v="106"/>
    <s v="Released"/>
    <n v="5.8"/>
    <n v="2033"/>
    <s v="Owen Wilson, Larry the Cable Guy, Michael Caine, Emily Mortimer, John Turturro"/>
    <s v="John Lasseter"/>
    <n v="359852396"/>
  </r>
  <r>
    <n v="200000000"/>
    <s v="Adventure, Action, Thriller, Science Fiction"/>
    <n v="44912"/>
    <x v="41"/>
    <s v="en"/>
    <n v="51.872838999999999"/>
    <s v="De Line Pictures"/>
    <x v="0"/>
    <x v="41"/>
    <n v="219851172"/>
    <n v="114"/>
    <s v="Released"/>
    <n v="5.0999999999999996"/>
    <n v="2487"/>
    <s v="Ryan Reynolds, Blake Lively, Peter Sarsgaard, Tim Robbins, Mark Strong"/>
    <s v="Martin Campbell"/>
    <n v="19851172"/>
  </r>
  <r>
    <n v="200000000"/>
    <s v="Animation, Family, Comedy"/>
    <n v="10193"/>
    <x v="42"/>
    <s v="en"/>
    <n v="59.995418000000001"/>
    <s v="Walt Disney Pictures"/>
    <x v="0"/>
    <x v="42"/>
    <n v="1066969703"/>
    <n v="103"/>
    <s v="Released"/>
    <n v="7.6"/>
    <n v="4597"/>
    <s v="Tom Hanks, Tim Allen, Ned Beatty, Joan Cusack, Michael Keaton"/>
    <s v="Lee Unkrich"/>
    <n v="866969703"/>
  </r>
  <r>
    <n v="200000000"/>
    <s v="Action, Science Fiction, Thriller"/>
    <n v="534"/>
    <x v="43"/>
    <s v="en"/>
    <n v="71.862892000000002"/>
    <s v="Columbia Pictures"/>
    <x v="7"/>
    <x v="43"/>
    <n v="371353001"/>
    <n v="115"/>
    <s v="Released"/>
    <n v="5.9"/>
    <n v="2463"/>
    <s v="Christian Bale, Sam Worthington, Anton Yelchin, Moon Bloodgood, Bryce Dallas Howard"/>
    <s v="McG"/>
    <n v="171353001"/>
  </r>
  <r>
    <n v="190000000"/>
    <s v="Action"/>
    <n v="168259"/>
    <x v="44"/>
    <s v="en"/>
    <n v="102.32221699999999"/>
    <s v="Universal Pictures"/>
    <x v="8"/>
    <x v="44"/>
    <n v="1506249360"/>
    <n v="137"/>
    <s v="Released"/>
    <n v="7.3"/>
    <n v="4176"/>
    <s v="Vin Diesel, Paul Walker, Dwayne Johnson, Michelle Rodriguez, Tyrese Gibson"/>
    <s v="James Wan"/>
    <n v="1316249360"/>
  </r>
  <r>
    <n v="200000000"/>
    <s v="Action, Drama, Horror, Science Fiction, Thriller"/>
    <n v="72190"/>
    <x v="45"/>
    <s v="en"/>
    <n v="81.834855000000005"/>
    <s v="Paramount Pictures"/>
    <x v="0"/>
    <x v="34"/>
    <n v="531865000"/>
    <n v="116"/>
    <s v="Released"/>
    <n v="6.7"/>
    <n v="5560"/>
    <s v="Brad Pitt, Mireille Enos, Abigail Hargrove, Sterling Jerins, James Badge Dale"/>
    <s v="Marc Forster"/>
    <n v="331865000"/>
  </r>
  <r>
    <n v="250000000"/>
    <s v="Action, Adventure, Fantasy, Science Fiction"/>
    <n v="127585"/>
    <x v="46"/>
    <s v="en"/>
    <n v="118.07869100000001"/>
    <s v="Twentieth Century Fox Film Corporation"/>
    <x v="1"/>
    <x v="45"/>
    <n v="747862775"/>
    <n v="131"/>
    <s v="Released"/>
    <n v="7.5"/>
    <n v="6032"/>
    <s v="Hugh Jackman, James McAvoy, Michael Fassbender, Jennifer Lawrence, Halle Berry"/>
    <s v="Bryan Singer"/>
    <n v="497862775"/>
  </r>
  <r>
    <n v="190000000"/>
    <s v="Action, Adventure, Science Fiction"/>
    <n v="54138"/>
    <x v="47"/>
    <s v="en"/>
    <n v="78.291017999999994"/>
    <s v="Paramount Pictures"/>
    <x v="0"/>
    <x v="46"/>
    <n v="467365246"/>
    <n v="132"/>
    <s v="Released"/>
    <n v="7.4"/>
    <n v="4418"/>
    <s v="Chris Pine, Zachary Quinto, Zoe Saldana, Karl Urban, Simon Pegg"/>
    <s v="J.J. Abrams"/>
    <n v="277365246"/>
  </r>
  <r>
    <n v="195000000"/>
    <s v="Action, Family, Fantasy"/>
    <n v="81005"/>
    <x v="48"/>
    <s v="en"/>
    <n v="43.349854999999998"/>
    <s v="New Line Cinema"/>
    <x v="0"/>
    <x v="47"/>
    <n v="197687603"/>
    <n v="114"/>
    <s v="Released"/>
    <n v="5.5"/>
    <n v="2598"/>
    <s v="Nicholas Hoult, Eleanor Tomlinson, Ewan McGregor, Stanley Tucci, Ian McShane"/>
    <s v="Bryan Singer"/>
    <n v="2687603"/>
  </r>
  <r>
    <n v="105000000"/>
    <s v="Drama, Romance"/>
    <n v="64682"/>
    <x v="49"/>
    <s v="en"/>
    <n v="61.196071000000003"/>
    <s v="Village Roadshow Pictures"/>
    <x v="0"/>
    <x v="48"/>
    <n v="351040419"/>
    <n v="143"/>
    <s v="Released"/>
    <n v="7.3"/>
    <n v="3769"/>
    <s v="Leonardo DiCaprio, Tobey Maguire, Carey Mulligan, Joel Edgerton, Elizabeth Debicki"/>
    <s v="Baz Luhrmann"/>
    <n v="246040419"/>
  </r>
  <r>
    <n v="150000000"/>
    <s v="Adventure, Fantasy, Action, Romance"/>
    <n v="9543"/>
    <x v="50"/>
    <s v="en"/>
    <n v="62.169880999999997"/>
    <s v="Walt Disney Pictures"/>
    <x v="0"/>
    <x v="49"/>
    <n v="335154643"/>
    <n v="116"/>
    <s v="Released"/>
    <n v="6.2"/>
    <n v="2317"/>
    <s v="Jake Gyllenhaal, Gemma Arterton, Ben Kingsley, Alfred Molina, Steve Toussaint"/>
    <s v="Mike Newell"/>
    <n v="185154643"/>
  </r>
  <r>
    <n v="180000000"/>
    <s v="Action, Science Fiction, Adventure"/>
    <n v="68726"/>
    <x v="51"/>
    <s v="en"/>
    <n v="56.523204999999997"/>
    <s v="Legendary Pictures"/>
    <x v="0"/>
    <x v="50"/>
    <n v="407602906"/>
    <n v="131"/>
    <s v="Released"/>
    <n v="6.7"/>
    <n v="4794"/>
    <s v="Idris Elba, Charlie Hunnam, Charlie Day, Ron Perlman, Burn Gorman"/>
    <s v="Guillermo del Toro"/>
    <n v="227602906"/>
  </r>
  <r>
    <n v="195000000"/>
    <s v="Action, Science Fiction, Adventure"/>
    <n v="38356"/>
    <x v="52"/>
    <s v="en"/>
    <n v="28.529606999999999"/>
    <s v="Paramount Pictures"/>
    <x v="0"/>
    <x v="51"/>
    <n v="1123746996"/>
    <n v="154"/>
    <s v="Released"/>
    <n v="6.1"/>
    <n v="3299"/>
    <s v="Shia LaBeouf, John Malkovich, Ken Jeong, Frances McDormand, Josh Duhamel"/>
    <s v="Michael Bay"/>
    <n v="928746996"/>
  </r>
  <r>
    <n v="185000000"/>
    <s v="Adventure, Action"/>
    <n v="217"/>
    <x v="53"/>
    <s v="en"/>
    <n v="75.674458000000001"/>
    <s v="Lucasfilm"/>
    <x v="0"/>
    <x v="52"/>
    <n v="786636033"/>
    <n v="122"/>
    <s v="Released"/>
    <n v="5.7"/>
    <n v="2495"/>
    <s v="Harrison Ford, Cate Blanchett, Shia LaBeouf, Ray Winstone, Karen Allen"/>
    <s v="Steven Spielberg"/>
    <n v="601636033"/>
  </r>
  <r>
    <n v="175000000"/>
    <s v="Adventure, Animation, Family"/>
    <n v="105864"/>
    <x v="54"/>
    <s v="en"/>
    <n v="51.692953000000003"/>
    <s v="Walt Disney Pictures"/>
    <x v="0"/>
    <x v="53"/>
    <n v="331926147"/>
    <n v="93"/>
    <s v="Released"/>
    <n v="6.6"/>
    <n v="1736"/>
    <s v="Raymond Ochoa, Jack Bright, Jeffrey Wright, Frances McDormand, Maleah Nipay-Padilla"/>
    <s v="Peter Sohn"/>
    <n v="156926147"/>
  </r>
  <r>
    <n v="185000000"/>
    <s v="Animation, Adventure, Comedy, Family, Action, Fantasy"/>
    <n v="62177"/>
    <x v="55"/>
    <s v="en"/>
    <n v="125.114374"/>
    <s v="Walt Disney Pictures"/>
    <x v="0"/>
    <x v="54"/>
    <n v="538983207"/>
    <n v="93"/>
    <s v="Released"/>
    <n v="6.7"/>
    <n v="4641"/>
    <s v="Kelly Macdonald, Julie Walters, Billy Connolly, Emma Thompson, Kevin McKidd"/>
    <s v="Brenda Chapman"/>
    <n v="353983207"/>
  </r>
  <r>
    <n v="185000000"/>
    <s v="Action, Adventure, Science Fiction"/>
    <n v="188927"/>
    <x v="56"/>
    <s v="en"/>
    <n v="65.352913000000001"/>
    <s v="Paramount Pictures"/>
    <x v="0"/>
    <x v="55"/>
    <n v="343471816"/>
    <n v="122"/>
    <s v="Released"/>
    <n v="6.6"/>
    <n v="2568"/>
    <s v="Chris Pine, Zachary Quinto, Karl Urban, Simon Pegg, Zoe Saldana"/>
    <s v="Justin Lin"/>
    <n v="158471816"/>
  </r>
  <r>
    <n v="180000000"/>
    <s v="Animation, Family"/>
    <n v="10681"/>
    <x v="57"/>
    <s v="en"/>
    <n v="66.390711999999994"/>
    <s v="Walt Disney Pictures"/>
    <x v="0"/>
    <x v="56"/>
    <n v="521311860"/>
    <n v="98"/>
    <s v="Released"/>
    <n v="7.8"/>
    <n v="6296"/>
    <s v="Ben Burtt, Elissa Knight, Jeff Garlin, Fred Willard, John Ratzenberger"/>
    <s v="Andrew Stanton"/>
    <n v="341311860"/>
  </r>
  <r>
    <n v="140000000"/>
    <s v="Action, Comedy, Crime, Thriller"/>
    <n v="5174"/>
    <x v="58"/>
    <s v="en"/>
    <n v="22.57178"/>
    <s v="New Line Cinema"/>
    <x v="0"/>
    <x v="57"/>
    <n v="258022233"/>
    <n v="91"/>
    <s v="Released"/>
    <n v="6.1"/>
    <n v="783"/>
    <s v="Chris Tucker, Jackie Chan, Hiroyuki Sanada, Max von Sydow, Yvan Attal"/>
    <s v="Brett Ratner"/>
    <n v="118022233"/>
  </r>
  <r>
    <n v="200000000"/>
    <s v="Action, Adventure, Science Fiction"/>
    <n v="14161"/>
    <x v="59"/>
    <s v="en"/>
    <n v="45.274225000000001"/>
    <s v="Columbia Pictures"/>
    <x v="6"/>
    <x v="58"/>
    <n v="769653595"/>
    <n v="158"/>
    <s v="Released"/>
    <n v="5.6"/>
    <n v="4903"/>
    <s v="John Cusack, Amanda Peet, Chiwetel Ejiofor, Thandie Newton, Oliver Platt"/>
    <s v="Roland Emmerich"/>
    <n v="569653595"/>
  </r>
  <r>
    <n v="200000000"/>
    <s v="Animation, Drama"/>
    <n v="17979"/>
    <x v="60"/>
    <s v="en"/>
    <n v="39.744242"/>
    <s v="Walt Disney"/>
    <x v="0"/>
    <x v="59"/>
    <n v="325233863"/>
    <n v="96"/>
    <s v="Released"/>
    <n v="6.6"/>
    <n v="1095"/>
    <s v="Gary Oldman, Jim Carrey, Steve Valentine, Daryl Sabara, Sage Ryan"/>
    <s v="Robert Zemeckis"/>
    <n v="125233863"/>
  </r>
  <r>
    <n v="176000003"/>
    <s v="Science Fiction, Fantasy, Action, Adventure"/>
    <n v="76757"/>
    <x v="61"/>
    <s v="en"/>
    <n v="85.369079999999997"/>
    <s v="Village Roadshow Pictures"/>
    <x v="0"/>
    <x v="60"/>
    <n v="183987723"/>
    <n v="124"/>
    <s v="Released"/>
    <n v="5.2"/>
    <n v="2768"/>
    <s v="Mila Kunis, Channing Tatum, Sean Bean, Eddie Redmayne, Douglas Booth"/>
    <s v="Lilly Wachowski"/>
    <n v="7987720"/>
  </r>
  <r>
    <n v="180000000"/>
    <s v="Action, Adventure"/>
    <n v="258489"/>
    <x v="62"/>
    <s v="en"/>
    <n v="42.741719000000003"/>
    <s v="Village Roadshow Pictures"/>
    <x v="6"/>
    <x v="61"/>
    <n v="356743061"/>
    <n v="109"/>
    <s v="Released"/>
    <n v="5.5"/>
    <n v="2430"/>
    <s v="Alexander Skarsgård, Margot Robbie, Christoph Waltz, Samuel L. Jackson, Djimon Hounsou"/>
    <s v="David Yates"/>
    <n v="176743061"/>
  </r>
  <r>
    <n v="180000000"/>
    <s v="Adventure, Family, Fantasy"/>
    <n v="411"/>
    <x v="63"/>
    <s v="en"/>
    <n v="67.391328000000001"/>
    <s v="Walt Disney"/>
    <x v="1"/>
    <x v="62"/>
    <n v="748806957"/>
    <n v="143"/>
    <s v="Released"/>
    <n v="6.7"/>
    <n v="2629"/>
    <s v="William Moseley, Anna Popplewell, Skandar Keynes, Georgie Henley, Liam Neeson"/>
    <s v="Andrew Adamson"/>
    <n v="568806957"/>
  </r>
  <r>
    <n v="178000000"/>
    <s v="Science Fiction"/>
    <n v="246655"/>
    <x v="64"/>
    <s v="en"/>
    <n v="139.272042"/>
    <s v="Twentieth Century Fox Film Corporation"/>
    <x v="0"/>
    <x v="63"/>
    <n v="543934787"/>
    <n v="144"/>
    <s v="Released"/>
    <n v="6.4"/>
    <n v="4721"/>
    <s v="James McAvoy, Michael Fassbender, Jennifer Lawrence, Nicholas Hoult, Oscar Isaac"/>
    <s v="Bryan Singer"/>
    <n v="365934787"/>
  </r>
  <r>
    <n v="185000000"/>
    <s v="Drama, Action, Crime, Thriller"/>
    <n v="155"/>
    <x v="65"/>
    <s v="en"/>
    <n v="187.32292699999999"/>
    <s v="DC Comics"/>
    <x v="1"/>
    <x v="64"/>
    <n v="1004558444"/>
    <n v="152"/>
    <s v="Released"/>
    <n v="8.1999999999999993"/>
    <n v="12002"/>
    <s v="Christian Bale, Heath Ledger, Aaron Eckhart, Michael Caine, Maggie Gyllenhaal"/>
    <s v="Christopher Nolan"/>
    <n v="819558444"/>
  </r>
  <r>
    <n v="175000000"/>
    <s v="Animation, Comedy, Family, Adventure"/>
    <n v="14160"/>
    <x v="66"/>
    <s v="en"/>
    <n v="92.201961999999995"/>
    <s v="Pixar Animation Studios"/>
    <x v="0"/>
    <x v="65"/>
    <n v="735099082"/>
    <n v="96"/>
    <s v="Released"/>
    <n v="7.7"/>
    <n v="6870"/>
    <s v="Ed Asner, Christopher Plummer, Jordan Nagai, Bob Peterson, Delroy Lindo"/>
    <s v="Pete Docter"/>
    <n v="560099082"/>
  </r>
  <r>
    <n v="175000000"/>
    <s v="Animation, Family, Adventure, Science Fiction"/>
    <n v="15512"/>
    <x v="67"/>
    <s v="en"/>
    <n v="36.167577999999999"/>
    <s v="DreamWorks Animation"/>
    <x v="0"/>
    <x v="66"/>
    <n v="381509870"/>
    <n v="94"/>
    <s v="Released"/>
    <n v="6"/>
    <n v="1423"/>
    <s v="Seth Rogen, Reese Witherspoon, Hugh Laurie, Paul Rudd, Kiefer Sutherland"/>
    <s v="Conrad Vernon"/>
    <n v="206509870"/>
  </r>
  <r>
    <n v="140000000"/>
    <s v="Action, Science Fiction, Adventure"/>
    <n v="1726"/>
    <x v="68"/>
    <s v="en"/>
    <n v="120.725053"/>
    <s v="Marvel Studios"/>
    <x v="0"/>
    <x v="67"/>
    <n v="585174222"/>
    <n v="126"/>
    <s v="Released"/>
    <n v="7.4"/>
    <n v="8776"/>
    <s v="Robert Downey Jr., Terrence Howard, Jeff Bridges, Shaun Toub, Gwyneth Paltrow"/>
    <s v="Jon Favreau"/>
    <n v="445174222"/>
  </r>
  <r>
    <n v="170000000"/>
    <s v="Adventure, Drama, Family"/>
    <n v="44826"/>
    <x v="69"/>
    <s v="en"/>
    <n v="32.319043000000001"/>
    <s v="Paramount Pictures"/>
    <x v="9"/>
    <x v="68"/>
    <n v="185770160"/>
    <n v="126"/>
    <s v="Released"/>
    <n v="7"/>
    <n v="2141"/>
    <s v="Ben Kingsley, Sacha Baron Cohen, Asa Butterfield, Chloë Grace Moretz, Ray Winstone"/>
    <s v="Martin Scorsese"/>
    <n v="15770160"/>
  </r>
  <r>
    <n v="170000000"/>
    <s v="Action, Adventure, Comedy, Science Fiction, Western"/>
    <n v="8487"/>
    <x v="70"/>
    <s v="en"/>
    <n v="40.748914999999997"/>
    <s v="Todman, Simon, LeMasters Productions"/>
    <x v="0"/>
    <x v="69"/>
    <n v="222104681"/>
    <n v="106"/>
    <s v="Released"/>
    <n v="5.0999999999999996"/>
    <n v="1020"/>
    <s v="Will Smith, Kevin Kline, Kenneth Branagh, Salma Hayek, M. Emmet Walsh"/>
    <s v="Barry Sonnenfeld"/>
    <n v="52104681"/>
  </r>
  <r>
    <n v="145000000"/>
    <s v="Adventure, Action, Fantasy"/>
    <n v="1735"/>
    <x v="71"/>
    <s v="en"/>
    <n v="60.034162000000002"/>
    <s v="Universal Pictures"/>
    <x v="7"/>
    <x v="70"/>
    <n v="401128639"/>
    <n v="112"/>
    <s v="Released"/>
    <n v="5.2"/>
    <n v="1387"/>
    <s v="Brendan Fraser, Jet Li, John Hannah, Maria Bello, Luke Ford"/>
    <s v="Rob Cohen"/>
    <n v="256128639"/>
  </r>
  <r>
    <n v="175000000"/>
    <s v="Action, Adventure, Crime, Fantasy, Science Fiction"/>
    <n v="297761"/>
    <x v="72"/>
    <s v="en"/>
    <n v="90.237920000000003"/>
    <s v="DC Comics"/>
    <x v="0"/>
    <x v="71"/>
    <n v="745000000"/>
    <n v="123"/>
    <s v="Released"/>
    <n v="5.9"/>
    <n v="7458"/>
    <s v="Will Smith, Margot Robbie, Joel Kinnaman, Viola Davis, Jared Leto"/>
    <s v="David Ayer"/>
    <n v="570000000"/>
  </r>
  <r>
    <n v="175000000"/>
    <s v="Fantasy, Comedy, Family"/>
    <n v="2698"/>
    <x v="73"/>
    <s v="en"/>
    <n v="27.082182"/>
    <s v="Columbia Pictures"/>
    <x v="0"/>
    <x v="72"/>
    <n v="173000000"/>
    <n v="96"/>
    <s v="Released"/>
    <n v="5.3"/>
    <n v="1151"/>
    <s v="Steve Carell, Lauren Graham, John Goodman, Jimmy Bennett, John Michael Higgins"/>
    <s v="Tom Shadyac"/>
    <n v="-2000000"/>
  </r>
  <r>
    <n v="178000000"/>
    <s v="Action, Science Fiction"/>
    <n v="137113"/>
    <x v="74"/>
    <s v="en"/>
    <n v="79.456485000000001"/>
    <s v="Village Roadshow Pictures"/>
    <x v="10"/>
    <x v="73"/>
    <n v="370541256"/>
    <n v="113"/>
    <s v="Released"/>
    <n v="7.6"/>
    <n v="4858"/>
    <s v="Tom Cruise, Emily Blunt, Brendan Gleeson, Bill Paxton, Jonas Armstrong"/>
    <s v="Doug Liman"/>
    <n v="192541256"/>
  </r>
  <r>
    <n v="175000000"/>
    <s v="Adventure, Action"/>
    <n v="9804"/>
    <x v="75"/>
    <s v="en"/>
    <n v="44.640292000000002"/>
    <s v="Universal Pictures"/>
    <x v="0"/>
    <x v="74"/>
    <n v="264218220"/>
    <n v="135"/>
    <s v="Released"/>
    <n v="5.9"/>
    <n v="992"/>
    <s v="Kevin Costner, Chaim Girafi, Rick Aviles, R. D. Call, Zitto Kazann"/>
    <s v="Kevin Reynolds"/>
    <n v="89218220"/>
  </r>
  <r>
    <n v="175000000"/>
    <s v="Adventure, Action, Thriller, Science Fiction"/>
    <n v="14869"/>
    <x v="76"/>
    <s v="en"/>
    <n v="32.852443000000001"/>
    <s v="Paramount Pictures"/>
    <x v="3"/>
    <x v="75"/>
    <n v="302469017"/>
    <n v="118"/>
    <s v="Released"/>
    <n v="5.6"/>
    <n v="1962"/>
    <s v="Dennis Quaid, Channing Tatum, Marlon Wayans, Sienna Miller, Joseph Gordon-Levitt"/>
    <s v="Stephen Sommers"/>
    <n v="127469017"/>
  </r>
  <r>
    <n v="175000000"/>
    <s v="Drama, Comedy, Animation, Family"/>
    <n v="150540"/>
    <x v="77"/>
    <s v="en"/>
    <n v="128.65596400000001"/>
    <s v="Walt Disney Pictures"/>
    <x v="0"/>
    <x v="28"/>
    <n v="857611174"/>
    <n v="94"/>
    <s v="Released"/>
    <n v="8"/>
    <n v="6560"/>
    <s v="Amy Poehler, Phyllis Smith, Richard Kind, Bill Hader, Lewis Black"/>
    <s v="Pete Docter"/>
    <n v="682611174"/>
  </r>
  <r>
    <n v="175000000"/>
    <s v="Family, Adventure, Drama, Fantasy"/>
    <n v="278927"/>
    <x v="78"/>
    <s v="en"/>
    <n v="94.199315999999996"/>
    <s v="Walt Disney Pictures"/>
    <x v="1"/>
    <x v="76"/>
    <n v="966550600"/>
    <n v="106"/>
    <s v="Released"/>
    <n v="6.7"/>
    <n v="2892"/>
    <s v="Neel Sethi, Bill Murray, Ben Kingsley, Idris Elba, Scarlett Johansson"/>
    <s v="Jon Favreau"/>
    <n v="791550600"/>
  </r>
  <r>
    <n v="200000000"/>
    <s v="Adventure, Action, Science Fiction"/>
    <n v="10138"/>
    <x v="79"/>
    <s v="en"/>
    <n v="77.300194000000005"/>
    <s v="Marvel Studios"/>
    <x v="0"/>
    <x v="77"/>
    <n v="623933331"/>
    <n v="124"/>
    <s v="Released"/>
    <n v="6.6"/>
    <n v="6849"/>
    <s v="Robert Downey Jr., Gwyneth Paltrow, Don Cheadle, Scarlett Johansson, Mickey Rourke"/>
    <s v="Jon Favreau"/>
    <n v="423933331"/>
  </r>
  <r>
    <n v="170000000"/>
    <s v="Adventure, Fantasy, Drama"/>
    <n v="58595"/>
    <x v="80"/>
    <s v="en"/>
    <n v="77.178972999999999"/>
    <s v="Universal Pictures"/>
    <x v="0"/>
    <x v="78"/>
    <n v="396600000"/>
    <n v="127"/>
    <s v="Released"/>
    <n v="5.8"/>
    <n v="3118"/>
    <s v="Kristen Stewart, Charlize Theron, Chris Hemsworth, Sam Claflin, Ian McShane"/>
    <s v="Rupert Sanders"/>
    <n v="226600000"/>
  </r>
  <r>
    <n v="180000000"/>
    <s v="Fantasy, Adventure, Action, Family, Romance"/>
    <n v="102651"/>
    <x v="81"/>
    <s v="en"/>
    <n v="110.62064700000001"/>
    <s v="Walt Disney Pictures"/>
    <x v="0"/>
    <x v="79"/>
    <n v="758539785"/>
    <n v="97"/>
    <s v="Released"/>
    <n v="7"/>
    <n v="4496"/>
    <s v="Angelina Jolie, Elle Fanning, Sharlto Copley, Sam Riley, Juno Temple"/>
    <s v="Robert Stromberg"/>
    <n v="578539785"/>
  </r>
  <r>
    <n v="170000000"/>
    <s v="Science Fiction, Action, Drama, Thriller"/>
    <n v="119450"/>
    <x v="82"/>
    <s v="en"/>
    <n v="243.791743"/>
    <s v="Ingenious Media"/>
    <x v="0"/>
    <x v="80"/>
    <n v="710644566"/>
    <n v="130"/>
    <s v="Released"/>
    <n v="7.3"/>
    <n v="4410"/>
    <s v="Andy Serkis, Jason Clarke, Gary Oldman, Keri Russell, Toby Kebbell"/>
    <s v="Matt Reeves"/>
    <n v="540644566"/>
  </r>
  <r>
    <n v="27000000"/>
    <s v="Action, Adventure, Science Fiction, Romance"/>
    <n v="79698"/>
    <x v="83"/>
    <s v="en"/>
    <n v="2.4185349999999999"/>
    <s v="Corsan"/>
    <x v="10"/>
    <x v="81"/>
    <n v="0"/>
    <n v="109"/>
    <s v="Released"/>
    <n v="4.8"/>
    <n v="34"/>
    <s v="Josh Hartnett, Simone Kessell, Tamsin Egerton, Alice Englert, Bipasha Basu"/>
    <s v="Roland Joffé"/>
    <n v="-27000000"/>
  </r>
  <r>
    <n v="175000000"/>
    <s v="Drama, Action, Adventure, Fantasy"/>
    <n v="64686"/>
    <x v="84"/>
    <s v="en"/>
    <n v="41.796339000000003"/>
    <s v="Mid Atlantic Films"/>
    <x v="0"/>
    <x v="82"/>
    <n v="150962475"/>
    <n v="119"/>
    <s v="Released"/>
    <n v="5.9"/>
    <n v="1326"/>
    <s v="Keanu Reeves, Hiroyuki Sanada, Kou Shibasaki, Tadanobu Asano, Min Tanaka"/>
    <s v="Carl Rinsch"/>
    <n v="-24037525"/>
  </r>
  <r>
    <n v="170000000"/>
    <s v="Action, Adventure, Science Fiction"/>
    <n v="100402"/>
    <x v="85"/>
    <s v="en"/>
    <n v="72.225264999999993"/>
    <s v="Marvel Studios"/>
    <x v="0"/>
    <x v="83"/>
    <n v="714766572"/>
    <n v="136"/>
    <s v="Released"/>
    <n v="7.6"/>
    <n v="5764"/>
    <s v="Chris Evans, Samuel L. Jackson, Scarlett Johansson, Robert Redford, Sebastian Stan"/>
    <s v="Anthony Russo"/>
    <n v="544766572"/>
  </r>
  <r>
    <n v="165000000"/>
    <s v="Comedy, Adventure, Fantasy, Animation, Family"/>
    <n v="10192"/>
    <x v="86"/>
    <s v="en"/>
    <n v="44.041186000000003"/>
    <s v="DreamWorks Animation"/>
    <x v="0"/>
    <x v="84"/>
    <n v="752600867"/>
    <n v="93"/>
    <s v="Released"/>
    <n v="6"/>
    <n v="1959"/>
    <s v="Mike Myers, Eddie Murphy, Cameron Diaz, Antonio Banderas, Julie Andrews"/>
    <s v="Mike Mitchell"/>
    <n v="587600867"/>
  </r>
  <r>
    <n v="190000000"/>
    <s v="Adventure, Family, Mystery, Science Fiction"/>
    <n v="158852"/>
    <x v="87"/>
    <s v="en"/>
    <n v="130.31135499999999"/>
    <s v="Walt Disney Pictures"/>
    <x v="0"/>
    <x v="85"/>
    <n v="209154322"/>
    <n v="130"/>
    <s v="Released"/>
    <n v="6.2"/>
    <n v="2846"/>
    <s v="Britt Robertson, George Clooney, Raffey Cassidy, Thomas Robinson, Hugh Laurie"/>
    <s v="Brad Bird"/>
    <n v="19154322"/>
  </r>
  <r>
    <n v="165000000"/>
    <s v="Adventure, Family, Animation, Action, Comedy"/>
    <n v="177572"/>
    <x v="88"/>
    <s v="en"/>
    <n v="203.73459"/>
    <s v="Walt Disney Pictures"/>
    <x v="0"/>
    <x v="86"/>
    <n v="652105443"/>
    <n v="102"/>
    <s v="Released"/>
    <n v="7.8"/>
    <n v="6135"/>
    <s v="Scott Adsit, Ryan Potter, Daniel Henney, T.J. Miller, Jamie Chung"/>
    <s v="Chris Williams"/>
    <n v="487105443"/>
  </r>
  <r>
    <n v="165000000"/>
    <s v="Family, Animation, Comedy, Adventure"/>
    <n v="82690"/>
    <x v="89"/>
    <s v="en"/>
    <n v="62.341073000000002"/>
    <s v="Walt Disney Animation Studios"/>
    <x v="0"/>
    <x v="87"/>
    <n v="471222889"/>
    <n v="108"/>
    <s v="Released"/>
    <n v="7.1"/>
    <n v="4570"/>
    <s v="John C. Reilly, Sarah Silverman, Jack McBrayer, Jane Lynch, Alan Tudyk"/>
    <s v="Rich Moore"/>
    <n v="306222889"/>
  </r>
  <r>
    <n v="165000000"/>
    <s v="Adventure, Animation, Family, Fantasy"/>
    <n v="5255"/>
    <x v="90"/>
    <s v="en"/>
    <n v="47.323228"/>
    <s v="Golden Mean"/>
    <x v="0"/>
    <x v="88"/>
    <n v="305875730"/>
    <n v="100"/>
    <s v="Released"/>
    <n v="6.4"/>
    <n v="1474"/>
    <s v="Tom Hanks, Michael Jeter, Nona Gaye, Peter Scolari, Eddie Deezen"/>
    <s v="Robert Zemeckis"/>
    <n v="140875730"/>
  </r>
  <r>
    <n v="165000000"/>
    <s v="Action, Adventure, Science Fiction"/>
    <n v="47933"/>
    <x v="91"/>
    <s v="en"/>
    <n v="48.775722999999999"/>
    <s v="Twentieth Century Fox Film Corporation"/>
    <x v="0"/>
    <x v="89"/>
    <n v="389681935"/>
    <n v="120"/>
    <s v="Released"/>
    <n v="4.9000000000000004"/>
    <n v="2491"/>
    <s v="Liam Hemsworth, Jeff Goldblum, Bill Pullman, Maika Monroe, Sela Ward"/>
    <s v="Roland Emmerich"/>
    <n v="224681935"/>
  </r>
  <r>
    <n v="165000000"/>
    <s v="Fantasy, Adventure, Animation, Family"/>
    <n v="10191"/>
    <x v="92"/>
    <s v="en"/>
    <n v="67.263268999999994"/>
    <s v="DreamWorks Animation"/>
    <x v="0"/>
    <x v="90"/>
    <n v="494878759"/>
    <n v="98"/>
    <s v="Released"/>
    <n v="7.5"/>
    <n v="4227"/>
    <s v="Jay Baruchel, Gerard Butler, Craig Ferguson, America Ferrera, Jonah Hill"/>
    <s v="Chris Sanders"/>
    <n v="329878759"/>
  </r>
  <r>
    <n v="200000000"/>
    <s v="Action, Thriller, Science Fiction"/>
    <n v="296"/>
    <x v="93"/>
    <s v="en"/>
    <n v="69.405187999999995"/>
    <s v="Columbia Pictures"/>
    <x v="7"/>
    <x v="91"/>
    <n v="435000000"/>
    <n v="109"/>
    <s v="Released"/>
    <n v="5.9"/>
    <n v="2143"/>
    <s v="Arnold Schwarzenegger, Nick Stahl, Claire Danes, Kristanna Loken, David Andrews"/>
    <s v="Jonathan Mostow"/>
    <n v="235000000"/>
  </r>
  <r>
    <n v="170000000"/>
    <s v="Action, Science Fiction, Adventure"/>
    <n v="118340"/>
    <x v="94"/>
    <s v="en"/>
    <n v="481.09862399999997"/>
    <s v="Marvel Studios"/>
    <x v="1"/>
    <x v="92"/>
    <n v="773328629"/>
    <n v="121"/>
    <s v="Released"/>
    <n v="7.9"/>
    <n v="9742"/>
    <s v="Chris Pratt, Zoe Saldana, Dave Bautista, Vin Diesel, Bradley Cooper"/>
    <s v="James Gunn"/>
    <n v="603328629"/>
  </r>
  <r>
    <n v="165000000"/>
    <s v="Adventure, Drama, Science Fiction"/>
    <n v="157336"/>
    <x v="95"/>
    <s v="en"/>
    <n v="724.24778400000002"/>
    <s v="Paramount Pictures"/>
    <x v="6"/>
    <x v="93"/>
    <n v="675120017"/>
    <n v="169"/>
    <s v="Released"/>
    <n v="8.1"/>
    <n v="10867"/>
    <s v="Matthew McConaughey, Jessica Chastain, Anne Hathaway, Michael Caine, Casey Affleck"/>
    <s v="Christopher Nolan"/>
    <n v="510120017"/>
  </r>
  <r>
    <n v="160000000"/>
    <s v="Action, Thriller, Science Fiction, Mystery, Adventure"/>
    <n v="27205"/>
    <x v="96"/>
    <s v="en"/>
    <n v="167.58371"/>
    <s v="Legendary Pictures"/>
    <x v="1"/>
    <x v="94"/>
    <n v="825532764"/>
    <n v="148"/>
    <s v="Released"/>
    <n v="8.1"/>
    <n v="13752"/>
    <s v="Leonardo DiCaprio, Joseph Gordon-Levitt, Ellen Page, Tom Hardy, Ken Watanabe"/>
    <s v="Christopher Nolan"/>
    <n v="665532764"/>
  </r>
  <r>
    <n v="15000000"/>
    <s v="Action, Adventure, Drama, Horror, Science Fiction"/>
    <n v="315011"/>
    <x v="97"/>
    <s v="ja"/>
    <n v="9.4769989999999993"/>
    <s v="Cine Bazar"/>
    <x v="8"/>
    <x v="95"/>
    <n v="77000000"/>
    <n v="120"/>
    <s v="Released"/>
    <n v="6.5"/>
    <n v="143"/>
    <s v="Hiroki Hasegawa, Yutaka Takenouchi, Satomi Ishihara, Kengo Kora, Matsuo Satoru"/>
    <s v="Hideaki Anno"/>
    <n v="62000000"/>
  </r>
  <r>
    <n v="250000000"/>
    <s v="Adventure, Fantasy, Action"/>
    <n v="49051"/>
    <x v="98"/>
    <s v="en"/>
    <n v="108.849621"/>
    <s v="WingNut Films"/>
    <x v="4"/>
    <x v="96"/>
    <n v="1021103568"/>
    <n v="169"/>
    <s v="Released"/>
    <n v="7"/>
    <n v="8297"/>
    <s v="Ian McKellen, Martin Freeman, Richard Armitage, Andy Serkis, Cate Blanchett"/>
    <s v="Peter Jackson"/>
    <n v="771103568"/>
  </r>
  <r>
    <n v="38000000"/>
    <s v="Action, Crime, Thriller"/>
    <n v="9799"/>
    <x v="99"/>
    <s v="en"/>
    <n v="6.909942"/>
    <s v="Universal Pictures"/>
    <x v="7"/>
    <x v="97"/>
    <n v="207283925"/>
    <n v="106"/>
    <s v="Released"/>
    <n v="6.6"/>
    <n v="3428"/>
    <s v="Paul Walker, Vin Diesel, Michelle Rodriguez, Jordana Brewster, Rick Yune"/>
    <s v="Rob Cohen"/>
    <n v="169283925"/>
  </r>
  <r>
    <n v="150000000"/>
    <s v="Fantasy, Drama, Thriller, Mystery, Romance"/>
    <n v="4922"/>
    <x v="100"/>
    <s v="en"/>
    <n v="60.269278999999997"/>
    <s v="Paramount Pictures"/>
    <x v="0"/>
    <x v="98"/>
    <n v="333932083"/>
    <n v="166"/>
    <s v="Released"/>
    <n v="7.3"/>
    <n v="3292"/>
    <s v="Cate Blanchett, Brad Pitt, Tilda Swinton, Julia Ormond, Elle Fanning"/>
    <s v="David Fincher"/>
    <n v="183932083"/>
  </r>
  <r>
    <n v="160000000"/>
    <s v="Action, Science Fiction, Adventure"/>
    <n v="49538"/>
    <x v="101"/>
    <s v="en"/>
    <n v="3.1951740000000002"/>
    <s v="Ingenious Film Partners"/>
    <x v="0"/>
    <x v="99"/>
    <n v="353624124"/>
    <n v="132"/>
    <s v="Released"/>
    <n v="7.1"/>
    <n v="5181"/>
    <s v="James McAvoy, Michael Fassbender, Jennifer Lawrence, Kevin Bacon, Rose Byrne"/>
    <s v="Matthew Vaughn"/>
    <n v="193624124"/>
  </r>
  <r>
    <n v="160000000"/>
    <s v="Action, Adventure, Science Fiction"/>
    <n v="131634"/>
    <x v="102"/>
    <s v="en"/>
    <n v="127.28442699999999"/>
    <s v="Studio Babelsberg"/>
    <x v="7"/>
    <x v="100"/>
    <n v="653428261"/>
    <n v="137"/>
    <s v="Released"/>
    <n v="6.6"/>
    <n v="3984"/>
    <s v="Jennifer Lawrence, Josh Hutcherson, Liam Hemsworth, Woody Harrelson, Elizabeth Banks"/>
    <s v="Francis Lawrence"/>
    <n v="493428261"/>
  </r>
  <r>
    <n v="150000000"/>
    <s v="Fantasy, Adventure, Action, Comedy, Drama"/>
    <n v="27022"/>
    <x v="103"/>
    <s v="en"/>
    <n v="35.580815000000001"/>
    <s v="Walt Disney Pictures"/>
    <x v="0"/>
    <x v="101"/>
    <n v="215283742"/>
    <n v="109"/>
    <s v="Released"/>
    <n v="5.8"/>
    <n v="1470"/>
    <s v="Nicolas Cage, Jay Baruchel, Monica Bellucci, Alfred Molina, Teresa Palmer"/>
    <s v="Jon Turteltaub"/>
    <n v="65283742"/>
  </r>
  <r>
    <n v="160000000"/>
    <s v="Adventure, Action, Drama, Thriller"/>
    <n v="503"/>
    <x v="104"/>
    <s v="en"/>
    <n v="21.133748000000001"/>
    <s v="Virtual Studios"/>
    <x v="0"/>
    <x v="102"/>
    <n v="181674817"/>
    <n v="99"/>
    <s v="Released"/>
    <n v="5.5"/>
    <n v="583"/>
    <s v="Kurt Russell, Richard Dreyfuss, Josh Lucas, Jacinda Barrett, Emmy Rossum"/>
    <s v="Wolfgang Petersen"/>
    <n v="21674817"/>
  </r>
  <r>
    <n v="170000000"/>
    <s v="Fantasy"/>
    <n v="241259"/>
    <x v="105"/>
    <s v="en"/>
    <n v="56.268915999999997"/>
    <s v="Walt Disney Pictures"/>
    <x v="1"/>
    <x v="103"/>
    <n v="299370084"/>
    <n v="113"/>
    <s v="Released"/>
    <n v="6.5"/>
    <n v="1725"/>
    <s v="Johnny Depp, Mia Wasikowska, Anne Hathaway, Helena Bonham Carter, Alan Rickman"/>
    <s v="James Bobin"/>
    <n v="129370084"/>
  </r>
  <r>
    <n v="160000000"/>
    <s v="Fantasy, Adventure, Animation, Comedy, Family"/>
    <n v="810"/>
    <x v="106"/>
    <s v="en"/>
    <n v="42.986466999999998"/>
    <s v="DreamWorks SKG"/>
    <x v="0"/>
    <x v="104"/>
    <n v="798958165"/>
    <n v="93"/>
    <s v="Released"/>
    <n v="6"/>
    <n v="2278"/>
    <s v="Mike Myers, Eddie Murphy, Cameron Diaz, Julie Andrews, Antonio Banderas"/>
    <s v="Chris Miller"/>
    <n v="638958165"/>
  </r>
  <r>
    <n v="160000000"/>
    <s v="Action, Adventure, Fantasy"/>
    <n v="68735"/>
    <x v="107"/>
    <s v="en"/>
    <n v="63.148529000000003"/>
    <s v="Universal Pictures"/>
    <x v="6"/>
    <x v="103"/>
    <n v="433677183"/>
    <n v="123"/>
    <s v="Released"/>
    <n v="6.3"/>
    <n v="2268"/>
    <s v="Paula Patton, Travis Fimmel, Ben Foster, Robert Kazinsky, Dominic Cooper"/>
    <s v="Duncan Jones"/>
    <n v="273677183"/>
  </r>
  <r>
    <n v="155000000"/>
    <s v="Science Fiction, Action, Thriller, Adventure"/>
    <n v="87101"/>
    <x v="108"/>
    <s v="en"/>
    <n v="202.04263499999999"/>
    <s v="Paramount Pictures"/>
    <x v="0"/>
    <x v="105"/>
    <n v="440603537"/>
    <n v="126"/>
    <s v="Released"/>
    <n v="5.8"/>
    <n v="3631"/>
    <s v="Arnold Schwarzenegger, Jason Clarke, Emilia Clarke, Jai Courtney, J.K. Simmons"/>
    <s v="Alan Taylor"/>
    <n v="285603537"/>
  </r>
  <r>
    <n v="155000000"/>
    <s v="Adventure, Family, Fantasy"/>
    <n v="10140"/>
    <x v="109"/>
    <s v="en"/>
    <n v="49.661983999999997"/>
    <s v="Dune Entertainment"/>
    <x v="0"/>
    <x v="106"/>
    <n v="415686217"/>
    <n v="113"/>
    <s v="Released"/>
    <n v="6.2"/>
    <n v="1514"/>
    <s v="Skandar Keynes, Georgie Henley, Simon Pegg, Gary Sweet, Arthur Angel"/>
    <s v="Michael Apted"/>
    <n v="260686217"/>
  </r>
  <r>
    <n v="140000000"/>
    <s v="History, Romance, War"/>
    <n v="676"/>
    <x v="110"/>
    <s v="en"/>
    <n v="34.206690000000002"/>
    <s v="Jerry Bruckheimer Films"/>
    <x v="0"/>
    <x v="107"/>
    <n v="449220945"/>
    <n v="183"/>
    <s v="Released"/>
    <n v="6.6"/>
    <n v="1791"/>
    <s v="Ben Affleck, Josh Hartnett, Kate Beckinsale, Cuba Gooding Jr., Jon Voight"/>
    <s v="Michael Bay"/>
    <n v="309220945"/>
  </r>
  <r>
    <n v="150000000"/>
    <s v="Adventure, Science Fiction, Action"/>
    <n v="1858"/>
    <x v="111"/>
    <s v="en"/>
    <n v="25.468492999999999"/>
    <s v="Paramount Pictures"/>
    <x v="0"/>
    <x v="108"/>
    <n v="709709780"/>
    <n v="144"/>
    <s v="Released"/>
    <n v="6.6"/>
    <n v="4040"/>
    <s v="Shia LaBeouf, Josh Duhamel, Megan Fox, Rachael Taylor, Tyrese Gibson"/>
    <s v="Michael Bay"/>
    <n v="559709780"/>
  </r>
  <r>
    <n v="155000000"/>
    <s v="War, History, Action, Adventure, Drama, Romance"/>
    <n v="1966"/>
    <x v="112"/>
    <s v="en"/>
    <n v="39.019229000000003"/>
    <s v="France 3 Cinéma"/>
    <x v="9"/>
    <x v="109"/>
    <n v="167298192"/>
    <n v="175"/>
    <s v="Released"/>
    <n v="5.6"/>
    <n v="927"/>
    <s v="Colin Farrell, Angelina Jolie, Val Kilmer, Jared Leto, Jonathan Rhys Meyers"/>
    <s v="Oliver Stone"/>
    <n v="12298192"/>
  </r>
  <r>
    <n v="150000000"/>
    <s v="Adventure, Fantasy, Family, Mystery"/>
    <n v="675"/>
    <x v="113"/>
    <s v="en"/>
    <n v="78.144395000000003"/>
    <s v="Warner Bros."/>
    <x v="1"/>
    <x v="110"/>
    <n v="938212738"/>
    <n v="138"/>
    <s v="Released"/>
    <n v="7.4"/>
    <n v="5494"/>
    <s v="Daniel Radcliffe, Rupert Grint, Emma Watson, Michael Gambon, Ralph Fiennes"/>
    <s v="David Yates"/>
    <n v="788212738"/>
  </r>
  <r>
    <n v="150000000"/>
    <s v="Adventure, Fantasy, Family"/>
    <n v="674"/>
    <x v="114"/>
    <s v="en"/>
    <n v="101.250416"/>
    <s v="Patalex IV Productions Limited"/>
    <x v="1"/>
    <x v="111"/>
    <n v="895921036"/>
    <n v="157"/>
    <s v="Released"/>
    <n v="7.5"/>
    <n v="5608"/>
    <s v="Daniel Radcliffe, Rupert Grint, Emma Watson, Ralph Fiennes, Michael Gambon"/>
    <s v="Mike Newell"/>
    <n v="745921036"/>
  </r>
  <r>
    <n v="150000000"/>
    <s v="Fantasy, Action"/>
    <n v="8960"/>
    <x v="115"/>
    <s v="en"/>
    <n v="56.758411000000002"/>
    <s v="Columbia Pictures"/>
    <x v="0"/>
    <x v="70"/>
    <n v="624029371"/>
    <n v="92"/>
    <s v="Released"/>
    <n v="6.2"/>
    <n v="2961"/>
    <s v="Will Smith, Charlize Theron, Jason Bateman, Jae Head, Eddie Marsan"/>
    <s v="Peter Berg"/>
    <n v="474029371"/>
  </r>
  <r>
    <n v="150000000"/>
    <s v="Drama, Horror, Action, Thriller, Science Fiction"/>
    <n v="6479"/>
    <x v="116"/>
    <s v="en"/>
    <n v="70.867401000000001"/>
    <s v="Village Roadshow Pictures"/>
    <x v="0"/>
    <x v="112"/>
    <n v="585349010"/>
    <n v="101"/>
    <s v="Released"/>
    <n v="6.9"/>
    <n v="4853"/>
    <s v="Will Smith, Alice Braga, Charlie Tahan, Salli Richardson-Whitfield, Willow Smith"/>
    <s v="Francis Lawrence"/>
    <n v="435349010"/>
  </r>
  <r>
    <n v="150000000"/>
    <s v="Adventure, Comedy, Family, Fantasy"/>
    <n v="118"/>
    <x v="117"/>
    <s v="en"/>
    <n v="53.905591999999999"/>
    <s v="Village Roadshow Pictures"/>
    <x v="10"/>
    <x v="113"/>
    <n v="474968763"/>
    <n v="115"/>
    <s v="Released"/>
    <n v="6.7"/>
    <n v="3624"/>
    <s v="Johnny Depp, Freddie Highmore, David Kelly, AnnaSophia Robb, Julia Winter"/>
    <s v="Tim Burton"/>
    <n v="324968763"/>
  </r>
  <r>
    <n v="150000000"/>
    <s v="Animation, Comedy, Family, Fantasy"/>
    <n v="2062"/>
    <x v="118"/>
    <s v="en"/>
    <n v="65.677398999999994"/>
    <s v="Walt Disney Pictures"/>
    <x v="0"/>
    <x v="114"/>
    <n v="623722818"/>
    <n v="111"/>
    <s v="Released"/>
    <n v="7.5"/>
    <n v="4369"/>
    <s v="Patton Oswalt, Ian Holm, Lou Romano, Brian Dennehy, Peter Sohn"/>
    <s v="Jan Pinkava"/>
    <n v="473722818"/>
  </r>
  <r>
    <n v="150000000"/>
    <s v="Action, Crime, Drama"/>
    <n v="272"/>
    <x v="119"/>
    <s v="en"/>
    <n v="115.040024"/>
    <s v="DC Comics"/>
    <x v="1"/>
    <x v="115"/>
    <n v="374218673"/>
    <n v="140"/>
    <s v="Released"/>
    <n v="7.5"/>
    <n v="7359"/>
    <s v="Christian Bale, Michael Caine, Liam Neeson, Katie Holmes, Gary Oldman"/>
    <s v="Christopher Nolan"/>
    <n v="224218673"/>
  </r>
  <r>
    <n v="150000000"/>
    <s v="Family, Animation"/>
    <n v="10527"/>
    <x v="120"/>
    <s v="en"/>
    <n v="44.141021000000002"/>
    <s v="DreamWorks Animation"/>
    <x v="0"/>
    <x v="11"/>
    <n v="603900354"/>
    <n v="89"/>
    <s v="Released"/>
    <n v="6.2"/>
    <n v="1810"/>
    <s v="Ben Stiller, Jada Pinkett Smith, David Schwimmer, Chris Rock, Cedric the Entertainer"/>
    <s v="Eric Darnell"/>
    <n v="453900354"/>
  </r>
  <r>
    <n v="150000000"/>
    <s v="Adventure, Fantasy, Action, Comedy, Family"/>
    <n v="18360"/>
    <x v="121"/>
    <s v="en"/>
    <n v="81.781591000000006"/>
    <s v="Twentieth Century Fox Film Corporation"/>
    <x v="0"/>
    <x v="43"/>
    <n v="413106170"/>
    <n v="105"/>
    <s v="Released"/>
    <n v="5.9"/>
    <n v="1971"/>
    <s v="Ben Stiller, Amy Adams, Owen Wilson, Hank Azaria, Robin Williams"/>
    <s v="Shawn Levy"/>
    <n v="263106170"/>
  </r>
  <r>
    <n v="150000000"/>
    <s v="Adventure, Action, Thriller, Science Fiction"/>
    <n v="2080"/>
    <x v="122"/>
    <s v="en"/>
    <n v="5.9543340000000002"/>
    <s v="Ingenious Film Partners"/>
    <x v="0"/>
    <x v="116"/>
    <n v="373062864"/>
    <n v="107"/>
    <s v="Released"/>
    <n v="6.2"/>
    <n v="4021"/>
    <s v="Hugh Jackman, Liev Schreiber, Danny Huston, Lynn Collins, Ryan Reynolds"/>
    <s v="Gavin Hood"/>
    <n v="223062864"/>
  </r>
  <r>
    <n v="150000000"/>
    <s v="Adventure, Action, Thriller, Science Fiction"/>
    <n v="605"/>
    <x v="123"/>
    <s v="en"/>
    <n v="73.313918000000001"/>
    <s v="Village Roadshow Pictures"/>
    <x v="0"/>
    <x v="117"/>
    <n v="424988211"/>
    <n v="129"/>
    <s v="Released"/>
    <n v="6.4"/>
    <n v="3096"/>
    <s v="Keanu Reeves, Laurence Fishburne, Carrie-Anne Moss, Hugo Weaving, Mary Alice"/>
    <s v="Lilly Wachowski"/>
    <n v="274988211"/>
  </r>
  <r>
    <n v="150000000"/>
    <s v="Animation, Adventure, Family"/>
    <n v="109445"/>
    <x v="124"/>
    <s v="en"/>
    <n v="165.12536600000001"/>
    <s v="Walt Disney Pictures"/>
    <x v="0"/>
    <x v="118"/>
    <n v="1274219009"/>
    <n v="102"/>
    <s v="Released"/>
    <n v="7.3"/>
    <n v="5295"/>
    <s v="Kristen Bell, Idina Menzel, Jonathan Groff, Josh Gad, Santino Fontana"/>
    <s v="Chris Buck"/>
    <n v="1124219009"/>
  </r>
  <r>
    <n v="150000000"/>
    <s v="Adventure, Action, Thriller, Science Fiction"/>
    <n v="604"/>
    <x v="125"/>
    <s v="en"/>
    <n v="70.785910000000001"/>
    <s v="Village Roadshow Pictures"/>
    <x v="10"/>
    <x v="119"/>
    <n v="738599701"/>
    <n v="138"/>
    <s v="Released"/>
    <n v="6.7"/>
    <n v="3443"/>
    <s v="Keanu Reeves, Carrie-Anne Moss, Laurence Fishburne, Hugo Weaving, Helmut Bakaitis"/>
    <s v="Lilly Wachowski"/>
    <n v="588599701"/>
  </r>
  <r>
    <n v="170000000"/>
    <s v="Action, Adventure, Fantasy"/>
    <n v="76338"/>
    <x v="126"/>
    <s v="en"/>
    <n v="99.499594999999999"/>
    <s v="Marvel Studios"/>
    <x v="0"/>
    <x v="120"/>
    <n v="644571402"/>
    <n v="112"/>
    <s v="Released"/>
    <n v="6.8"/>
    <n v="4755"/>
    <s v="Chris Hemsworth, Natalie Portman, Tom Hiddleston, Anthony Hopkins, Christopher Eccleston"/>
    <s v="Alan Taylor"/>
    <n v="474571402"/>
  </r>
  <r>
    <n v="150000000"/>
    <s v="Action, Adventure, Science Fiction, Thriller"/>
    <n v="76341"/>
    <x v="127"/>
    <s v="en"/>
    <n v="434.27856400000002"/>
    <s v="Village Roadshow Pictures"/>
    <x v="10"/>
    <x v="121"/>
    <n v="378858340"/>
    <n v="120"/>
    <s v="Released"/>
    <n v="7.2"/>
    <n v="9427"/>
    <s v="Tom Hardy, Charlize Theron, Nicholas Hoult, Hugh Keays-Byrne, Josh Helman"/>
    <s v="George Miller"/>
    <n v="228858340"/>
  </r>
  <r>
    <n v="150000000"/>
    <s v="Thriller, Mystery"/>
    <n v="13448"/>
    <x v="128"/>
    <s v="en"/>
    <n v="67.447636000000003"/>
    <s v="Columbia Pictures"/>
    <x v="11"/>
    <x v="65"/>
    <n v="356613439"/>
    <n v="138"/>
    <s v="Released"/>
    <n v="6.5"/>
    <n v="2129"/>
    <s v="Tom Hanks, Ewan McGregor, Ayelet Zurer, Stellan Skarsgård, Pierfrancesco Favino"/>
    <s v="Ron Howard"/>
    <n v="206613439"/>
  </r>
  <r>
    <n v="150000000"/>
    <s v="Adventure, Fantasy, Action"/>
    <n v="10195"/>
    <x v="129"/>
    <s v="en"/>
    <n v="86.493424000000005"/>
    <s v="Marvel Studios"/>
    <x v="0"/>
    <x v="122"/>
    <n v="449326618"/>
    <n v="115"/>
    <s v="Released"/>
    <n v="6.6"/>
    <n v="6525"/>
    <s v="Chris Hemsworth, Natalie Portman, Tom Hiddleston, Anthony Hopkins, Stellan Skarsgård"/>
    <s v="Kenneth Branagh"/>
    <n v="299326618"/>
  </r>
  <r>
    <n v="150000000"/>
    <s v="Animation, Family, Adventure, Comedy"/>
    <n v="13053"/>
    <x v="130"/>
    <s v="en"/>
    <n v="41.845877999999999"/>
    <s v="Walt Disney Animation Studios"/>
    <x v="0"/>
    <x v="123"/>
    <n v="309979994"/>
    <n v="98"/>
    <s v="Released"/>
    <n v="6.3"/>
    <n v="1750"/>
    <s v="John Travolta, Miley Cyrus, Susie Essman, Mark Walton, Malcolm McDowell"/>
    <s v="Chris Williams"/>
    <n v="159979994"/>
  </r>
  <r>
    <n v="150000000"/>
    <s v="Fantasy, Action, Adventure, Family, Comedy"/>
    <n v="19585"/>
    <x v="131"/>
    <s v="en"/>
    <n v="26.710398000000001"/>
    <s v="Walt Disney Pictures"/>
    <x v="0"/>
    <x v="124"/>
    <n v="292817841"/>
    <n v="88"/>
    <s v="Released"/>
    <n v="5.0999999999999996"/>
    <n v="510"/>
    <s v="Sam Rockwell, Penélope Cruz, Tracy Morgan, Jon Favreau, Steve Buscemi"/>
    <s v="Hoyt Yeatman"/>
    <n v="142817841"/>
  </r>
  <r>
    <n v="150000000"/>
    <s v="Adventure"/>
    <n v="57165"/>
    <x v="132"/>
    <s v="en"/>
    <n v="44.927635000000002"/>
    <s v="Legendary Pictures"/>
    <x v="12"/>
    <x v="125"/>
    <n v="301000000"/>
    <n v="99"/>
    <s v="Released"/>
    <n v="5.5"/>
    <n v="1431"/>
    <s v="Sam Worthington, Liam Neeson, Ralph Fiennes, Edgar Ramírez, Toby Kebbell"/>
    <s v="Jonathan Liebesman"/>
    <n v="151000000"/>
  </r>
  <r>
    <n v="150000000"/>
    <s v="Comedy, Fantasy"/>
    <n v="62213"/>
    <x v="133"/>
    <s v="en"/>
    <n v="50.306728"/>
    <s v="Village Roadshow Pictures"/>
    <x v="10"/>
    <x v="126"/>
    <n v="245527149"/>
    <n v="113"/>
    <s v="Released"/>
    <n v="5.7"/>
    <n v="2320"/>
    <s v="Johnny Depp, Michelle Pfeiffer, Helena Bonham Carter, Jackie Earle Haley, Jonny Lee Miller"/>
    <s v="Tim Burton"/>
    <n v="95527149"/>
  </r>
  <r>
    <n v="150000000"/>
    <s v="Action, Adventure, Thriller"/>
    <n v="177677"/>
    <x v="134"/>
    <s v="en"/>
    <n v="114.522237"/>
    <s v="Paramount Pictures"/>
    <x v="5"/>
    <x v="127"/>
    <n v="682330139"/>
    <n v="131"/>
    <s v="Released"/>
    <n v="7.1"/>
    <n v="3224"/>
    <s v="Tom Cruise, Rebecca Ferguson, Simon Pegg, Jeremy Renner, Ving Rhames"/>
    <s v="Christopher McQuarrie"/>
    <n v="532330139"/>
  </r>
  <r>
    <n v="150000000"/>
    <s v="Drama, Horror, Thriller"/>
    <n v="7978"/>
    <x v="135"/>
    <s v="en"/>
    <n v="21.214570999999999"/>
    <s v="Universal Pictures"/>
    <x v="0"/>
    <x v="128"/>
    <n v="0"/>
    <n v="102"/>
    <s v="Released"/>
    <n v="5.5"/>
    <n v="549"/>
    <s v="Benicio del Toro, Anthony Hopkins, Emily Blunt, Hugo Weaving, Cristina Contes"/>
    <s v="Joe Johnston"/>
    <n v="-150000000"/>
  </r>
  <r>
    <n v="150000000"/>
    <s v="Family, Animation, Adventure, Comedy"/>
    <n v="5559"/>
    <x v="136"/>
    <s v="en"/>
    <n v="29.332905"/>
    <s v="Pacific Data Images (PDI)"/>
    <x v="0"/>
    <x v="129"/>
    <n v="287594577"/>
    <n v="91"/>
    <s v="Released"/>
    <n v="5.7"/>
    <n v="1171"/>
    <s v="Jerry Seinfeld, Renée Zellweger, Jim Cummings, Matthew Broderick, Patrick Warburton"/>
    <s v="Steve Hickner"/>
    <n v="137594577"/>
  </r>
  <r>
    <n v="150000000"/>
    <s v="Animation, Family"/>
    <n v="49444"/>
    <x v="137"/>
    <s v="en"/>
    <n v="51.247320999999999"/>
    <s v="DreamWorks Animation"/>
    <x v="0"/>
    <x v="130"/>
    <n v="665692281"/>
    <n v="91"/>
    <s v="Released"/>
    <n v="6.7"/>
    <n v="1880"/>
    <s v="Jack Black, Angelina Jolie, Dustin Hoffman, Gary Oldman, Jackie Chan"/>
    <s v="Jennifer Yuh Nelson"/>
    <n v="515692281"/>
  </r>
  <r>
    <n v="150000000"/>
    <s v="Action, Adventure, Family, Fantasy"/>
    <n v="10196"/>
    <x v="138"/>
    <s v="en"/>
    <n v="33.769336000000003"/>
    <s v="Paramount Pictures"/>
    <x v="0"/>
    <x v="131"/>
    <n v="318502923"/>
    <n v="103"/>
    <s v="Released"/>
    <n v="4.7"/>
    <n v="1151"/>
    <s v="Noah Ringer, Nicola Peltz, Jackson Rathbone, Dev Patel, Shaun Toub"/>
    <s v="M. Night Shyamalan"/>
    <n v="168502923"/>
  </r>
  <r>
    <n v="150000000"/>
    <s v="Adventure, Action, Thriller"/>
    <n v="956"/>
    <x v="139"/>
    <s v="en"/>
    <n v="63.079003"/>
    <s v="Paramount Pictures"/>
    <x v="5"/>
    <x v="132"/>
    <n v="397850012"/>
    <n v="126"/>
    <s v="Released"/>
    <n v="6.5"/>
    <n v="2028"/>
    <s v="Tom Cruise, Philip Seymour Hoffman, Ving Rhames, Billy Crudup, Jonathan Rhys Meyers"/>
    <s v="J.J. Abrams"/>
    <n v="247850012"/>
  </r>
  <r>
    <n v="150000000"/>
    <s v="Action, Drama, Thriller"/>
    <n v="117251"/>
    <x v="140"/>
    <s v="en"/>
    <n v="39.004587999999998"/>
    <s v="Columbia Pictures"/>
    <x v="0"/>
    <x v="133"/>
    <n v="205366737"/>
    <n v="131"/>
    <s v="Released"/>
    <n v="6.4"/>
    <n v="1891"/>
    <s v="Channing Tatum, Jamie Foxx, Joey King, Maggie Gyllenhaal, Richard Jenkins"/>
    <s v="Roland Emmerich"/>
    <n v="55366737"/>
  </r>
  <r>
    <n v="150000000"/>
    <s v="Adventure, Animation, Family"/>
    <n v="50321"/>
    <x v="141"/>
    <s v="en"/>
    <n v="12.362598999999999"/>
    <s v="Walt Disney Animation Studios"/>
    <x v="0"/>
    <x v="134"/>
    <n v="38992758"/>
    <n v="88"/>
    <s v="Released"/>
    <n v="5.5"/>
    <n v="199"/>
    <s v="Seth Green, Joan Cusack, Dan Fogler, Breckin Meyer, Elisabeth Harnois"/>
    <s v="Simon Wells"/>
    <n v="-111007242"/>
  </r>
  <r>
    <n v="149000000"/>
    <s v="Adventure, Animation, Comedy, Family"/>
    <n v="11619"/>
    <x v="142"/>
    <s v="en"/>
    <n v="22.550135000000001"/>
    <s v="Aardman Animations"/>
    <x v="1"/>
    <x v="135"/>
    <n v="64459316"/>
    <n v="85"/>
    <s v="Released"/>
    <n v="6"/>
    <n v="874"/>
    <s v="Hugh Jackman, Kate Winslet, Ian McKellen, Jean Reno, Bill Nighy"/>
    <s v="David Bowers"/>
    <n v="-84540684"/>
  </r>
  <r>
    <n v="150000000"/>
    <s v="Adventure, Family, Fantasy"/>
    <n v="266647"/>
    <x v="143"/>
    <s v="en"/>
    <n v="48.03528"/>
    <s v="Warner Bros."/>
    <x v="0"/>
    <x v="136"/>
    <n v="128388320"/>
    <n v="111"/>
    <s v="Released"/>
    <n v="5.9"/>
    <n v="954"/>
    <s v="Levi Miller, Garrett Hedlund, Hugh Jackman, Rooney Mara, Amanda Seyfried"/>
    <s v="Joe Wright"/>
    <n v="-21611680"/>
  </r>
  <r>
    <n v="145000000"/>
    <s v="Animation, Adventure, Family"/>
    <n v="82703"/>
    <x v="144"/>
    <s v="en"/>
    <n v="38.734940000000002"/>
    <s v="Pacific Data Images (PDI)"/>
    <x v="0"/>
    <x v="137"/>
    <n v="272912430"/>
    <n v="92"/>
    <s v="Released"/>
    <n v="6.7"/>
    <n v="843"/>
    <s v="Ty Burrell, Max Charles, Ariel Winter, Allison Janney, Ellie Kemper"/>
    <s v="Rob Minkoff"/>
    <n v="127912430"/>
  </r>
  <r>
    <n v="175000000"/>
    <s v="Adventure, Drama, War"/>
    <n v="652"/>
    <x v="145"/>
    <s v="en"/>
    <n v="66.803149000000005"/>
    <s v="Plan B Entertainment"/>
    <x v="0"/>
    <x v="138"/>
    <n v="497409852"/>
    <n v="163"/>
    <s v="Released"/>
    <n v="6.9"/>
    <n v="2759"/>
    <s v="Brad Pitt, Orlando Bloom, Eric Bana, Brian Cox, Sean Bean"/>
    <s v="Wolfgang Petersen"/>
    <n v="322409852"/>
  </r>
  <r>
    <n v="145000000"/>
    <s v="Animation, Family"/>
    <n v="80321"/>
    <x v="146"/>
    <s v="en"/>
    <n v="44.989192000000003"/>
    <s v="DreamWorks Animation"/>
    <x v="0"/>
    <x v="139"/>
    <n v="746921274"/>
    <n v="93"/>
    <s v="Released"/>
    <n v="6.4"/>
    <n v="1808"/>
    <s v="Ben Stiller, Sacha Baron Cohen, David Schwimmer, Frances McDormand, Chris Rock"/>
    <s v="Conrad Vernon"/>
    <n v="601921274"/>
  </r>
  <r>
    <n v="140000000"/>
    <s v="Adventure, Action, Thriller"/>
    <n v="36669"/>
    <x v="147"/>
    <s v="en"/>
    <n v="54.159391999999997"/>
    <s v="Eon Productions"/>
    <x v="1"/>
    <x v="140"/>
    <n v="431971116"/>
    <n v="133"/>
    <s v="Released"/>
    <n v="5.8"/>
    <n v="1092"/>
    <s v="Pierce Brosnan, Halle Berry, Rosamund Pike, Rick Yune, Toby Stephens"/>
    <s v="Lee Tamahori"/>
    <n v="291971116"/>
  </r>
  <r>
    <n v="144000000"/>
    <s v="Action, Fantasy, Comedy"/>
    <n v="43074"/>
    <x v="148"/>
    <s v="en"/>
    <n v="66.218059999999994"/>
    <s v="Columbia Pictures"/>
    <x v="0"/>
    <x v="141"/>
    <n v="229147509"/>
    <n v="116"/>
    <s v="Released"/>
    <n v="5.3"/>
    <n v="2142"/>
    <s v="Melissa McCarthy, Kristen Wiig, Kate McKinnon, Leslie Jones, Chris Hemsworth"/>
    <s v="Paul Feig"/>
    <n v="85147509"/>
  </r>
  <r>
    <n v="140000000"/>
    <s v="Action, Thriller, Science Fiction, Adventure"/>
    <n v="95"/>
    <x v="149"/>
    <s v="en"/>
    <n v="58.485967000000002"/>
    <s v="Jerry Bruckheimer Films"/>
    <x v="0"/>
    <x v="142"/>
    <n v="553799566"/>
    <n v="151"/>
    <s v="Released"/>
    <n v="6.4"/>
    <n v="2482"/>
    <s v="Bruce Willis, Billy Bob Thornton, Ben Affleck, Liv Tyler, Will Patton"/>
    <s v="Michael Bay"/>
    <n v="413799566"/>
  </r>
  <r>
    <n v="140000000"/>
    <s v="Action, Adventure, Comedy, Science Fiction"/>
    <n v="608"/>
    <x v="150"/>
    <s v="en"/>
    <n v="91.332848999999996"/>
    <s v="Columbia Pictures"/>
    <x v="0"/>
    <x v="143"/>
    <n v="441818803"/>
    <n v="88"/>
    <s v="Released"/>
    <n v="6"/>
    <n v="3114"/>
    <s v="Tommy Lee Jones, Will Smith, Rip Torn, Lara Flynn Boyle, Johnny Knoxville"/>
    <s v="Barry Sonnenfeld"/>
    <n v="301818803"/>
  </r>
  <r>
    <n v="70000000"/>
    <s v="Adventure, Action, Animation"/>
    <n v="2310"/>
    <x v="151"/>
    <s v="en"/>
    <n v="35.601664999999997"/>
    <s v="Paramount Pictures"/>
    <x v="0"/>
    <x v="144"/>
    <n v="195735876"/>
    <n v="115"/>
    <s v="Released"/>
    <n v="5.5"/>
    <n v="841"/>
    <s v="Ray Winstone, Angelina Jolie, Anthony Hopkins, Robin Wright, John Malkovich"/>
    <s v="Robert Zemeckis"/>
    <n v="125735876"/>
  </r>
  <r>
    <n v="145000000"/>
    <s v="Action, Adventure, Animation, Comedy, Family"/>
    <n v="140300"/>
    <x v="152"/>
    <s v="en"/>
    <n v="56.747978000000003"/>
    <s v="Twentieth Century Fox Film Corporation"/>
    <x v="5"/>
    <x v="145"/>
    <n v="521170825"/>
    <n v="95"/>
    <s v="Released"/>
    <n v="6.7"/>
    <n v="1603"/>
    <s v="Jack Black, Bryan Cranston, Dustin Hoffman, Angelina Jolie, J.K. Simmons"/>
    <s v="Jennifer Yuh Nelson"/>
    <n v="376170825"/>
  </r>
  <r>
    <n v="145000000"/>
    <s v="Action, Thriller, Adventure"/>
    <n v="56292"/>
    <x v="153"/>
    <s v="en"/>
    <n v="77.774770000000004"/>
    <s v="Paramount Pictures"/>
    <x v="3"/>
    <x v="146"/>
    <n v="694713380"/>
    <n v="133"/>
    <s v="Released"/>
    <n v="6.8"/>
    <n v="3972"/>
    <s v="Tom Cruise, Jeremy Renner, Simon Pegg, Paula Patton, Anil Kapoor"/>
    <s v="Brad Bird"/>
    <n v="549713380"/>
  </r>
  <r>
    <n v="145000000"/>
    <s v="Fantasy, Animation, Family"/>
    <n v="81188"/>
    <x v="154"/>
    <s v="en"/>
    <n v="61.788035000000001"/>
    <s v="DreamWorks Animation"/>
    <x v="0"/>
    <x v="147"/>
    <n v="306941670"/>
    <n v="97"/>
    <s v="Released"/>
    <n v="7.1"/>
    <n v="1922"/>
    <s v="Chris Pine, Alec Baldwin, Jude Law, Isla Fisher, Hugh Jackman"/>
    <s v="Peter Ramsey"/>
    <n v="161941670"/>
  </r>
  <r>
    <n v="100000000"/>
    <s v="Comedy"/>
    <n v="7552"/>
    <x v="155"/>
    <s v="en"/>
    <n v="25.159168000000001"/>
    <s v="Imagine Entertainment"/>
    <x v="0"/>
    <x v="148"/>
    <n v="202026112"/>
    <n v="90"/>
    <s v="Released"/>
    <n v="5.9"/>
    <n v="627"/>
    <s v="Jim Carrey, Téa Leoni, Alec Baldwin, Richard Jenkins, Angie Harmon"/>
    <s v="Dean Parisot"/>
    <n v="102026112"/>
  </r>
  <r>
    <n v="140000000"/>
    <s v="Drama, Action, War, History"/>
    <n v="616"/>
    <x v="156"/>
    <s v="en"/>
    <n v="52.341225999999999"/>
    <s v="Cruise/Wagner Productions"/>
    <x v="8"/>
    <x v="149"/>
    <n v="456758981"/>
    <n v="154"/>
    <s v="Released"/>
    <n v="7.3"/>
    <n v="1895"/>
    <s v="Tom Cruise, Ken Watanabe, William Atherton, Chad Lindberg, Billy Connolly"/>
    <s v="Edward Zwick"/>
    <n v="316758981"/>
  </r>
  <r>
    <n v="140000000"/>
    <s v="Adventure, Drama, Action"/>
    <n v="147441"/>
    <x v="157"/>
    <s v="en"/>
    <n v="101.59942700000001"/>
    <s v="Scott Free Productions"/>
    <x v="12"/>
    <x v="150"/>
    <n v="268031828"/>
    <n v="150"/>
    <s v="Released"/>
    <n v="5.6"/>
    <n v="1921"/>
    <s v="Christian Bale, Joel Edgerton, John Turturro, Aaron Paul, Ben Mendelsohn"/>
    <s v="Ridley Scott"/>
    <n v="128031828"/>
  </r>
  <r>
    <n v="150000000"/>
    <s v="Science Fiction, Action, Adventure"/>
    <n v="13475"/>
    <x v="158"/>
    <s v="en"/>
    <n v="73.616808000000006"/>
    <s v="Paramount Pictures"/>
    <x v="7"/>
    <x v="151"/>
    <n v="385680446"/>
    <n v="127"/>
    <s v="Released"/>
    <n v="7.4"/>
    <n v="4518"/>
    <s v="Chris Pine, Zachary Quinto, Leonard Nimoy, Eric Bana, Bruce Greenwood"/>
    <s v="J.J. Abrams"/>
    <n v="235680446"/>
  </r>
  <r>
    <n v="139000000"/>
    <s v="Fantasy, Action"/>
    <n v="557"/>
    <x v="159"/>
    <s v="en"/>
    <n v="82.502566000000002"/>
    <s v="Columbia Pictures"/>
    <x v="0"/>
    <x v="152"/>
    <n v="821708551"/>
    <n v="121"/>
    <s v="Released"/>
    <n v="6.8"/>
    <n v="5265"/>
    <s v="Tobey Maguire, Willem Dafoe, Kirsten Dunst, James Franco, Cliff Robertson"/>
    <s v="Sam Raimi"/>
    <n v="682708551"/>
  </r>
  <r>
    <n v="145000000"/>
    <s v="Fantasy, Action, Adventure, Animation, Comedy, Family"/>
    <n v="82702"/>
    <x v="160"/>
    <s v="en"/>
    <n v="100.21391"/>
    <s v="DreamWorks Animation"/>
    <x v="0"/>
    <x v="153"/>
    <n v="609123048"/>
    <n v="102"/>
    <s v="Released"/>
    <n v="7.6"/>
    <n v="3106"/>
    <s v="Jay Baruchel, Gerard Butler, Kristen Wiig, Jonah Hill, Cate Blanchett"/>
    <s v="Dean DeBlois"/>
    <n v="464123048"/>
  </r>
  <r>
    <n v="140000000"/>
    <s v="Fantasy"/>
    <n v="205584"/>
    <x v="161"/>
    <s v="en"/>
    <n v="56.257249000000002"/>
    <s v="Summit Entertainment"/>
    <x v="10"/>
    <x v="154"/>
    <n v="150680864"/>
    <n v="127"/>
    <s v="Released"/>
    <n v="5.3"/>
    <n v="1277"/>
    <s v="Brenton Thwaites, Nikolaj Coster-Waldau, Gerard Butler, Courtney Eaton, Elodie Yung"/>
    <s v="Alex Proyas"/>
    <n v="10680864"/>
  </r>
  <r>
    <n v="135000000"/>
    <s v="Action"/>
    <n v="10048"/>
    <x v="162"/>
    <s v="en"/>
    <n v="17.889530000000001"/>
    <s v="Laura Ziskin Productions"/>
    <x v="0"/>
    <x v="155"/>
    <n v="76932943"/>
    <n v="121"/>
    <s v="Released"/>
    <n v="4.9000000000000004"/>
    <n v="331"/>
    <s v="Josh Lucas, Jessica Biel, Jamie Foxx, Sam Shepard, Richard Roxburgh"/>
    <s v="Rob Cohen"/>
    <n v="-58067057"/>
  </r>
  <r>
    <n v="130000000"/>
    <s v="Action, Mystery, Science Fiction"/>
    <n v="13183"/>
    <x v="163"/>
    <s v="en"/>
    <n v="64.798873"/>
    <s v="Paramount Pictures"/>
    <x v="0"/>
    <x v="156"/>
    <n v="185258983"/>
    <n v="163"/>
    <s v="Released"/>
    <n v="7"/>
    <n v="2811"/>
    <s v="Malin Åkerman, Billy Crudup, Carla Gugino, Jeffrey Dean Morgan, Patrick Wilson"/>
    <s v="Zack Snyder"/>
    <n v="55258983"/>
  </r>
  <r>
    <n v="140000000"/>
    <s v="Action, Adventure, Comedy, Crime, Thriller"/>
    <n v="944"/>
    <x v="164"/>
    <s v="en"/>
    <n v="24.855701"/>
    <s v="Silver Pictures"/>
    <x v="0"/>
    <x v="157"/>
    <n v="285444603"/>
    <n v="127"/>
    <s v="Released"/>
    <n v="6.3"/>
    <n v="767"/>
    <s v="Mel Gibson, Danny Glover, Joe Pesci, Rene Russo, Jet Li"/>
    <s v="Richard Donner"/>
    <n v="145444603"/>
  </r>
  <r>
    <n v="137000000"/>
    <s v="Drama, Action, Science Fiction"/>
    <n v="1927"/>
    <x v="165"/>
    <s v="en"/>
    <n v="34.981698000000002"/>
    <s v="Universal Pictures"/>
    <x v="0"/>
    <x v="158"/>
    <n v="245360480"/>
    <n v="138"/>
    <s v="Released"/>
    <n v="5.3"/>
    <n v="1533"/>
    <s v="Eric Bana, Jennifer Connelly, Sam Elliott, Josh Lucas, Nick Nolte"/>
    <s v="Ang Lee"/>
    <n v="108360480"/>
  </r>
  <r>
    <n v="130000000"/>
    <s v="Adventure, Action, Science Fiction, Thriller"/>
    <n v="72559"/>
    <x v="166"/>
    <s v="en"/>
    <n v="59.325589000000001"/>
    <s v="Paramount Pictures"/>
    <x v="0"/>
    <x v="159"/>
    <n v="371876278"/>
    <n v="110"/>
    <s v="Released"/>
    <n v="5.4"/>
    <n v="3025"/>
    <s v="Dwayne Johnson, D.J. Cotrona, Adrianne Palicki, Bruce Willis, Ray Park"/>
    <s v="Jon M. Chu"/>
    <n v="241876278"/>
  </r>
  <r>
    <n v="130000000"/>
    <s v="Action, Adventure, Comedy, Drama, Mystery"/>
    <n v="7364"/>
    <x v="167"/>
    <s v="en"/>
    <n v="21.605568000000002"/>
    <s v="Paramount Pictures"/>
    <x v="7"/>
    <x v="160"/>
    <n v="119269486"/>
    <n v="124"/>
    <s v="Released"/>
    <n v="5.7"/>
    <n v="434"/>
    <s v="Matthew McConaughey, Penélope Cruz, Steve Zahn, William H. Macy, Lennie James"/>
    <s v="Breck Eisner"/>
    <n v="-10730514"/>
  </r>
  <r>
    <n v="137000000"/>
    <s v="Adventure, Action, Animation, Fantasy, Science Fiction, Thriller"/>
    <n v="2114"/>
    <x v="168"/>
    <s v="en"/>
    <n v="26.074908000000001"/>
    <s v="Columbia Pictures"/>
    <x v="8"/>
    <x v="161"/>
    <n v="85131830"/>
    <n v="106"/>
    <s v="Released"/>
    <n v="5.9"/>
    <n v="433"/>
    <s v="Donald Sutherland, Ming-Na Wen, Alec Baldwin, Ving Rhames, Steve Buscemi"/>
    <s v="Hironobu Sakaguchi"/>
    <n v="-51868170"/>
  </r>
  <r>
    <n v="140000000"/>
    <s v="Action, Adventure, Science Fiction"/>
    <n v="1771"/>
    <x v="169"/>
    <s v="en"/>
    <n v="74.506246000000004"/>
    <s v="Marvel Studios"/>
    <x v="0"/>
    <x v="162"/>
    <n v="370569774"/>
    <n v="124"/>
    <s v="Released"/>
    <n v="6.6"/>
    <n v="7047"/>
    <s v="Chris Evans, Hugo Weaving, Tommy Lee Jones, Hayley Atwell, Sebastian Stan"/>
    <s v="Joe Johnston"/>
    <n v="230569774"/>
  </r>
  <r>
    <n v="135000000"/>
    <s v="Adventure, Action, Thriller"/>
    <n v="36643"/>
    <x v="170"/>
    <s v="en"/>
    <n v="39.604362999999999"/>
    <s v="Eon Productions"/>
    <x v="1"/>
    <x v="163"/>
    <n v="361832400"/>
    <n v="128"/>
    <s v="Released"/>
    <n v="6"/>
    <n v="862"/>
    <s v="Pierce Brosnan, Sophie Marceau, Robert Carlyle, Denise Richards, Robbie Coltrane"/>
    <s v="Michael Apted"/>
    <n v="226832400"/>
  </r>
  <r>
    <n v="150000000"/>
    <s v="Adventure"/>
    <n v="8619"/>
    <x v="171"/>
    <s v="en"/>
    <n v="36.973030999999999"/>
    <s v="Universal Pictures"/>
    <x v="0"/>
    <x v="164"/>
    <n v="212011111"/>
    <n v="138"/>
    <s v="Released"/>
    <n v="6.9"/>
    <n v="790"/>
    <s v="Russell Crowe, Paul Bettany, James D'Arcy, Billy Boyd, Joseph Morgan"/>
    <s v="Peter Weir"/>
    <n v="62011111"/>
  </r>
  <r>
    <n v="120000000"/>
    <s v="Adventure, Fantasy, Drama, Romance"/>
    <n v="50620"/>
    <x v="172"/>
    <s v="en"/>
    <n v="99.687083999999999"/>
    <s v="Summit Entertainment"/>
    <x v="0"/>
    <x v="165"/>
    <n v="829000000"/>
    <n v="115"/>
    <s v="Released"/>
    <n v="6.1"/>
    <n v="2553"/>
    <s v="Kristen Stewart, Robert Pattinson, Taylor Lautner, Peter Facinelli, Elizabeth Reaser"/>
    <s v="Bill Condon"/>
    <n v="709000000"/>
  </r>
  <r>
    <n v="130000000"/>
    <s v="Animation, Comedy, Family"/>
    <n v="65759"/>
    <x v="173"/>
    <s v="en"/>
    <n v="17.773499999999999"/>
    <s v="Village Roadshow Pictures"/>
    <x v="10"/>
    <x v="166"/>
    <n v="150406466"/>
    <n v="100"/>
    <s v="Released"/>
    <n v="5.8"/>
    <n v="373"/>
    <s v="Elijah Wood, Robin Williams, Pink, E.G. Daily, Johnny A. Sanchez"/>
    <s v="George Miller"/>
    <n v="20406466"/>
  </r>
  <r>
    <n v="150000000"/>
    <s v="Science Fiction, Action, Adventure"/>
    <n v="1724"/>
    <x v="174"/>
    <s v="en"/>
    <n v="62.898336"/>
    <s v="Universal Pictures"/>
    <x v="0"/>
    <x v="167"/>
    <n v="163712074"/>
    <n v="114"/>
    <s v="Released"/>
    <n v="6.1"/>
    <n v="3021"/>
    <s v="Edward Norton, Liv Tyler, Tim Roth, William Hurt, Tim Blake Nelson"/>
    <s v="Louis Leterrier"/>
    <n v="13712074"/>
  </r>
  <r>
    <n v="140000000"/>
    <s v="Adventure, Family, Fantasy"/>
    <n v="267935"/>
    <x v="175"/>
    <s v="en"/>
    <n v="44.190919999999998"/>
    <s v="Walt Disney Pictures"/>
    <x v="13"/>
    <x v="168"/>
    <n v="183345589"/>
    <n v="120"/>
    <s v="Released"/>
    <n v="6"/>
    <n v="1000"/>
    <s v="Ruby Barnhill, Mark Rylance, Rebecca Hall, Jemaine Clement, Bill Hader"/>
    <s v="Steven Spielberg"/>
    <n v="43345589"/>
  </r>
  <r>
    <n v="135000000"/>
    <s v="Western, Drama, Adventure, Thriller"/>
    <n v="281957"/>
    <x v="176"/>
    <s v="en"/>
    <n v="100.635882"/>
    <s v="Regency Enterprises"/>
    <x v="6"/>
    <x v="169"/>
    <n v="532950503"/>
    <n v="156"/>
    <s v="Released"/>
    <n v="7.3"/>
    <n v="6396"/>
    <s v="Leonardo DiCaprio, Tom Hardy, Will Poulter, Domhnall Gleeson, Paul Anderson"/>
    <s v="Alejandro González Iñárritu"/>
    <n v="397950503"/>
  </r>
  <r>
    <n v="135000000"/>
    <s v="Animation, Family"/>
    <n v="77950"/>
    <x v="177"/>
    <s v="en"/>
    <n v="44.765377000000001"/>
    <s v="DreamWorks Animation"/>
    <x v="0"/>
    <x v="50"/>
    <n v="282570682"/>
    <n v="96"/>
    <s v="Released"/>
    <n v="6.1"/>
    <n v="1074"/>
    <s v="Ryan Reynolds, Paul Giamatti, Michael Peña, Samuel L. Jackson, Luis Guzmán"/>
    <s v="David Soren"/>
    <n v="147570682"/>
  </r>
  <r>
    <n v="135000000"/>
    <s v="Animation, Comedy, Family, Western, Adventure"/>
    <n v="44896"/>
    <x v="178"/>
    <s v="en"/>
    <n v="29.913530000000002"/>
    <s v="Paramount Pictures"/>
    <x v="0"/>
    <x v="170"/>
    <n v="245724603"/>
    <n v="107"/>
    <s v="Released"/>
    <n v="6.6"/>
    <n v="2051"/>
    <s v="Johnny Depp, Isla Fisher, Ned Beatty, Bill Nighy, Alfred Molina"/>
    <s v="Gore Verbinski"/>
    <n v="110724603"/>
  </r>
  <r>
    <n v="132000000"/>
    <s v="Family, Animation, Adventure, Comedy"/>
    <n v="270946"/>
    <x v="179"/>
    <s v="en"/>
    <n v="84.366984000000002"/>
    <s v="DreamWorks Animation"/>
    <x v="0"/>
    <x v="171"/>
    <n v="373552094"/>
    <n v="92"/>
    <s v="Released"/>
    <n v="6.5"/>
    <n v="1346"/>
    <s v="Tom McGrath, Chris Miller, Christopher Knights, Conrad Vernon, John Malkovich"/>
    <s v="Eric Darnell"/>
    <n v="241552094"/>
  </r>
  <r>
    <n v="70000000"/>
    <s v="Action, Drama, Mystery, Thriller"/>
    <n v="2503"/>
    <x v="180"/>
    <s v="en"/>
    <n v="45.381501"/>
    <s v="Universal Pictures"/>
    <x v="7"/>
    <x v="172"/>
    <n v="442824138"/>
    <n v="115"/>
    <s v="Released"/>
    <n v="7.3"/>
    <n v="2888"/>
    <s v="Matt Damon, Julia Stiles, David Strathairn, Scott Glenn, Paddy Considine"/>
    <s v="Paul Greengrass"/>
    <n v="372824138"/>
  </r>
  <r>
    <n v="130000000"/>
    <s v="Adventure, Animation, Family, Comedy"/>
    <n v="9502"/>
    <x v="181"/>
    <s v="en"/>
    <n v="84.689648000000005"/>
    <s v="DreamWorks Animation"/>
    <x v="0"/>
    <x v="173"/>
    <n v="631744560"/>
    <n v="90"/>
    <s v="Released"/>
    <n v="6.9"/>
    <n v="3145"/>
    <s v="Jack Black, Dustin Hoffman, Angelina Jolie, Jackie Chan, Lucy Liu"/>
    <s v="Mark Osborne"/>
    <n v="501744560"/>
  </r>
  <r>
    <n v="130000000"/>
    <s v="Science Fiction, Action, Adventure"/>
    <n v="102899"/>
    <x v="182"/>
    <s v="en"/>
    <n v="120.09361"/>
    <s v="Marvel Studios"/>
    <x v="0"/>
    <x v="174"/>
    <n v="519311965"/>
    <n v="117"/>
    <s v="Released"/>
    <n v="7"/>
    <n v="5880"/>
    <s v="Paul Rudd, Michael Douglas, Evangeline Lilly, Corey Stoll, Bobby Cannavale"/>
    <s v="Peyton Reed"/>
    <n v="389311965"/>
  </r>
  <r>
    <n v="130000000"/>
    <s v="Adventure, Action, Science Fiction"/>
    <n v="101299"/>
    <x v="183"/>
    <s v="en"/>
    <n v="76.310119"/>
    <s v="Lionsgate"/>
    <x v="0"/>
    <x v="175"/>
    <n v="847423452"/>
    <n v="146"/>
    <s v="Released"/>
    <n v="7.4"/>
    <n v="6495"/>
    <s v="Jennifer Lawrence, Josh Hutcherson, Liam Hemsworth, Woody Harrelson, Elizabeth Banks"/>
    <s v="Francis Lawrence"/>
    <n v="717423452"/>
  </r>
  <r>
    <n v="135000000"/>
    <s v="Fantasy, Comedy, Animation, Science Fiction, Family"/>
    <n v="228161"/>
    <x v="184"/>
    <s v="en"/>
    <n v="63.473086000000002"/>
    <s v="Twentieth Century Fox Film Corporation"/>
    <x v="0"/>
    <x v="176"/>
    <n v="368871007"/>
    <n v="94"/>
    <s v="Released"/>
    <n v="6.8"/>
    <n v="1519"/>
    <s v="Jim Parsons, Rihanna, Steve Martin, Jennifer Lopez, Matt Jones"/>
    <s v="Tim Johnson"/>
    <n v="233871007"/>
  </r>
  <r>
    <n v="132000000"/>
    <s v="Adventure, Thriller, Science Fiction"/>
    <n v="74"/>
    <x v="185"/>
    <s v="en"/>
    <n v="48.572726000000003"/>
    <s v="Paramount Pictures"/>
    <x v="0"/>
    <x v="177"/>
    <n v="591739379"/>
    <n v="116"/>
    <s v="Released"/>
    <n v="6.2"/>
    <n v="2322"/>
    <s v="Tom Cruise, Dakota Fanning, Miranda Otto, Justin Chatwin, Tim Robbins"/>
    <s v="Steven Spielberg"/>
    <n v="459739379"/>
  </r>
  <r>
    <n v="130000000"/>
    <s v="Adventure, Action, Comedy, Thriller, Crime"/>
    <n v="8961"/>
    <x v="186"/>
    <s v="en"/>
    <n v="38.068736000000001"/>
    <s v="Columbia Pictures Corporation"/>
    <x v="0"/>
    <x v="178"/>
    <n v="273339556"/>
    <n v="147"/>
    <s v="Released"/>
    <n v="6.3"/>
    <n v="1564"/>
    <s v="Martin Lawrence, Will Smith, Jordi Mollà, Gabrielle Union, Peter Stormare"/>
    <s v="Michael Bay"/>
    <n v="143339556"/>
  </r>
  <r>
    <n v="130000000"/>
    <s v="Action, Adventure, Animation, Family, Fantasy"/>
    <n v="417859"/>
    <x v="187"/>
    <s v="en"/>
    <n v="20.678787"/>
    <s v="DreamWorks"/>
    <x v="0"/>
    <x v="179"/>
    <n v="554987477"/>
    <n v="90"/>
    <s v="Released"/>
    <n v="6.4"/>
    <n v="451"/>
    <s v="Antonio Banderas, Salma Hayek, Zach Galifianakis, Billy Bob Thornton, Amy Sedaris"/>
    <s v="Chris Miller"/>
    <n v="424987477"/>
  </r>
  <r>
    <n v="110000000"/>
    <s v="Action, Mystery, Thriller"/>
    <n v="27576"/>
    <x v="188"/>
    <s v="en"/>
    <n v="48.829436999999999"/>
    <s v="Columbia Pictures"/>
    <x v="0"/>
    <x v="180"/>
    <n v="293329073"/>
    <n v="100"/>
    <s v="Released"/>
    <n v="6.2"/>
    <n v="2093"/>
    <s v="Angelina Jolie, Liev Schreiber, Chiwetel Ejiofor, Daniel Olbrychski, August Diehl"/>
    <s v="Phillip Noyce"/>
    <n v="183329073"/>
  </r>
  <r>
    <n v="125000000"/>
    <s v="Drama, Adventure"/>
    <n v="86834"/>
    <x v="189"/>
    <s v="en"/>
    <n v="46.115758"/>
    <s v="Paramount Pictures"/>
    <x v="0"/>
    <x v="83"/>
    <n v="362637473"/>
    <n v="139"/>
    <s v="Released"/>
    <n v="5.6"/>
    <n v="2350"/>
    <s v="Russell Crowe, Jennifer Connelly, Emma Watson, Logan Lerman, Anthony Hopkins"/>
    <s v="Darren Aronofsky"/>
    <n v="237637473"/>
  </r>
  <r>
    <n v="130000000"/>
    <s v="Adventure, Animation, Mystery"/>
    <n v="17578"/>
    <x v="190"/>
    <s v="en"/>
    <n v="89.938295999999994"/>
    <s v="Paramount Pictures"/>
    <x v="4"/>
    <x v="181"/>
    <n v="371940071"/>
    <n v="107"/>
    <s v="Released"/>
    <n v="6.7"/>
    <n v="2061"/>
    <s v="Jamie Bell, Andy Serkis, Daniel Craig, Nick Frost, Simon Pegg"/>
    <s v="Steven Spielberg"/>
    <n v="241940071"/>
  </r>
  <r>
    <n v="130000000"/>
    <s v="Adventure, Fantasy, Family"/>
    <n v="673"/>
    <x v="191"/>
    <s v="en"/>
    <n v="79.679601000000005"/>
    <s v="1492 Pictures"/>
    <x v="1"/>
    <x v="182"/>
    <n v="789804554"/>
    <n v="141"/>
    <s v="Released"/>
    <n v="7.7"/>
    <n v="5877"/>
    <s v="Daniel Radcliffe, Rupert Grint, Emma Watson, Gary Oldman, David Thewlis"/>
    <s v="Alfonso Cuarón"/>
    <n v="659804554"/>
  </r>
  <r>
    <n v="130000000"/>
    <s v="Drama"/>
    <n v="6972"/>
    <x v="192"/>
    <s v="en"/>
    <n v="28.840997000000002"/>
    <s v="Bazmark Films"/>
    <x v="10"/>
    <x v="183"/>
    <n v="49554002"/>
    <n v="165"/>
    <s v="Released"/>
    <n v="6.3"/>
    <n v="694"/>
    <s v="Nicole Kidman, Hugh Jackman, Essie Davis, David Wenham, Bryan Brown"/>
    <s v="Baz Luhrmann"/>
    <n v="-80445998"/>
  </r>
  <r>
    <n v="130000000"/>
    <s v="Science Fiction, Action, Adventure"/>
    <n v="82700"/>
    <x v="193"/>
    <s v="en"/>
    <n v="42.840581999999998"/>
    <s v="Columbia Pictures"/>
    <x v="0"/>
    <x v="184"/>
    <n v="243843127"/>
    <n v="100"/>
    <s v="Released"/>
    <n v="5"/>
    <n v="2532"/>
    <s v="Jaden Smith, Will Smith, Sophie Okonedo, Zoë Kravitz, Glenn Morshower"/>
    <s v="M. Night Shyamalan"/>
    <n v="113843127"/>
  </r>
  <r>
    <n v="127500000"/>
    <s v="Animation, Family"/>
    <n v="10567"/>
    <x v="194"/>
    <s v="en"/>
    <n v="26.548594000000001"/>
    <s v="Walt Disney Pictures"/>
    <x v="0"/>
    <x v="185"/>
    <n v="354248063"/>
    <n v="82"/>
    <s v="Released"/>
    <n v="6.2"/>
    <n v="542"/>
    <s v="D. B. Sweeney, Alfre Woodard, Ossie Davis, Max Casella, Hayden Panettiere"/>
    <s v="Ralph Zondag"/>
    <n v="226748063"/>
  </r>
  <r>
    <n v="127000000"/>
    <s v="Adventure, Comedy, Fantasy, Family"/>
    <n v="181533"/>
    <x v="195"/>
    <s v="en"/>
    <n v="115.597753"/>
    <s v="Twentieth Century Fox Film Corporation"/>
    <x v="1"/>
    <x v="186"/>
    <n v="349424282"/>
    <n v="97"/>
    <s v="Released"/>
    <n v="6.1"/>
    <n v="1851"/>
    <s v="Ben Stiller, Rami Malek, Rebel Wilson, Robin Williams, Owen Wilson"/>
    <s v="Shawn Levy"/>
    <n v="222424282"/>
  </r>
  <r>
    <n v="130000000"/>
    <s v="Animation, Action, Comedy, Family, Science Fiction"/>
    <n v="38055"/>
    <x v="196"/>
    <s v="en"/>
    <n v="68.757242000000005"/>
    <s v="DreamWorks Animation"/>
    <x v="0"/>
    <x v="187"/>
    <n v="321887208"/>
    <n v="95"/>
    <s v="Released"/>
    <n v="6.7"/>
    <n v="1918"/>
    <s v="Will Ferrell, Brad Pitt, Tina Fey, Jonah Hill, David Cross"/>
    <s v="Tom McGrath"/>
    <n v="191887208"/>
  </r>
  <r>
    <n v="125000000"/>
    <s v="Adventure, Fantasy, Family"/>
    <n v="671"/>
    <x v="197"/>
    <s v="en"/>
    <n v="109.984351"/>
    <s v="1492 Pictures"/>
    <x v="1"/>
    <x v="188"/>
    <n v="976475550"/>
    <n v="152"/>
    <s v="Released"/>
    <n v="7.5"/>
    <n v="7006"/>
    <s v="Daniel Radcliffe, Rupert Grint, Emma Watson, Richard Harris, Tom Felton"/>
    <s v="Chris Columbus"/>
    <n v="851475550"/>
  </r>
  <r>
    <n v="130000000"/>
    <s v="Fantasy, Action, Comedy, Crime"/>
    <n v="49524"/>
    <x v="198"/>
    <s v="en"/>
    <n v="39.448065999999997"/>
    <s v="Universal Pictures"/>
    <x v="0"/>
    <x v="189"/>
    <n v="61648500"/>
    <n v="96"/>
    <s v="Released"/>
    <n v="5.4"/>
    <n v="1260"/>
    <s v="Jeff Bridges, Ryan Reynolds, Kevin Bacon, Stephanie Szostak, Mary-Louise Parker"/>
    <s v="Robert Schwentke"/>
    <n v="-68351500"/>
  </r>
  <r>
    <n v="140000000"/>
    <s v="Adventure, Fantasy, Action"/>
    <n v="22"/>
    <x v="199"/>
    <s v="en"/>
    <n v="271.97288900000001"/>
    <s v="Walt Disney Pictures"/>
    <x v="0"/>
    <x v="190"/>
    <n v="655011224"/>
    <n v="143"/>
    <s v="Released"/>
    <n v="7.5"/>
    <n v="6985"/>
    <s v="Johnny Depp, Geoffrey Rush, Orlando Bloom, Keira Knightley, Jack Davenport"/>
    <s v="Gore Verbinski"/>
    <n v="515011224"/>
  </r>
  <r>
    <n v="125000000"/>
    <s v="Science Fiction, Adventure, Thriller"/>
    <n v="131631"/>
    <x v="200"/>
    <s v="en"/>
    <n v="206.22715099999999"/>
    <s v="Lionsgate"/>
    <x v="0"/>
    <x v="191"/>
    <n v="752100229"/>
    <n v="123"/>
    <s v="Released"/>
    <n v="6.6"/>
    <n v="5584"/>
    <s v="Jennifer Lawrence, Josh Hutcherson, Liam Hemsworth, Woody Harrelson, Donald Sutherland"/>
    <s v="Francis Lawrence"/>
    <n v="627100229"/>
  </r>
  <r>
    <n v="125000000"/>
    <s v="Thriller, Mystery"/>
    <n v="591"/>
    <x v="201"/>
    <s v="en"/>
    <n v="45.313197000000002"/>
    <s v="Columbia Pictures"/>
    <x v="0"/>
    <x v="192"/>
    <n v="767820459"/>
    <n v="149"/>
    <s v="Released"/>
    <n v="6.5"/>
    <n v="2704"/>
    <s v="Tom Hanks, Audrey Tautou, Ian McKellen, Paul Bettany, Jean Reno"/>
    <s v="Ron Howard"/>
    <n v="642820459"/>
  </r>
  <r>
    <n v="103000000"/>
    <s v="Animation, Adventure, Comedy, Family"/>
    <n v="172385"/>
    <x v="202"/>
    <s v="en"/>
    <n v="42.400239999999997"/>
    <s v="Blue Sky Studios"/>
    <x v="0"/>
    <x v="193"/>
    <n v="500188435"/>
    <n v="102"/>
    <s v="Released"/>
    <n v="6.3"/>
    <n v="978"/>
    <s v="Jesse Eisenberg, Anne Hathaway, Leslie Mann, Jamie Foxx, Andy García"/>
    <s v="Carlos Saldanha"/>
    <n v="397188435"/>
  </r>
  <r>
    <n v="110000000"/>
    <s v="Adventure, Action, Science Fiction, Thriller"/>
    <n v="36658"/>
    <x v="203"/>
    <s v="en"/>
    <n v="2.8717389999999998"/>
    <s v="Twentieth Century Fox Film Corporation"/>
    <x v="0"/>
    <x v="194"/>
    <n v="407711549"/>
    <n v="133"/>
    <s v="Released"/>
    <n v="6.8"/>
    <n v="3506"/>
    <s v="Patrick Stewart, Hugh Jackman, Ian McKellen, Halle Berry, Famke Janssen"/>
    <s v="Bryan Singer"/>
    <n v="297711549"/>
  </r>
  <r>
    <n v="125000000"/>
    <s v="Action, Thriller, Crime"/>
    <n v="51497"/>
    <x v="204"/>
    <s v="en"/>
    <n v="7.2557179999999999"/>
    <s v="Universal Pictures"/>
    <x v="0"/>
    <x v="195"/>
    <n v="626137675"/>
    <n v="130"/>
    <s v="Released"/>
    <n v="7.1"/>
    <n v="2438"/>
    <s v="Vin Diesel, Paul Walker, Jordana Brewster, Tyrese Gibson, Ludacris"/>
    <s v="Justin Lin"/>
    <n v="501137675"/>
  </r>
  <r>
    <n v="125000000"/>
    <s v="Adventure, Action, Crime, Mystery"/>
    <n v="58574"/>
    <x v="205"/>
    <s v="en"/>
    <n v="81.499621000000005"/>
    <s v="Village Roadshow Pictures"/>
    <x v="0"/>
    <x v="68"/>
    <n v="334615000"/>
    <n v="129"/>
    <s v="Released"/>
    <n v="7"/>
    <n v="3886"/>
    <s v="Robert Downey Jr., Jude Law, Jared Harris, Noomi Rapace, Kelly Reilly"/>
    <s v="Guy Ritchie"/>
    <n v="209615000"/>
  </r>
  <r>
    <n v="125000000"/>
    <s v="Adventure, Fantasy, Action"/>
    <n v="18823"/>
    <x v="206"/>
    <s v="en"/>
    <n v="47.686442"/>
    <s v="The Zanuck Company"/>
    <x v="0"/>
    <x v="196"/>
    <n v="232713139"/>
    <n v="106"/>
    <s v="Released"/>
    <n v="5.6"/>
    <n v="2233"/>
    <s v="Sam Worthington, Liam Neeson, Ralph Fiennes, Gemma Arterton, Jason Flemyng"/>
    <s v="Louis Leterrier"/>
    <n v="107713139"/>
  </r>
  <r>
    <n v="65000000"/>
    <s v="Action, Adventure, Science Fiction"/>
    <n v="861"/>
    <x v="207"/>
    <s v="en"/>
    <n v="43.129702999999999"/>
    <s v="TriStar Pictures"/>
    <x v="0"/>
    <x v="197"/>
    <n v="261317921"/>
    <n v="113"/>
    <s v="Released"/>
    <n v="7.1"/>
    <n v="1710"/>
    <s v="Arnold Schwarzenegger, Sharon Stone, Rachel Ticotin, Ronny Cox, Michael Ironside"/>
    <s v="Paul Verhoeven"/>
    <n v="196317921"/>
  </r>
  <r>
    <n v="160000000"/>
    <s v="Adventure, Fantasy, Action"/>
    <n v="1911"/>
    <x v="208"/>
    <s v="en"/>
    <n v="27.220157"/>
    <s v="Touchstone Pictures"/>
    <x v="0"/>
    <x v="198"/>
    <n v="61698899"/>
    <n v="102"/>
    <s v="Released"/>
    <n v="6.4"/>
    <n v="510"/>
    <s v="Antonio Banderas, Vladimir Kulich, Dennis Storhøi, Daniel Southern, Clive Russell"/>
    <s v="John McTiernan"/>
    <n v="-98301101"/>
  </r>
  <r>
    <n v="130000000"/>
    <s v="Action, Thriller"/>
    <n v="49040"/>
    <x v="209"/>
    <s v="en"/>
    <n v="90.33681"/>
    <s v="Universal Pictures"/>
    <x v="0"/>
    <x v="199"/>
    <n v="276572938"/>
    <n v="120"/>
    <s v="Released"/>
    <n v="6"/>
    <n v="2651"/>
    <s v="Jeremy Renner, Rachel Weisz, Edward Norton, Scott Glenn, Stacy Keach"/>
    <s v="Tony Gilroy"/>
    <n v="146572938"/>
  </r>
  <r>
    <n v="125000000"/>
    <s v="Action, Crime, Fantasy"/>
    <n v="415"/>
    <x v="210"/>
    <s v="en"/>
    <n v="50.073574999999998"/>
    <s v="PolyGram Filmed Entertainment"/>
    <x v="1"/>
    <x v="200"/>
    <n v="238207122"/>
    <n v="125"/>
    <s v="Released"/>
    <n v="4.2"/>
    <n v="1418"/>
    <s v="George Clooney, Chris O'Donnell, Arnold Schwarzenegger, Uma Thurman, Alicia Silverstone"/>
    <s v="Joel Schumacher"/>
    <n v="113207122"/>
  </r>
  <r>
    <n v="123000000"/>
    <s v="Family, Comedy, Fantasy"/>
    <n v="8871"/>
    <x v="211"/>
    <s v="en"/>
    <n v="45.419668000000001"/>
    <s v="Imagine Entertainment"/>
    <x v="7"/>
    <x v="201"/>
    <n v="345141403"/>
    <n v="104"/>
    <s v="Released"/>
    <n v="6.2"/>
    <n v="1386"/>
    <s v="Jim Carrey, Taylor Momsen, Jeffrey Tambor, Christine Baranski, Bill Irwin"/>
    <s v="Ron Howard"/>
    <n v="222141403"/>
  </r>
  <r>
    <n v="125000000"/>
    <s v="Action, Adventure, Science Fiction, Thriller"/>
    <n v="435"/>
    <x v="212"/>
    <s v="en"/>
    <n v="41.380094"/>
    <s v="Lions Gate Films"/>
    <x v="0"/>
    <x v="202"/>
    <n v="544272402"/>
    <n v="124"/>
    <s v="Released"/>
    <n v="6.2"/>
    <n v="2392"/>
    <s v="Dennis Quaid, Jake Gyllenhaal, Emmy Rossum, Dash Mihok, Jay O. Sanders"/>
    <s v="Roland Emmerich"/>
    <n v="419272402"/>
  </r>
  <r>
    <n v="125000000"/>
    <s v="Adventure, Action, Thriller"/>
    <n v="955"/>
    <x v="213"/>
    <s v="en"/>
    <n v="54.931334"/>
    <s v="Paramount Pictures"/>
    <x v="7"/>
    <x v="203"/>
    <n v="546388105"/>
    <n v="123"/>
    <s v="Released"/>
    <n v="5.9"/>
    <n v="1928"/>
    <s v="Tom Cruise, Dougray Scott, Thandie Newton, Ving Rhames, Richard Roxburgh"/>
    <s v="John Woo"/>
    <n v="421388105"/>
  </r>
  <r>
    <n v="120000000"/>
    <s v="Drama"/>
    <n v="2133"/>
    <x v="214"/>
    <s v="en"/>
    <n v="25.752117999999999"/>
    <s v="Warner Bros."/>
    <x v="0"/>
    <x v="204"/>
    <n v="325756637"/>
    <n v="130"/>
    <s v="Released"/>
    <n v="6.2"/>
    <n v="597"/>
    <s v="George Clooney, Mark Wahlberg, Diane Lane, John C. Reilly, William Fichtner"/>
    <s v="Wolfgang Petersen"/>
    <n v="205756637"/>
  </r>
  <r>
    <n v="130000000"/>
    <s v="Adventure, Fantasy, Action, Thriller"/>
    <n v="1979"/>
    <x v="215"/>
    <s v="en"/>
    <n v="60.810723000000003"/>
    <s v="Ingenious Film Partners"/>
    <x v="7"/>
    <x v="205"/>
    <n v="289047763"/>
    <n v="92"/>
    <s v="Released"/>
    <n v="5.4"/>
    <n v="2589"/>
    <s v="Ioan Gruffudd, Jessica Alba, Chris Evans, Michael Chiklis, Julian McMahon"/>
    <s v="Tim Story"/>
    <n v="159047763"/>
  </r>
  <r>
    <n v="120000000"/>
    <s v="Adventure, Drama, Action"/>
    <n v="87827"/>
    <x v="216"/>
    <s v="en"/>
    <n v="51.328144999999999"/>
    <s v="Ingenious Film Partners"/>
    <x v="0"/>
    <x v="206"/>
    <n v="609016565"/>
    <n v="127"/>
    <s v="Released"/>
    <n v="7.2"/>
    <n v="5797"/>
    <s v="Suraj Sharma, Irrfan Khan, Ayush Tandon, Gautam Belur, Adil Hussain"/>
    <s v="Ang Lee"/>
    <n v="489016565"/>
  </r>
  <r>
    <n v="110000000"/>
    <s v="Thriller, Action, Fantasy, Horror"/>
    <n v="1250"/>
    <x v="217"/>
    <s v="en"/>
    <n v="46.834704000000002"/>
    <s v="Columbia Pictures Corporation"/>
    <x v="0"/>
    <x v="207"/>
    <n v="228738393"/>
    <n v="114"/>
    <s v="Released"/>
    <n v="5.2"/>
    <n v="1712"/>
    <s v="Nicolas Cage, Eva Mendes, Wes Bentley, Donal Logue, Sam Elliott"/>
    <s v="Mark Steven Johnson"/>
    <n v="118738393"/>
  </r>
  <r>
    <n v="120000000"/>
    <s v="Action, Thriller"/>
    <n v="324668"/>
    <x v="218"/>
    <s v="en"/>
    <n v="62.641286000000001"/>
    <s v="The Kennedy/Marshall Company"/>
    <x v="1"/>
    <x v="208"/>
    <n v="415484914"/>
    <n v="123"/>
    <s v="Released"/>
    <n v="5.9"/>
    <n v="2341"/>
    <s v="Matt Damon, Alicia Vikander, Tommy Lee Jones, Vincent Cassel, Julia Stiles"/>
    <s v="Paul Greengrass"/>
    <n v="295484914"/>
  </r>
  <r>
    <n v="120000000"/>
    <s v="Action, Adventure, Comedy"/>
    <n v="9471"/>
    <x v="219"/>
    <s v="en"/>
    <n v="33.616115000000001"/>
    <s v="Columbia Pictures"/>
    <x v="0"/>
    <x v="209"/>
    <n v="259175788"/>
    <n v="106"/>
    <s v="Released"/>
    <n v="5.2"/>
    <n v="914"/>
    <s v="Cameron Diaz, Drew Barrymore, Lucy Liu, Bernie Mac, Robert Patrick"/>
    <s v="McG"/>
    <n v="139175788"/>
  </r>
  <r>
    <n v="130000000"/>
    <s v="Science Fiction, Adventure, Mystery"/>
    <n v="70981"/>
    <x v="220"/>
    <s v="en"/>
    <n v="68.889394999999993"/>
    <s v="Twentieth Century Fox Film Corporation"/>
    <x v="1"/>
    <x v="78"/>
    <n v="403170142"/>
    <n v="124"/>
    <s v="Released"/>
    <n v="6.3"/>
    <n v="5080"/>
    <s v="Noomi Rapace, Michael Fassbender, Guy Pearce, Idris Elba, Logan Marshall-Green"/>
    <s v="Ridley Scott"/>
    <n v="273170142"/>
  </r>
  <r>
    <n v="120000000"/>
    <s v="Family, Adventure, Animation, Comedy"/>
    <n v="10996"/>
    <x v="221"/>
    <s v="en"/>
    <n v="27.990283999999999"/>
    <s v="Columbia Pictures"/>
    <x v="0"/>
    <x v="210"/>
    <n v="169956806"/>
    <n v="78"/>
    <s v="Released"/>
    <n v="5.4"/>
    <n v="613"/>
    <s v="Michael J. Fox, Geena Davis, Hugh Laurie, Jonathan Lipnicki, Anna Hoelck"/>
    <s v="Rob Minkoff"/>
    <n v="49956806"/>
  </r>
  <r>
    <n v="115000000"/>
    <s v="Science Fiction, Action, Drama, Thriller"/>
    <n v="68724"/>
    <x v="222"/>
    <s v="en"/>
    <n v="67.337670000000003"/>
    <s v="TriStar Pictures"/>
    <x v="0"/>
    <x v="211"/>
    <n v="286140700"/>
    <n v="109"/>
    <s v="Released"/>
    <n v="6.4"/>
    <n v="3439"/>
    <s v="Matt Damon, Jodie Foster, Sharlto Copley, Alice Braga, Diego Luna"/>
    <s v="Neill Blomkamp"/>
    <n v="171140700"/>
  </r>
  <r>
    <n v="105000000"/>
    <s v="Action, Science Fiction"/>
    <n v="2789"/>
    <x v="223"/>
    <s v="en"/>
    <n v="27.835436000000001"/>
    <s v="One Race Films"/>
    <x v="0"/>
    <x v="212"/>
    <n v="115772733"/>
    <n v="119"/>
    <s v="Released"/>
    <n v="6.3"/>
    <n v="1570"/>
    <s v="Vin Diesel, Thandie Newton, Karl Urban, Colm Feore, Linus Roache"/>
    <s v="David Twohy"/>
    <n v="10772733"/>
  </r>
  <r>
    <n v="120000000"/>
    <s v="Action, Science Fiction"/>
    <n v="97020"/>
    <x v="224"/>
    <s v="en"/>
    <n v="66.757868999999999"/>
    <s v="Columbia Pictures"/>
    <x v="6"/>
    <x v="213"/>
    <n v="242688965"/>
    <n v="102"/>
    <s v="Released"/>
    <n v="5.7"/>
    <n v="2342"/>
    <s v="Joel Kinnaman, Gary Oldman, Michael Keaton, Abbie Cornish, Jackie Earle Haley"/>
    <s v="José Padilha"/>
    <n v="122688965"/>
  </r>
  <r>
    <n v="120000000"/>
    <s v="Action, Family, Science Fiction"/>
    <n v="7459"/>
    <x v="225"/>
    <s v="en"/>
    <n v="17.060694999999999"/>
    <s v="Village Roadshow Pictures"/>
    <x v="10"/>
    <x v="214"/>
    <n v="93945766"/>
    <n v="135"/>
    <s v="Released"/>
    <n v="5.7"/>
    <n v="354"/>
    <s v="Emile Hirsch, Christina Ricci, Matthew Fox, Susan Sarandon, Scott Porter"/>
    <s v="Lilly Wachowski"/>
    <n v="-26054234"/>
  </r>
  <r>
    <n v="120000000"/>
    <s v="Comedy, Drama, Romance"/>
    <n v="42888"/>
    <x v="226"/>
    <s v="en"/>
    <n v="11.137655000000001"/>
    <s v="Columbia Pictures"/>
    <x v="0"/>
    <x v="215"/>
    <n v="48668907"/>
    <n v="121"/>
    <s v="Released"/>
    <n v="4.9000000000000004"/>
    <n v="223"/>
    <s v="Reese Witherspoon, Paul Rudd, Owen Wilson, Jack Nicholson, Kathryn Hahn"/>
    <s v="James L. Brooks"/>
    <n v="-71331093"/>
  </r>
  <r>
    <n v="117000000"/>
    <s v="Action, Comedy"/>
    <n v="37834"/>
    <x v="227"/>
    <s v="en"/>
    <n v="44.906917999999997"/>
    <s v="Tree Line Films"/>
    <x v="0"/>
    <x v="216"/>
    <n v="261930431"/>
    <n v="109"/>
    <s v="Released"/>
    <n v="5.9"/>
    <n v="1547"/>
    <s v="Tom Cruise, Cameron Diaz, Peter Sarsgaard, Viola Davis, Jordi Mollà"/>
    <s v="James Mangold"/>
    <n v="144930431"/>
  </r>
  <r>
    <n v="120000000"/>
    <s v="Action, Science Fiction, Adventure, Mystery"/>
    <n v="75612"/>
    <x v="228"/>
    <s v="en"/>
    <n v="67.698003999999997"/>
    <s v="Universal Pictures"/>
    <x v="0"/>
    <x v="217"/>
    <n v="286168572"/>
    <n v="124"/>
    <s v="Released"/>
    <n v="6.4"/>
    <n v="4800"/>
    <s v="Tom Cruise, Morgan Freeman, Olga Kurylenko, Andrea Riseborough, Nikolaj Coster-Waldau"/>
    <s v="Joseph Kosinski"/>
    <n v="166168572"/>
  </r>
  <r>
    <n v="113000000"/>
    <s v="Science Fiction, Adventure, Action"/>
    <n v="1895"/>
    <x v="229"/>
    <s v="en"/>
    <n v="44.108426999999999"/>
    <s v="Lucasfilm"/>
    <x v="0"/>
    <x v="218"/>
    <n v="850000000"/>
    <n v="140"/>
    <s v="Released"/>
    <n v="7.1"/>
    <n v="4116"/>
    <s v="Ewan McGregor, Natalie Portman, Hayden Christensen, Ian McDiarmid, Samuel L. Jackson"/>
    <s v="George Lucas"/>
    <n v="737000000"/>
  </r>
  <r>
    <n v="120000000"/>
    <s v="Adventure, Action, Science Fiction"/>
    <n v="1894"/>
    <x v="230"/>
    <s v="en"/>
    <n v="43.987060999999997"/>
    <s v="Lucasfilm"/>
    <x v="0"/>
    <x v="219"/>
    <n v="649398328"/>
    <n v="142"/>
    <s v="Released"/>
    <n v="6.4"/>
    <n v="3992"/>
    <s v="Ewan McGregor, Natalie Portman, Hayden Christensen, Ian McDiarmid, Samuel L. Jackson"/>
    <s v="George Lucas"/>
    <n v="529398328"/>
  </r>
  <r>
    <n v="115000000"/>
    <s v="Animation, Comedy, Family"/>
    <n v="585"/>
    <x v="231"/>
    <s v="en"/>
    <n v="106.815545"/>
    <s v="Walt Disney Pictures"/>
    <x v="0"/>
    <x v="220"/>
    <n v="562816256"/>
    <n v="92"/>
    <s v="Released"/>
    <n v="7.5"/>
    <n v="5996"/>
    <s v="John Goodman, Billy Crystal, Mary Gibbs, Steve Buscemi, James Coburn"/>
    <s v="Pete Docter"/>
    <n v="447816256"/>
  </r>
  <r>
    <n v="120000000"/>
    <s v="Action, Science Fiction, Adventure, Fantasy"/>
    <n v="76170"/>
    <x v="232"/>
    <s v="en"/>
    <n v="15.953443999999999"/>
    <s v="Twentieth Century Fox Film Corporation"/>
    <x v="1"/>
    <x v="221"/>
    <n v="415440673"/>
    <n v="126"/>
    <s v="Released"/>
    <n v="6.3"/>
    <n v="4053"/>
    <s v="Hugh Jackman, Hiroyuki Sanada, Famke Janssen, Will Yun Lee, Tao Okamoto"/>
    <s v="James Mangold"/>
    <n v="295440673"/>
  </r>
  <r>
    <n v="115000000"/>
    <s v="Adventure, Action, Science Fiction"/>
    <n v="1893"/>
    <x v="233"/>
    <s v="en"/>
    <n v="54.035265000000003"/>
    <s v="Lucasfilm"/>
    <x v="0"/>
    <x v="222"/>
    <n v="924317558"/>
    <n v="136"/>
    <s v="Released"/>
    <n v="6.3"/>
    <n v="4432"/>
    <s v="Liam Neeson, Ewan McGregor, Natalie Portman, Jake Lloyd, Ian McDiarmid"/>
    <s v="George Lucas"/>
    <n v="809317558"/>
  </r>
  <r>
    <n v="135000000"/>
    <s v="Adventure, Animation, Comedy, Family, Fantasy"/>
    <n v="49519"/>
    <x v="234"/>
    <s v="en"/>
    <n v="64.183321000000007"/>
    <s v="DreamWorks Animation"/>
    <x v="0"/>
    <x v="223"/>
    <n v="585178928"/>
    <n v="98"/>
    <s v="Released"/>
    <n v="6.8"/>
    <n v="2399"/>
    <s v="Nicolas Cage, Emma Stone, Ryan Reynolds, Catherine Keener, Cloris Leachman"/>
    <s v="Chris Sanders"/>
    <n v="450178928"/>
  </r>
  <r>
    <n v="97250400"/>
    <s v="Fantasy, Adventure, Comedy, Family"/>
    <n v="2395"/>
    <x v="235"/>
    <s v="fr"/>
    <n v="20.344363999999999"/>
    <s v="Constantin Film"/>
    <x v="14"/>
    <x v="224"/>
    <n v="132900000"/>
    <n v="116"/>
    <s v="Released"/>
    <n v="5"/>
    <n v="471"/>
    <s v="Clovis Cornillac, Gérard Depardieu, Franck Dubosc, José Garcia, Stéphane Rousseau"/>
    <s v="Thomas Langmann"/>
    <n v="35649600"/>
  </r>
  <r>
    <n v="115000000"/>
    <s v="Drama, Action, History, War"/>
    <n v="12100"/>
    <x v="236"/>
    <s v="en"/>
    <n v="18.714196999999999"/>
    <s v="Lion Rock Productions"/>
    <x v="0"/>
    <x v="225"/>
    <n v="77628265"/>
    <n v="134"/>
    <s v="Released"/>
    <n v="5.8"/>
    <n v="341"/>
    <s v="Nicolas Cage, Adam Beach, Peter Stormare, Noah Emmerich, Mark Ruffalo"/>
    <s v="John Woo"/>
    <n v="-37371735"/>
  </r>
  <r>
    <n v="115000000"/>
    <s v="Action, Adventure, Drama"/>
    <n v="290595"/>
    <x v="237"/>
    <s v="en"/>
    <n v="60.467984000000001"/>
    <s v="Universal Pictures"/>
    <x v="0"/>
    <x v="226"/>
    <n v="164602163"/>
    <n v="114"/>
    <s v="Released"/>
    <n v="6"/>
    <n v="1523"/>
    <s v="Chris Hemsworth, Charlize Theron, Emily Blunt, Jessica Chastain, Nick Frost"/>
    <s v="Cedric Nicolas-Troyan"/>
    <n v="49602163"/>
  </r>
  <r>
    <n v="125000000"/>
    <s v="Science Fiction, Action, Adventure, Fantasy, Comedy"/>
    <n v="98566"/>
    <x v="238"/>
    <s v="en"/>
    <n v="143.35037600000001"/>
    <s v="Paramount Pictures"/>
    <x v="0"/>
    <x v="227"/>
    <n v="477200000"/>
    <n v="101"/>
    <s v="Released"/>
    <n v="5.8"/>
    <n v="2636"/>
    <s v="Megan Fox, Will Arnett, William Fichtner, Alan Ritchson, Noel Fisher"/>
    <s v="Jonathan Liebesman"/>
    <n v="352200000"/>
  </r>
  <r>
    <n v="105000000"/>
    <s v="Science Fiction, Thriller, Drama"/>
    <n v="49047"/>
    <x v="239"/>
    <s v="en"/>
    <n v="110.15361799999999"/>
    <s v="Warner Bros."/>
    <x v="1"/>
    <x v="228"/>
    <n v="716392705"/>
    <n v="91"/>
    <s v="Released"/>
    <n v="7.3"/>
    <n v="5751"/>
    <s v="Sandra Bullock, George Clooney, Ed Harris, Orto Ignatiussen, Phaldut Sharma"/>
    <s v="Alfonso Cuarón"/>
    <n v="611392705"/>
  </r>
  <r>
    <n v="116000000"/>
    <s v="Action, Adventure, Thriller"/>
    <n v="9619"/>
    <x v="240"/>
    <s v="en"/>
    <n v="16.904440000000001"/>
    <s v="Universal Pictures"/>
    <x v="0"/>
    <x v="229"/>
    <n v="178127760"/>
    <n v="108"/>
    <s v="Released"/>
    <n v="5.7"/>
    <n v="428"/>
    <s v="Pierce Brosnan, Linda Hamilton, Jamie Renée Smith, Jeremy Foley, Elizabeth Hoffman"/>
    <s v="Roger Donaldson"/>
    <n v="62127760"/>
  </r>
  <r>
    <n v="135000000"/>
    <s v="Fantasy, Action, Adventure, Comedy"/>
    <n v="308531"/>
    <x v="241"/>
    <s v="en"/>
    <n v="39.873790999999997"/>
    <s v="Paramount Pictures"/>
    <x v="5"/>
    <x v="168"/>
    <n v="245623848"/>
    <n v="112"/>
    <s v="Released"/>
    <n v="5.8"/>
    <n v="963"/>
    <s v="Megan Fox, Stephen Amell, Will Arnett, Laura Linney, Pete Ploszek"/>
    <s v="Dave Green"/>
    <n v="110623848"/>
  </r>
  <r>
    <n v="120000000"/>
    <s v="Action, Adventure, Science Fiction"/>
    <n v="166424"/>
    <x v="242"/>
    <s v="en"/>
    <n v="38.126094999999999"/>
    <s v="Twentieth Century Fox Film Corporation"/>
    <x v="0"/>
    <x v="230"/>
    <n v="167977596"/>
    <n v="100"/>
    <s v="Released"/>
    <n v="4.4000000000000004"/>
    <n v="2278"/>
    <s v="Miles Teller, Kate Mara, Michael B. Jordan, Jamie Bell, Toby Kebbell"/>
    <s v="Josh Trank"/>
    <n v="47977596"/>
  </r>
  <r>
    <n v="110000000"/>
    <s v="Action, Adventure, Comedy, Family, Fantasy"/>
    <n v="1593"/>
    <x v="243"/>
    <s v="en"/>
    <n v="48.780039000000002"/>
    <s v="Ingenious Film Partners"/>
    <x v="0"/>
    <x v="231"/>
    <n v="574480841"/>
    <n v="108"/>
    <s v="Released"/>
    <n v="6.3"/>
    <n v="2862"/>
    <s v="Ben Stiller, Jake Cherry, Carla Gugino, Robin Williams, Dick Van Dyke"/>
    <s v="Shawn Levy"/>
    <n v="464480841"/>
  </r>
  <r>
    <n v="110000000"/>
    <s v="Action, Drama, Thriller"/>
    <n v="254128"/>
    <x v="244"/>
    <s v="en"/>
    <n v="100.412364"/>
    <s v="New Line Cinema"/>
    <x v="6"/>
    <x v="232"/>
    <n v="470490832"/>
    <n v="114"/>
    <s v="Released"/>
    <n v="6"/>
    <n v="2968"/>
    <s v="Dwayne Johnson, Alexandra Daddario, Carla Gugino, Ioan Gruffudd, Archie Panjabi"/>
    <s v="Brad Peyton"/>
    <n v="360490832"/>
  </r>
  <r>
    <n v="110000000"/>
    <s v="Adventure, Action, Thriller"/>
    <n v="714"/>
    <x v="245"/>
    <s v="en"/>
    <n v="42.887121"/>
    <s v="Eon Productions"/>
    <x v="1"/>
    <x v="233"/>
    <n v="333011068"/>
    <n v="119"/>
    <s v="Released"/>
    <n v="6"/>
    <n v="925"/>
    <s v="Pierce Brosnan, Jonathan Pryce, Michelle Yeoh, Teri Hatcher, Ricky Jay"/>
    <s v="Roger Spottiswoode"/>
    <n v="223011068"/>
  </r>
  <r>
    <n v="110000000"/>
    <s v="Drama, History, War, Action"/>
    <n v="2024"/>
    <x v="246"/>
    <s v="en"/>
    <n v="23.657284000000001"/>
    <s v="Centropolis Entertainment"/>
    <x v="7"/>
    <x v="234"/>
    <n v="215294342"/>
    <n v="165"/>
    <s v="Released"/>
    <n v="6.8"/>
    <n v="1099"/>
    <s v="Mel Gibson, Heath Ledger, Joely Richardson, Jason Isaacs, Tchéky Karyo"/>
    <s v="Roland Emmerich"/>
    <n v="105294342"/>
  </r>
  <r>
    <n v="110000000"/>
    <s v="Thriller, Crime"/>
    <n v="163"/>
    <x v="247"/>
    <s v="en"/>
    <n v="76.840711999999996"/>
    <s v="Village Roadshow Pictures"/>
    <x v="0"/>
    <x v="235"/>
    <n v="362744280"/>
    <n v="125"/>
    <s v="Released"/>
    <n v="6.4"/>
    <n v="2124"/>
    <s v="George Clooney, Brad Pitt, Catherine Zeta-Jones, Julia Roberts, Andy García"/>
    <s v="Steven Soderbergh"/>
    <n v="252744280"/>
  </r>
  <r>
    <n v="110000000"/>
    <s v="Action, Comedy, Drama, Thriller"/>
    <n v="787"/>
    <x v="248"/>
    <s v="en"/>
    <n v="44.635452000000001"/>
    <s v="Weed Road Pictures"/>
    <x v="0"/>
    <x v="236"/>
    <n v="478207520"/>
    <n v="120"/>
    <s v="Released"/>
    <n v="6.5"/>
    <n v="2965"/>
    <s v="Angelina Jolie, Brad Pitt, Vince Vaughn, Adam Brody, Kerry Washington"/>
    <s v="Doug Liman"/>
    <n v="368207520"/>
  </r>
  <r>
    <n v="110000000"/>
    <s v="Adventure, Science Fiction, Thriller"/>
    <n v="262500"/>
    <x v="249"/>
    <s v="en"/>
    <n v="103.71838700000001"/>
    <s v="Summit Entertainment"/>
    <x v="0"/>
    <x v="176"/>
    <n v="295238201"/>
    <n v="119"/>
    <s v="Released"/>
    <n v="6.2"/>
    <n v="3829"/>
    <s v="Shailene Woodley, Theo James, Kate Winslet, Ansel Elgort, Miles Teller"/>
    <s v="Robert Schwentke"/>
    <n v="185238201"/>
  </r>
  <r>
    <n v="116000000"/>
    <s v="Drama"/>
    <n v="2567"/>
    <x v="250"/>
    <s v="en"/>
    <n v="45.616098000000001"/>
    <s v="Miramax Films"/>
    <x v="0"/>
    <x v="237"/>
    <n v="102000000"/>
    <n v="170"/>
    <s v="Released"/>
    <n v="7"/>
    <n v="1489"/>
    <s v="Leonardo DiCaprio, Cate Blanchett, Kate Beckinsale, John C. Reilly, Alec Baldwin"/>
    <s v="Martin Scorsese"/>
    <n v="-14000000"/>
  </r>
  <r>
    <n v="112000000"/>
    <s v="Comedy"/>
    <n v="38745"/>
    <x v="251"/>
    <s v="en"/>
    <n v="22.845143"/>
    <s v="Twentieth Century Fox Film Corporation"/>
    <x v="0"/>
    <x v="238"/>
    <n v="237382724"/>
    <n v="85"/>
    <s v="Released"/>
    <n v="4.9000000000000004"/>
    <n v="621"/>
    <s v="Jack Black, Amanda Peet, Emily Blunt, Jason Segel, Chris O'Dowd"/>
    <s v="Rob Letterman"/>
    <n v="125382724"/>
  </r>
  <r>
    <n v="120000000"/>
    <s v="Action, Crime, Comedy"/>
    <n v="40805"/>
    <x v="252"/>
    <s v="en"/>
    <n v="31.703607999999999"/>
    <s v="Original Film"/>
    <x v="0"/>
    <x v="239"/>
    <n v="227817248"/>
    <n v="119"/>
    <s v="Released"/>
    <n v="5.5"/>
    <n v="1251"/>
    <s v="Seth Rogen, Jay Chou, Christoph Waltz, Cameron Diaz, Edward Furlong"/>
    <s v="Michel Gondry"/>
    <n v="107817248"/>
  </r>
  <r>
    <n v="110000000"/>
    <s v="Action, War"/>
    <n v="53182"/>
    <x v="253"/>
    <s v="en"/>
    <n v="71.510596000000007"/>
    <s v="Legendary Pictures"/>
    <x v="0"/>
    <x v="240"/>
    <n v="337580051"/>
    <n v="102"/>
    <s v="Released"/>
    <n v="6.1"/>
    <n v="2397"/>
    <s v="Sullivan Stapleton, Eva Green, Lena Headey, Callan Mulvey, David Wenham"/>
    <s v="Noam Murro"/>
    <n v="227580051"/>
  </r>
  <r>
    <n v="110000000"/>
    <s v="Animation, Family, Adventure, Comedy, Fantasy"/>
    <n v="41513"/>
    <x v="254"/>
    <s v="en"/>
    <n v="36.654220000000002"/>
    <s v="Columbia Pictures"/>
    <x v="0"/>
    <x v="241"/>
    <n v="563749323"/>
    <n v="103"/>
    <s v="Released"/>
    <n v="5.5"/>
    <n v="1179"/>
    <s v="Hank Azaria, Neil Patrick Harris, Jayma Mays, Sofía Vergara, Tim Gunn"/>
    <s v="Raja Gosnell"/>
    <n v="453749323"/>
  </r>
  <r>
    <n v="110000000"/>
    <s v="Animation, Family"/>
    <n v="13700"/>
    <x v="255"/>
    <s v="en"/>
    <n v="19.625972000000001"/>
    <s v="Walt Disney Pictures"/>
    <x v="0"/>
    <x v="242"/>
    <n v="103951461"/>
    <n v="76"/>
    <s v="Released"/>
    <n v="5.7"/>
    <n v="389"/>
    <s v="Roseanne Barr, Judi Dench, Jennifer Tilly, Steve Buscemi, G. W. Bailey"/>
    <s v="Will Finn"/>
    <n v="-6048539"/>
  </r>
  <r>
    <n v="110000000"/>
    <s v="Adventure, Science Fiction"/>
    <n v="262504"/>
    <x v="256"/>
    <s v="en"/>
    <n v="86.105615"/>
    <s v="Summit Entertainment"/>
    <x v="0"/>
    <x v="243"/>
    <n v="179246868"/>
    <n v="121"/>
    <s v="Released"/>
    <n v="5.9"/>
    <n v="1998"/>
    <s v="Shailene Woodley, Theo James, Zoë Kravitz, Miles Teller, Naomi Watts"/>
    <s v="Robert Schwentke"/>
    <n v="69246868"/>
  </r>
  <r>
    <n v="110000000"/>
    <s v="Action, Science Fiction, Drama"/>
    <n v="39254"/>
    <x v="257"/>
    <s v="en"/>
    <n v="37.195045999999998"/>
    <s v="DreamWorks SKG"/>
    <x v="13"/>
    <x v="244"/>
    <n v="299268508"/>
    <n v="127"/>
    <s v="Released"/>
    <n v="6.6"/>
    <n v="2692"/>
    <s v="Hugh Jackman, Dakota Goyo, Evangeline Lilly, Anthony Mackie, Kevin Durand"/>
    <s v="Shawn Levy"/>
    <n v="189268508"/>
  </r>
  <r>
    <n v="105000000"/>
    <s v="Fantasy, Family, Comedy, Animation"/>
    <n v="77931"/>
    <x v="258"/>
    <s v="en"/>
    <n v="32.473627999999998"/>
    <s v="Columbia Pictures"/>
    <x v="0"/>
    <x v="245"/>
    <n v="347434178"/>
    <n v="105"/>
    <s v="Released"/>
    <n v="5.5"/>
    <n v="695"/>
    <s v="Hank Azaria, Neil Patrick Harris, Brendan Gleeson, Jayma Mays, Jonathan Winters"/>
    <s v="Raja Gosnell"/>
    <n v="242434178"/>
  </r>
  <r>
    <n v="160000000"/>
    <s v="Action, Adventure, Thriller"/>
    <n v="1639"/>
    <x v="259"/>
    <s v="en"/>
    <n v="23.336874999999999"/>
    <s v="Twentieth Century Fox Film Corporation"/>
    <x v="0"/>
    <x v="246"/>
    <n v="164508066"/>
    <n v="121"/>
    <s v="Released"/>
    <n v="4.0999999999999996"/>
    <n v="434"/>
    <s v="Sandra Bullock, Jason Patric, Willem Dafoe, Temuera Morrison, Mike Hagerty"/>
    <s v="Jan de Bont"/>
    <n v="4508066"/>
  </r>
  <r>
    <n v="110000000"/>
    <s v="Science Fiction, Action, Adventure"/>
    <n v="80274"/>
    <x v="260"/>
    <s v="en"/>
    <n v="45.948340000000002"/>
    <s v="Summit Entertainment"/>
    <x v="0"/>
    <x v="247"/>
    <n v="125537191"/>
    <n v="114"/>
    <s v="Released"/>
    <n v="6.6"/>
    <n v="2303"/>
    <s v="Asa Butterfield, Harrison Ford, Hailee Steinfeld, Abigail Breslin, Ben Kingsley"/>
    <s v="Gavin Hood"/>
    <n v="15537191"/>
  </r>
  <r>
    <n v="110000000"/>
    <s v="Action, Thriller"/>
    <n v="1571"/>
    <x v="261"/>
    <s v="en"/>
    <n v="48.933369999999996"/>
    <s v="Ingenious Film Partners"/>
    <x v="1"/>
    <x v="248"/>
    <n v="383531464"/>
    <n v="128"/>
    <s v="Released"/>
    <n v="6.4"/>
    <n v="2089"/>
    <s v="Bruce Willis, Justin Long, Timothy Olyphant, Cliff Curtis, Maggie Q"/>
    <s v="Len Wiseman"/>
    <n v="273531464"/>
  </r>
  <r>
    <n v="93000000"/>
    <s v="Adventure, Fantasy, Action"/>
    <n v="120"/>
    <x v="262"/>
    <s v="en"/>
    <n v="138.049577"/>
    <s v="WingNut Films"/>
    <x v="4"/>
    <x v="249"/>
    <n v="871368364"/>
    <n v="178"/>
    <s v="Released"/>
    <n v="8"/>
    <n v="8705"/>
    <s v="Elijah Wood, Ian McKellen, Cate Blanchett, Orlando Bloom, Sean Bean"/>
    <s v="Peter Jackson"/>
    <n v="778368364"/>
  </r>
  <r>
    <n v="110000000"/>
    <s v="Action, Adventure, Comedy"/>
    <n v="10204"/>
    <x v="263"/>
    <s v="en"/>
    <n v="22.643775999999999"/>
    <s v="Studio Babelsberg"/>
    <x v="7"/>
    <x v="250"/>
    <n v="72178895"/>
    <n v="120"/>
    <s v="Released"/>
    <n v="5.7"/>
    <n v="672"/>
    <s v="Jackie Chan, Steve Coogan, Cécile de France, Robert Fyfe, Jim Broadbent"/>
    <s v="Frank Coraci"/>
    <n v="-37821105"/>
  </r>
  <r>
    <n v="107000000"/>
    <s v="Drama"/>
    <n v="8489"/>
    <x v="264"/>
    <s v="en"/>
    <n v="18.866672000000001"/>
    <s v="Columbia Pictures Corporation"/>
    <x v="0"/>
    <x v="251"/>
    <n v="87713825"/>
    <n v="157"/>
    <s v="Released"/>
    <n v="6.7"/>
    <n v="447"/>
    <s v="Will Smith, Jamie Foxx, Jon Voight, Mario Van Peebles, Ron Silver"/>
    <s v="Michael Mann"/>
    <n v="-19286175"/>
  </r>
  <r>
    <n v="0"/>
    <s v="Comedy, Fantasy, Family"/>
    <n v="10588"/>
    <x v="265"/>
    <s v="en"/>
    <n v="18.251128999999999"/>
    <s v="Imagine Entertainment"/>
    <x v="0"/>
    <x v="252"/>
    <n v="0"/>
    <n v="82"/>
    <s v="Released"/>
    <n v="4.9000000000000004"/>
    <n v="366"/>
    <s v="Mike Myers, Dakota Fanning, Spencer Breslin, Kelly Preston, Alec Baldwin"/>
    <s v="Bo Welch"/>
    <n v="0"/>
  </r>
  <r>
    <n v="120000000"/>
    <s v="Action, Science Fiction"/>
    <n v="2048"/>
    <x v="266"/>
    <s v="en"/>
    <n v="95.914473000000001"/>
    <s v="Twentieth Century Fox Film Corporation"/>
    <x v="0"/>
    <x v="253"/>
    <n v="347234916"/>
    <n v="115"/>
    <s v="Released"/>
    <n v="6.7"/>
    <n v="3793"/>
    <s v="Will Smith, Bridget Moynahan, Alan Tudyk, James Cromwell, Bruce Greenwood"/>
    <s v="Alex Proyas"/>
    <n v="227234916"/>
  </r>
  <r>
    <n v="130000000"/>
    <s v="Drama, Action, Adventure, History, War"/>
    <n v="1495"/>
    <x v="267"/>
    <s v="en"/>
    <n v="44.490453000000002"/>
    <s v="Studio Babelsberg"/>
    <x v="7"/>
    <x v="254"/>
    <n v="211643158"/>
    <n v="144"/>
    <s v="Released"/>
    <n v="6.6"/>
    <n v="1157"/>
    <s v="Orlando Bloom, Eva Green, Jeremy Irons, Marton Csokas, Brendan Gleeson"/>
    <s v="Ridley Scott"/>
    <n v="81643158"/>
  </r>
  <r>
    <n v="133000000"/>
    <s v="Animation, Fantasy, Family, Comedy"/>
    <n v="10137"/>
    <x v="268"/>
    <s v="en"/>
    <n v="30.475297000000001"/>
    <s v="Columbia Pictures Corporation"/>
    <x v="7"/>
    <x v="255"/>
    <n v="300135367"/>
    <n v="84"/>
    <s v="Released"/>
    <n v="5.8"/>
    <n v="959"/>
    <s v="Michael J. Fox, Geena Davis, Hugh Laurie, Jonathan Lipnicki, Nathan Lane"/>
    <s v="Rob Minkoff"/>
    <n v="167135367"/>
  </r>
  <r>
    <n v="105000000"/>
    <s v="Romance, Family, Animation, Music"/>
    <n v="10198"/>
    <x v="269"/>
    <s v="en"/>
    <n v="62.479574"/>
    <s v="Walt Disney Pictures"/>
    <x v="0"/>
    <x v="256"/>
    <n v="267045765"/>
    <n v="97"/>
    <s v="Released"/>
    <n v="6.7"/>
    <n v="1247"/>
    <s v="Anika Noni Rose, Bruno Campos, Keith David, Michael-Leon Wooley, Jennifer Cody"/>
    <s v="Ron Clements"/>
    <n v="162045765"/>
  </r>
  <r>
    <n v="108000000"/>
    <s v="Drama, Adventure, Science Fiction"/>
    <n v="286217"/>
    <x v="270"/>
    <s v="en"/>
    <n v="167.93287000000001"/>
    <s v="Twentieth Century Fox Film Corporation"/>
    <x v="0"/>
    <x v="257"/>
    <n v="630161890"/>
    <n v="141"/>
    <s v="Released"/>
    <n v="7.6"/>
    <n v="7268"/>
    <s v="Matt Damon, Jessica Chastain, Kristen Wiig, Jeff Daniels, Michael Peña"/>
    <s v="Ridley Scott"/>
    <n v="522161890"/>
  </r>
  <r>
    <n v="126000000"/>
    <s v="Action, Thriller, Science Fiction, Adventure"/>
    <n v="1635"/>
    <x v="271"/>
    <s v="en"/>
    <n v="37.68056"/>
    <s v="DreamWorks SKG"/>
    <x v="0"/>
    <x v="258"/>
    <n v="162949164"/>
    <n v="136"/>
    <s v="Released"/>
    <n v="6.5"/>
    <n v="1770"/>
    <s v="Ewan McGregor, Scarlett Johansson, Djimon Hounsou, Sean Bean, Steve Buscemi"/>
    <s v="Michael Bay"/>
    <n v="36949164"/>
  </r>
  <r>
    <n v="90000000"/>
    <s v="Comedy, Romance"/>
    <n v="24113"/>
    <x v="272"/>
    <s v="en"/>
    <n v="1.0045790000000001"/>
    <s v="New Line Cinema"/>
    <x v="0"/>
    <x v="259"/>
    <n v="10372291"/>
    <n v="104"/>
    <s v="Released"/>
    <n v="3.7"/>
    <n v="16"/>
    <s v="Warren Beatty, Diane Keaton, Goldie Hawn, Garry Shandling, Andie MacDowell"/>
    <s v="Peter Chelsom"/>
    <n v="-79627709"/>
  </r>
  <r>
    <n v="90000000"/>
    <s v="Action, Crime, Thriller"/>
    <n v="9679"/>
    <x v="273"/>
    <s v="en"/>
    <n v="52.995628000000004"/>
    <s v="Jerry Bruckheimer Films"/>
    <x v="0"/>
    <x v="260"/>
    <n v="237202299"/>
    <n v="118"/>
    <s v="Released"/>
    <n v="6.1"/>
    <n v="1485"/>
    <s v="Nicolas Cage, Angelina Jolie, Giovanni Ribisi, Delroy Lindo, Will Patton"/>
    <s v="Dominic Sena"/>
    <n v="147202299"/>
  </r>
  <r>
    <n v="103000000"/>
    <s v="Action, Drama, Adventure"/>
    <n v="98"/>
    <x v="274"/>
    <s v="en"/>
    <n v="95.301295999999994"/>
    <s v="DreamWorks SKG"/>
    <x v="1"/>
    <x v="261"/>
    <n v="457640427"/>
    <n v="155"/>
    <s v="Released"/>
    <n v="7.9"/>
    <n v="5439"/>
    <s v="Russell Crowe, Joaquin Phoenix, Connie Nielsen, Oliver Reed, Richard Harris"/>
    <s v="Ridley Scott"/>
    <n v="354640427"/>
  </r>
  <r>
    <n v="102000000"/>
    <s v="Action, Thriller, Science Fiction, Mystery"/>
    <n v="180"/>
    <x v="275"/>
    <s v="en"/>
    <n v="65.948959000000002"/>
    <s v="DreamWorks SKG"/>
    <x v="0"/>
    <x v="262"/>
    <n v="358372926"/>
    <n v="145"/>
    <s v="Released"/>
    <n v="7.1"/>
    <n v="2608"/>
    <s v="Tom Cruise, Colin Farrell, Samantha Morton, Max von Sydow, Lois Smith"/>
    <s v="Steven Spielberg"/>
    <n v="256372926"/>
  </r>
  <r>
    <n v="100000000"/>
    <s v="Adventure, Fantasy, Family"/>
    <n v="672"/>
    <x v="276"/>
    <s v="en"/>
    <n v="132.39773700000001"/>
    <s v="1492 Pictures"/>
    <x v="7"/>
    <x v="263"/>
    <n v="876688482"/>
    <n v="161"/>
    <s v="Released"/>
    <n v="7.4"/>
    <n v="5815"/>
    <s v="Daniel Radcliffe, Rupert Grint, Emma Watson, Richard Harris, Alan Rickman"/>
    <s v="Chris Columbus"/>
    <n v="776688482"/>
  </r>
  <r>
    <n v="150000000"/>
    <s v="Adventure, Action, Thriller"/>
    <n v="36557"/>
    <x v="277"/>
    <s v="en"/>
    <n v="88.935164999999998"/>
    <s v="Eon Productions"/>
    <x v="11"/>
    <x v="264"/>
    <n v="599045960"/>
    <n v="144"/>
    <s v="Released"/>
    <n v="7.3"/>
    <n v="3855"/>
    <s v="Daniel Craig, Eva Green, Mads Mikkelsen, Judi Dench, Jeffrey Wright"/>
    <s v="Martin Campbell"/>
    <n v="449045960"/>
  </r>
  <r>
    <n v="100000000"/>
    <s v="Thriller, Science Fiction, Action, Adventure"/>
    <n v="869"/>
    <x v="278"/>
    <s v="en"/>
    <n v="51.188633000000003"/>
    <s v="Twentieth Century Fox Film Corporation"/>
    <x v="0"/>
    <x v="265"/>
    <n v="362211740"/>
    <n v="119"/>
    <s v="Released"/>
    <n v="5.6"/>
    <n v="1243"/>
    <s v="Mark Wahlberg, Tim Roth, Helena Bonham Carter, Michael Clarke Duncan, Kris Kristofferson"/>
    <s v="Tim Burton"/>
    <n v="262211740"/>
  </r>
  <r>
    <n v="100000000"/>
    <s v="Action, Thriller, Science Fiction"/>
    <n v="280"/>
    <x v="279"/>
    <s v="en"/>
    <n v="101.74155"/>
    <s v="Lightstorm Entertainment"/>
    <x v="9"/>
    <x v="266"/>
    <n v="520000000"/>
    <n v="137"/>
    <s v="Released"/>
    <n v="7.7"/>
    <n v="4185"/>
    <s v="Arnold Schwarzenegger, Linda Hamilton, Robert Patrick, Edward Furlong, Michael Edwards"/>
    <s v="James Cameron"/>
    <n v="420000000"/>
  </r>
  <r>
    <n v="80000000"/>
    <s v="History, Crime, Drama"/>
    <n v="11322"/>
    <x v="280"/>
    <s v="en"/>
    <n v="33.691693999999998"/>
    <s v="Universal Pictures"/>
    <x v="0"/>
    <x v="267"/>
    <n v="214104620"/>
    <n v="140"/>
    <s v="Released"/>
    <n v="6.5"/>
    <n v="1344"/>
    <s v="Christian Bale, Johnny Depp, Giovanni Ribisi, Billy Crudup, Marion Cotillard"/>
    <s v="Michael Mann"/>
    <n v="134104620"/>
  </r>
  <r>
    <n v="100000000"/>
    <s v="Drama, Crime"/>
    <n v="4982"/>
    <x v="281"/>
    <s v="en"/>
    <n v="42.361215000000001"/>
    <s v="Imagine Entertainment"/>
    <x v="1"/>
    <x v="268"/>
    <n v="266465037"/>
    <n v="157"/>
    <s v="Released"/>
    <n v="7.4"/>
    <n v="1502"/>
    <s v="Denzel Washington, Russell Crowe, Chiwetel Ejiofor, Josh Brolin, Lymari Nadal"/>
    <s v="Ridley Scott"/>
    <n v="166465037"/>
  </r>
  <r>
    <n v="115000000"/>
    <s v="Action, Thriller"/>
    <n v="36955"/>
    <x v="282"/>
    <s v="en"/>
    <n v="38.729418000000003"/>
    <s v="Twentieth Century Fox Film Corporation"/>
    <x v="0"/>
    <x v="269"/>
    <n v="378882411"/>
    <n v="141"/>
    <s v="Released"/>
    <n v="6.8"/>
    <n v="1116"/>
    <s v="Arnold Schwarzenegger, Jamie Lee Curtis, Tom Arnold, Bill Paxton, Tia Carrere"/>
    <s v="James Cameron"/>
    <n v="263882411"/>
  </r>
  <r>
    <n v="100000000"/>
    <s v="Thriller, Drama, Crime"/>
    <n v="18487"/>
    <x v="283"/>
    <s v="en"/>
    <n v="40.597856"/>
    <s v="Columbia Pictures"/>
    <x v="0"/>
    <x v="270"/>
    <n v="150166126"/>
    <n v="106"/>
    <s v="Released"/>
    <n v="6.2"/>
    <n v="954"/>
    <s v="Denzel Washington, John Travolta, Luis Guzmán, Victor Gojcaj, John Turturro"/>
    <s v="Tony Scott"/>
    <n v="50166126"/>
  </r>
  <r>
    <n v="100000000"/>
    <s v="Comedy, Romance"/>
    <n v="39451"/>
    <x v="284"/>
    <s v="en"/>
    <n v="32.389353"/>
    <s v="Paramount Pictures"/>
    <x v="0"/>
    <x v="271"/>
    <n v="310650585"/>
    <n v="98"/>
    <s v="Released"/>
    <n v="5.4"/>
    <n v="1060"/>
    <s v="Robert De Niro, Ben Stiller, Owen Wilson, Dustin Hoffman, Barbra Streisand"/>
    <s v="Paul Weitz"/>
    <n v="210650585"/>
  </r>
  <r>
    <n v="100000000"/>
    <s v="Action, Comedy, Crime"/>
    <n v="27581"/>
    <x v="285"/>
    <s v="en"/>
    <n v="24.399642"/>
    <s v="Columbia Pictures"/>
    <x v="0"/>
    <x v="272"/>
    <n v="170432927"/>
    <n v="107"/>
    <s v="Released"/>
    <n v="6.1"/>
    <n v="1383"/>
    <s v="Will Ferrell, Mark Wahlberg, Eva Mendes, Samuel L. Jackson, Dwayne Johnson"/>
    <s v="Adam McKay"/>
    <n v="70432927"/>
  </r>
  <r>
    <n v="100000000"/>
    <s v="Action, Drama, Mystery, Thriller"/>
    <n v="9268"/>
    <x v="286"/>
    <s v="en"/>
    <n v="24.507987"/>
    <s v="Kopelson Entertainment"/>
    <x v="6"/>
    <x v="273"/>
    <n v="242295562"/>
    <n v="115"/>
    <s v="Released"/>
    <n v="5.6"/>
    <n v="543"/>
    <s v="Arnold Schwarzenegger, James Caan, Vanessa Williams, James Coburn, Robert Pastorelli"/>
    <s v="Chuck Russell"/>
    <n v="142295562"/>
  </r>
  <r>
    <n v="100000000"/>
    <s v="Drama, Western"/>
    <n v="68718"/>
    <x v="287"/>
    <s v="en"/>
    <n v="82.121690999999998"/>
    <s v="Columbia Pictures"/>
    <x v="0"/>
    <x v="274"/>
    <n v="425368238"/>
    <n v="165"/>
    <s v="Released"/>
    <n v="7.8"/>
    <n v="10099"/>
    <s v="Jamie Foxx, Christoph Waltz, Leonardo DiCaprio, Kerry Washington, Samuel L. Jackson"/>
    <s v="Quentin Tarantino"/>
    <n v="325368238"/>
  </r>
  <r>
    <n v="100000000"/>
    <s v="Drama, Animation, Family"/>
    <n v="10545"/>
    <x v="288"/>
    <s v="en"/>
    <n v="46.727941000000001"/>
    <s v="Walt Disney Pictures"/>
    <x v="0"/>
    <x v="273"/>
    <n v="100138851"/>
    <n v="91"/>
    <s v="Released"/>
    <n v="6.8"/>
    <n v="1129"/>
    <s v="Tom Hulce, Demi Moore, Tony Jay, Kevin Kline, Paul Kandel"/>
    <s v="Gary Trousdale"/>
    <n v="138851"/>
  </r>
  <r>
    <n v="100000000"/>
    <s v="Adventure, Animation, Comedy, Family, Fantasy"/>
    <n v="11688"/>
    <x v="289"/>
    <s v="en"/>
    <n v="51.113717000000001"/>
    <s v="Walt Disney Pictures"/>
    <x v="0"/>
    <x v="275"/>
    <n v="169327687"/>
    <n v="78"/>
    <s v="Released"/>
    <n v="7.2"/>
    <n v="1490"/>
    <s v="David Spade, John Goodman, Eartha Kitt, Patrick Warburton, Wendie Malick"/>
    <s v="Mark Dindal"/>
    <n v="69327687"/>
  </r>
  <r>
    <n v="100000000"/>
    <s v="Action, Adventure, Thriller"/>
    <n v="76163"/>
    <x v="290"/>
    <s v="en"/>
    <n v="53.732892"/>
    <s v="Nu Image Films"/>
    <x v="0"/>
    <x v="199"/>
    <n v="312573423"/>
    <n v="103"/>
    <s v="Released"/>
    <n v="6.1"/>
    <n v="2896"/>
    <s v="Sylvester Stallone, Jason Statham, Dolph Lundgren, Bruce Willis, Arnold Schwarzenegger"/>
    <s v="Simon West"/>
    <n v="212573423"/>
  </r>
  <r>
    <n v="100000000"/>
    <s v="Adventure, Action, Thriller, Mystery"/>
    <n v="2059"/>
    <x v="291"/>
    <s v="en"/>
    <n v="58.849255999999997"/>
    <s v="Walt Disney Pictures"/>
    <x v="0"/>
    <x v="276"/>
    <n v="347451894"/>
    <n v="131"/>
    <s v="Released"/>
    <n v="6.4"/>
    <n v="1926"/>
    <s v="Nicolas Cage, Diane Kruger, Justin Bartha, Sean Bean, Jon Voight"/>
    <s v="Jon Turteltaub"/>
    <n v="247451894"/>
  </r>
  <r>
    <n v="100000000"/>
    <s v="Fantasy, Action, Adventure, Family"/>
    <n v="2486"/>
    <x v="292"/>
    <s v="en"/>
    <n v="30.863434000000002"/>
    <s v="Ingenious Film Partners"/>
    <x v="1"/>
    <x v="277"/>
    <n v="249288105"/>
    <n v="104"/>
    <s v="Released"/>
    <n v="4.9000000000000004"/>
    <n v="967"/>
    <s v="Ed Speleers, Jeremy Irons, Sienna Guillory, Robert Carlyle, Djimon Hounsou"/>
    <s v="Stefen Fangmeier"/>
    <n v="149288105"/>
  </r>
  <r>
    <n v="100000000"/>
    <s v="Family, Fantasy"/>
    <n v="16523"/>
    <x v="293"/>
    <s v="en"/>
    <n v="31.586214999999999"/>
    <s v="Village Roadshow Pictures"/>
    <x v="0"/>
    <x v="278"/>
    <n v="100086793"/>
    <n v="101"/>
    <s v="Released"/>
    <n v="6.4"/>
    <n v="572"/>
    <s v="Max Records, Catherine Keener, Lauren Ambrose, James Gandolfini, Catherine O'Hara"/>
    <s v="Spike Jonze"/>
    <n v="86793"/>
  </r>
  <r>
    <n v="100000000"/>
    <s v="Animation, Adventure, Family, Fantasy"/>
    <n v="116711"/>
    <x v="294"/>
    <s v="en"/>
    <n v="36.711378000000003"/>
    <s v="Blue Sky Studios"/>
    <x v="0"/>
    <x v="279"/>
    <n v="268426634"/>
    <n v="102"/>
    <s v="Released"/>
    <n v="6.4"/>
    <n v="1121"/>
    <s v="Josh Hutcherson, Amanda Seyfried, Colin Farrell, Jason Sudeikis, Aziz Ansari"/>
    <s v="Chris Wedge"/>
    <n v="168426634"/>
  </r>
  <r>
    <n v="100000000"/>
    <s v="Action, Thriller, Romance"/>
    <n v="37710"/>
    <x v="295"/>
    <s v="en"/>
    <n v="41.426678000000003"/>
    <s v="Columbia Pictures"/>
    <x v="1"/>
    <x v="280"/>
    <n v="278731369"/>
    <n v="103"/>
    <s v="Released"/>
    <n v="6"/>
    <n v="1699"/>
    <s v="Johnny Depp, Angelina Jolie, Paul Bettany, Timothy Dalton, Steven Berkoff"/>
    <s v="Florian Henckel von Donnersmarck"/>
    <n v="178731369"/>
  </r>
  <r>
    <n v="100000000"/>
    <s v="Action, Fantasy, Horror, Mystery"/>
    <n v="9946"/>
    <x v="296"/>
    <s v="en"/>
    <n v="20.652943"/>
    <s v="Beacon Communications"/>
    <x v="0"/>
    <x v="281"/>
    <n v="211989043"/>
    <n v="121"/>
    <s v="Released"/>
    <n v="5.5"/>
    <n v="482"/>
    <s v="Arnold Schwarzenegger, Gabriel Byrne, Kevin Pollak, Robin Tunney, CCH Pounder"/>
    <s v="Peter Hyams"/>
    <n v="111989043"/>
  </r>
  <r>
    <n v="100000000"/>
    <s v="Drama, Thriller, Action"/>
    <n v="1372"/>
    <x v="297"/>
    <s v="en"/>
    <n v="52.792678000000002"/>
    <s v="Bedford Falls Productions"/>
    <x v="7"/>
    <x v="282"/>
    <n v="170877916"/>
    <n v="143"/>
    <s v="Released"/>
    <n v="7.3"/>
    <n v="2281"/>
    <s v="Leonardo DiCaprio, Djimon Hounsou, Jennifer Connelly, Kagiso Kuypers, Arnold Vosloo"/>
    <s v="Edward Zwick"/>
    <n v="70877916"/>
  </r>
  <r>
    <n v="100000000"/>
    <s v="Crime, Drama, Comedy"/>
    <n v="106646"/>
    <x v="298"/>
    <s v="en"/>
    <n v="95.007934000000006"/>
    <s v="Paramount Pictures"/>
    <x v="0"/>
    <x v="283"/>
    <n v="392000694"/>
    <n v="180"/>
    <s v="Released"/>
    <n v="7.9"/>
    <n v="6571"/>
    <s v="Leonardo DiCaprio, Jonah Hill, Margot Robbie, Kyle Chandler, Rob Reiner"/>
    <s v="Martin Scorsese"/>
    <n v="292000694"/>
  </r>
  <r>
    <n v="100000000"/>
    <s v="Action, Crime, Fantasy"/>
    <n v="414"/>
    <x v="299"/>
    <s v="en"/>
    <n v="48.205606000000003"/>
    <s v="Warner Bros."/>
    <x v="1"/>
    <x v="284"/>
    <n v="336529144"/>
    <n v="121"/>
    <s v="Released"/>
    <n v="5.2"/>
    <n v="1498"/>
    <s v="Val Kilmer, Tommy Lee Jones, Jim Carrey, Nicole Kidman, Chris O'Donnell"/>
    <s v="Joel Schumacher"/>
    <n v="236529144"/>
  </r>
  <r>
    <n v="105000000"/>
    <s v="Adventure, Action, Thriller, Science Fiction"/>
    <n v="563"/>
    <x v="300"/>
    <s v="en"/>
    <n v="58.782359"/>
    <s v="TriStar Pictures"/>
    <x v="0"/>
    <x v="285"/>
    <n v="121214377"/>
    <n v="129"/>
    <s v="Released"/>
    <n v="6.7"/>
    <n v="1560"/>
    <s v="Casper Van Dien, Dina Meyer, Denise Richards, Jake Busey, Neil Patrick Harris"/>
    <s v="Paul Verhoeven"/>
    <n v="16214377"/>
  </r>
  <r>
    <n v="102000000"/>
    <s v="Drama, Science Fiction"/>
    <n v="83542"/>
    <x v="301"/>
    <s v="en"/>
    <n v="73.872343000000001"/>
    <s v="Anarchos Productions"/>
    <x v="7"/>
    <x v="286"/>
    <n v="130482868"/>
    <n v="172"/>
    <s v="Released"/>
    <n v="6.6"/>
    <n v="2977"/>
    <s v="Tom Hanks, Halle Berry, Jim Broadbent, Hugo Weaving, Jim Sturgess"/>
    <s v="Tom Tykwer"/>
    <n v="28482868"/>
  </r>
  <r>
    <n v="80000000"/>
    <s v="Animation, Adventure, Family, Fantasy"/>
    <n v="41216"/>
    <x v="302"/>
    <s v="en"/>
    <n v="37.321848000000003"/>
    <s v="Village Roadshow Pictures"/>
    <x v="10"/>
    <x v="287"/>
    <n v="140073390"/>
    <n v="97"/>
    <s v="Released"/>
    <n v="6.5"/>
    <n v="703"/>
    <s v="Emily Barclay, Abbie Cornish, Essie Davis, Joel Edgerton, Deborra-Lee Furness"/>
    <s v="Zack Snyder"/>
    <n v="60073390"/>
  </r>
  <r>
    <n v="100000000"/>
    <s v="Action, Crime"/>
    <n v="314"/>
    <x v="303"/>
    <s v="en"/>
    <n v="32.271937999999999"/>
    <s v="Village Roadshow Pictures"/>
    <x v="0"/>
    <x v="288"/>
    <n v="82102379"/>
    <n v="104"/>
    <s v="Released"/>
    <n v="4.2"/>
    <n v="808"/>
    <s v="Halle Berry, Benjamin Bratt, Sharon Stone, Lambert Wilson, Frances Conroy"/>
    <s v="Pitof"/>
    <n v="-17897621"/>
  </r>
  <r>
    <n v="100000000"/>
    <s v="Action, Adventure"/>
    <n v="184315"/>
    <x v="304"/>
    <s v="en"/>
    <n v="76.842247"/>
    <s v="Paramount Pictures"/>
    <x v="0"/>
    <x v="289"/>
    <n v="243400000"/>
    <n v="99"/>
    <s v="Released"/>
    <n v="5.6"/>
    <n v="1680"/>
    <s v="Dwayne Johnson, Ian McShane, John Hurt, Rufus Sewell, Aksel Hennie"/>
    <s v="Brett Ratner"/>
    <n v="143400000"/>
  </r>
  <r>
    <n v="140000000"/>
    <s v="Adventure, Animation, Family, Fantasy, Science Fiction"/>
    <n v="9016"/>
    <x v="305"/>
    <s v="en"/>
    <n v="38.924135999999997"/>
    <s v="Walt Disney Pictures"/>
    <x v="0"/>
    <x v="290"/>
    <n v="109578115"/>
    <n v="95"/>
    <s v="Released"/>
    <n v="7.2"/>
    <n v="948"/>
    <s v="Joseph Gordon-Levitt, Brian Murray, David Hyde Pierce, Emma Thompson, Michael Wincott"/>
    <s v="Ron Clements"/>
    <n v="-30421885"/>
  </r>
  <r>
    <n v="100000000"/>
    <s v="Adventure, Comedy, Science Fiction"/>
    <n v="18162"/>
    <x v="306"/>
    <s v="en"/>
    <n v="19.38841"/>
    <s v="Universal Pictures"/>
    <x v="0"/>
    <x v="291"/>
    <n v="68688831"/>
    <n v="102"/>
    <s v="Released"/>
    <n v="5.3"/>
    <n v="381"/>
    <s v="Will Ferrell, Anna Friel, Danny McBride, Jorma Taccone, Matt Lauer"/>
    <s v="Brad Silberling"/>
    <n v="-31311169"/>
  </r>
  <r>
    <n v="90000000"/>
    <s v="Action, Adventure, Thriller"/>
    <n v="138103"/>
    <x v="307"/>
    <s v="en"/>
    <n v="61.025638999999998"/>
    <s v="Davis-Films"/>
    <x v="9"/>
    <x v="292"/>
    <n v="206172544"/>
    <n v="127"/>
    <s v="Released"/>
    <n v="6.1"/>
    <n v="1795"/>
    <s v="Sylvester Stallone, Jason Statham, Harrison Ford, Arnold Schwarzenegger, Mel Gibson"/>
    <s v="Patrick Hughes"/>
    <n v="116172544"/>
  </r>
  <r>
    <n v="105000000"/>
    <s v="Action, Crime, Thriller"/>
    <n v="257088"/>
    <x v="308"/>
    <s v="en"/>
    <n v="33.507289"/>
    <s v="Studio Babelsberg"/>
    <x v="7"/>
    <x v="293"/>
    <n v="133718711"/>
    <n v="114"/>
    <s v="Released"/>
    <n v="5.5"/>
    <n v="783"/>
    <s v="Edgar Ramírez, Luke Bracey, Teresa Palmer, Delroy Lindo, Ray Winstone"/>
    <s v="Ericson Core"/>
    <n v="28718711"/>
  </r>
  <r>
    <n v="84000000"/>
    <s v="Fantasy, Comedy, Family, Adventure"/>
    <n v="10214"/>
    <x v="309"/>
    <s v="en"/>
    <n v="17.815594999999998"/>
    <s v="New Line Cinema"/>
    <x v="7"/>
    <x v="294"/>
    <n v="0"/>
    <n v="94"/>
    <s v="Released"/>
    <n v="3.6"/>
    <n v="338"/>
    <s v="Jamie Kennedy, Alan Cumming, Traylor Howard, Kal Penn, Steven Wright"/>
    <s v="Lawrence Guterman"/>
    <n v="-84000000"/>
  </r>
  <r>
    <n v="100000000"/>
    <s v="Thriller, Drama, Adventure, Action, History"/>
    <n v="205775"/>
    <x v="310"/>
    <s v="en"/>
    <n v="50.767332000000003"/>
    <s v="Imagine Entertainment"/>
    <x v="0"/>
    <x v="295"/>
    <n v="93820758"/>
    <n v="122"/>
    <s v="Released"/>
    <n v="6.5"/>
    <n v="1276"/>
    <s v="Chris Hemsworth, Benjamin Walker, Cillian Murphy, Brendan Gleeson, Ben Whishaw"/>
    <s v="Ron Howard"/>
    <n v="-6179242"/>
  </r>
  <r>
    <n v="100000000"/>
    <s v="Action, Comedy, Science Fiction"/>
    <n v="11692"/>
    <x v="311"/>
    <s v="en"/>
    <n v="12.092241"/>
    <s v="Village Roadshow Pictures"/>
    <x v="10"/>
    <x v="296"/>
    <n v="7103973"/>
    <n v="95"/>
    <s v="Released"/>
    <n v="4.4000000000000004"/>
    <n v="142"/>
    <s v="Eddie Murphy, Randy Quaid, Rosario Dawson, Joe Pantoliano, Jay Mohr"/>
    <s v="Ron Underwood"/>
    <n v="-92896027"/>
  </r>
  <r>
    <n v="100000000"/>
    <s v="War, Action, Adventure, Drama, Thriller"/>
    <n v="22972"/>
    <x v="312"/>
    <s v="en"/>
    <n v="30.254021000000002"/>
    <s v="Universal Pictures"/>
    <x v="12"/>
    <x v="297"/>
    <n v="94882889"/>
    <n v="115"/>
    <s v="Released"/>
    <n v="6.4"/>
    <n v="717"/>
    <s v="Matt Damon, Greg Kinnear, Brendan Gleeson, Amy Ryan, Jason Isaacs"/>
    <s v="Paul Greengrass"/>
    <n v="-5117111"/>
  </r>
  <r>
    <n v="99000000"/>
    <s v="Animation"/>
    <n v="227973"/>
    <x v="313"/>
    <s v="en"/>
    <n v="34.308098000000001"/>
    <s v="Blue Sky Studios"/>
    <x v="0"/>
    <x v="298"/>
    <n v="246233113"/>
    <n v="88"/>
    <s v="Released"/>
    <n v="6.5"/>
    <n v="604"/>
    <s v="Noah Schnapp, Bill Melendez, Venus Schultheis, Hadley Belle Miller, Madisyn Shipman"/>
    <s v="Steve Martino"/>
    <n v="147233113"/>
  </r>
  <r>
    <n v="10000000"/>
    <s v="Crime, Drama, Mystery, Thriller"/>
    <n v="29193"/>
    <x v="314"/>
    <s v="en"/>
    <n v="3.0910769999999999"/>
    <s v="Jean Doumanian Productions"/>
    <x v="0"/>
    <x v="299"/>
    <n v="13835130"/>
    <n v="110"/>
    <s v="Released"/>
    <n v="7.1"/>
    <n v="73"/>
    <s v="Steve Martin, Campbell Scott, Ben Gazzara, Rebecca Pidgeon, Ricky Jay"/>
    <s v="David Mamet"/>
    <n v="3835130"/>
  </r>
  <r>
    <n v="98000000"/>
    <s v="Adventure, Action, Fantasy"/>
    <n v="1734"/>
    <x v="315"/>
    <s v="en"/>
    <n v="41.862983"/>
    <s v="Universal Pictures"/>
    <x v="0"/>
    <x v="300"/>
    <n v="433013274"/>
    <n v="130"/>
    <s v="Released"/>
    <n v="6"/>
    <n v="2206"/>
    <s v="Brendan Fraser, Rachel Weisz, John Hannah, Arnold Vosloo, Oded Fehr"/>
    <s v="Stephen Sommers"/>
    <n v="335013274"/>
  </r>
  <r>
    <n v="100000000"/>
    <s v="Drama, History, Crime"/>
    <n v="3131"/>
    <x v="316"/>
    <s v="en"/>
    <n v="46.160048000000003"/>
    <s v="Miramax Films"/>
    <x v="0"/>
    <x v="301"/>
    <n v="193772504"/>
    <n v="167"/>
    <s v="Released"/>
    <n v="7.1"/>
    <n v="1910"/>
    <s v="Leonardo DiCaprio, Daniel Day-Lewis, Cameron Diaz, Liam Neeson, Brendan Gleeson"/>
    <s v="Martin Scorsese"/>
    <n v="93772504"/>
  </r>
  <r>
    <n v="94000000"/>
    <s v="Drama, History, War"/>
    <n v="76758"/>
    <x v="317"/>
    <s v="zh"/>
    <n v="12.516546"/>
    <s v="Beijing New Picture Film Co. Ltd."/>
    <x v="5"/>
    <x v="302"/>
    <n v="95311434"/>
    <n v="145"/>
    <s v="Released"/>
    <n v="7.1"/>
    <n v="187"/>
    <s v="Christian Bale, Ni Ni, Tong Dawei, Zhang Xinyi, Shigeo Kobayashi"/>
    <s v="Zhang Yimou"/>
    <n v="1311434"/>
  </r>
  <r>
    <n v="85000000"/>
    <s v="Animation, Comedy, Family"/>
    <n v="9408"/>
    <x v="318"/>
    <s v="en"/>
    <n v="23.230851000000001"/>
    <s v="Columbia Pictures"/>
    <x v="0"/>
    <x v="303"/>
    <n v="149044513"/>
    <n v="85"/>
    <s v="Released"/>
    <n v="5.9"/>
    <n v="601"/>
    <s v="Shia LaBeouf, Jeff Bridges, Zooey Deschanel, Jon Heder, James Woods"/>
    <s v="Ash Brannon"/>
    <n v="64044513"/>
  </r>
  <r>
    <n v="90000000"/>
    <s v="Action, Comedy, Science Fiction"/>
    <n v="9890"/>
    <x v="319"/>
    <s v="en"/>
    <n v="19.224754000000001"/>
    <s v="Paramount Pictures"/>
    <x v="0"/>
    <x v="304"/>
    <n v="102000000"/>
    <n v="93"/>
    <s v="Released"/>
    <n v="5.4"/>
    <n v="334"/>
    <s v="Nicole Kidman, Matthew Broderick, Bette Midler, Glenn Close, Christopher Walken"/>
    <s v="Frank Oz"/>
    <n v="12000000"/>
  </r>
  <r>
    <n v="92000000"/>
    <s v="Action, History, War"/>
    <n v="855"/>
    <x v="320"/>
    <s v="en"/>
    <n v="44.455165999999998"/>
    <s v="Jerry Bruckheimer Films"/>
    <x v="1"/>
    <x v="305"/>
    <n v="172989651"/>
    <n v="144"/>
    <s v="Released"/>
    <n v="7.2"/>
    <n v="1811"/>
    <s v="Josh Hartnett, Ewan McGregor, Jason Isaacs, Tom Sizemore, William Fichtner"/>
    <s v="Ridley Scott"/>
    <n v="80989651"/>
  </r>
  <r>
    <n v="0"/>
    <s v="Comedy"/>
    <n v="77953"/>
    <x v="321"/>
    <s v="en"/>
    <n v="16.460356000000001"/>
    <s v="Everyman Pictures"/>
    <x v="0"/>
    <x v="306"/>
    <n v="104907746"/>
    <n v="85"/>
    <s v="Released"/>
    <n v="5.6"/>
    <n v="578"/>
    <s v="Will Ferrell, Zach Galifianakis, Dylan McDermott, Jason Sudeikis, Sarah Baker"/>
    <s v="Jay Roach"/>
    <n v="104907746"/>
  </r>
  <r>
    <n v="90000000"/>
    <s v="Adventure, Fantasy, Action, Thriller, Science Fiction"/>
    <n v="18"/>
    <x v="322"/>
    <s v="en"/>
    <n v="109.528572"/>
    <s v="Columbia Pictures"/>
    <x v="9"/>
    <x v="307"/>
    <n v="263920180"/>
    <n v="126"/>
    <s v="Released"/>
    <n v="7.3"/>
    <n v="3885"/>
    <s v="Bruce Willis, Gary Oldman, Ian Holm, Milla Jovovich, Chris Tucker"/>
    <s v="Luc Besson"/>
    <n v="173920180"/>
  </r>
  <r>
    <n v="100000000"/>
    <s v="Comedy, Drama, Romance"/>
    <n v="37786"/>
    <x v="323"/>
    <s v="en"/>
    <n v="18.325897000000001"/>
    <s v="New Line Cinema"/>
    <x v="0"/>
    <x v="308"/>
    <n v="288347692"/>
    <n v="146"/>
    <s v="Released"/>
    <n v="5.4"/>
    <n v="426"/>
    <s v="Sarah Jessica Parker, Kristin Davis, Cynthia Nixon, Kim Cattrall, Chris Noth"/>
    <s v="Michael Patrick King"/>
    <n v="188347692"/>
  </r>
  <r>
    <n v="95000000"/>
    <s v="Adventure, Animation, Comedy, Family"/>
    <n v="10501"/>
    <x v="324"/>
    <s v="en"/>
    <n v="37.054554000000003"/>
    <s v="DreamWorks SKG"/>
    <x v="0"/>
    <x v="309"/>
    <n v="76432727"/>
    <n v="89"/>
    <s v="Released"/>
    <n v="7"/>
    <n v="858"/>
    <s v="Kenneth Branagh, Kevin Kline, Rosie Perez, Armand Assante, Edward James Olmos"/>
    <s v="Don Michael Paul"/>
    <n v="-18567273"/>
  </r>
  <r>
    <n v="95000000"/>
    <s v="Animation, Comedy, Adventure, Family"/>
    <n v="57800"/>
    <x v="325"/>
    <s v="en"/>
    <n v="65.229867999999996"/>
    <s v="Blue Sky Studios"/>
    <x v="0"/>
    <x v="310"/>
    <n v="877244782"/>
    <n v="88"/>
    <s v="Released"/>
    <n v="6.2"/>
    <n v="2672"/>
    <s v="John Leguizamo, Ray Romano, Chris Wedge, Denis Leary, Seann William Scott"/>
    <s v="Steve Martino"/>
    <n v="782244782"/>
  </r>
  <r>
    <n v="95000000"/>
    <s v="Romance, Fantasy, Family, Drama"/>
    <n v="150689"/>
    <x v="326"/>
    <s v="en"/>
    <n v="101.18705199999999"/>
    <s v="Walt Disney Pictures"/>
    <x v="1"/>
    <x v="311"/>
    <n v="543514353"/>
    <n v="105"/>
    <s v="Released"/>
    <n v="6.7"/>
    <n v="2374"/>
    <s v="Lily James, Cate Blanchett, Richard Madden, Helena Bonham Carter, Stellan Skarsgård"/>
    <s v="Kenneth Branagh"/>
    <n v="448514353"/>
  </r>
  <r>
    <n v="65000000"/>
    <s v="Fantasy, Drama"/>
    <n v="7980"/>
    <x v="327"/>
    <s v="en"/>
    <n v="29.257137"/>
    <s v="WingNut Films"/>
    <x v="1"/>
    <x v="312"/>
    <n v="93525586"/>
    <n v="136"/>
    <s v="Released"/>
    <n v="6.6"/>
    <n v="1065"/>
    <s v="Rachel Weisz, Mark Wahlberg, Susan Sarandon, Saoirse Ronan, Stanley Tucci"/>
    <s v="Peter Jackson"/>
    <n v="28525586"/>
  </r>
  <r>
    <n v="94000000"/>
    <s v="Animation, Family"/>
    <n v="12"/>
    <x v="328"/>
    <s v="en"/>
    <n v="85.688789"/>
    <s v="Pixar Animation Studios"/>
    <x v="0"/>
    <x v="313"/>
    <n v="940335536"/>
    <n v="100"/>
    <s v="Released"/>
    <n v="7.6"/>
    <n v="6122"/>
    <s v="Albert Brooks, Ellen DeGeneres, Alexander Gould, Willem Dafoe, Brad Garrett"/>
    <s v="Andrew Stanton"/>
    <n v="846335536"/>
  </r>
  <r>
    <n v="94000000"/>
    <s v="Adventure, Fantasy, Action"/>
    <n v="122"/>
    <x v="329"/>
    <s v="en"/>
    <n v="123.630332"/>
    <s v="WingNut Films"/>
    <x v="4"/>
    <x v="314"/>
    <n v="1118888979"/>
    <n v="201"/>
    <s v="Released"/>
    <n v="8.1"/>
    <n v="8064"/>
    <s v="Elijah Wood, Ian McKellen, Viggo Mortensen, Liv Tyler, Orlando Bloom"/>
    <s v="Peter Jackson"/>
    <n v="1024888979"/>
  </r>
  <r>
    <n v="79000000"/>
    <s v="Adventure, Fantasy, Action"/>
    <n v="121"/>
    <x v="330"/>
    <s v="en"/>
    <n v="106.914973"/>
    <s v="WingNut Films"/>
    <x v="4"/>
    <x v="315"/>
    <n v="926287400"/>
    <n v="179"/>
    <s v="Released"/>
    <n v="8"/>
    <n v="7487"/>
    <s v="Elijah Wood, Ian McKellen, Viggo Mortensen, Liv Tyler, Orlando Bloom"/>
    <s v="Peter Jackson"/>
    <n v="847287400"/>
  </r>
  <r>
    <n v="95000000"/>
    <s v="Adventure, Fantasy"/>
    <n v="68737"/>
    <x v="331"/>
    <s v="en"/>
    <n v="63.628458999999999"/>
    <s v="Legendary Pictures"/>
    <x v="5"/>
    <x v="316"/>
    <n v="114178613"/>
    <n v="102"/>
    <s v="Released"/>
    <n v="5.2"/>
    <n v="957"/>
    <s v="Jeff Bridges, Julianne Moore, Ben Barnes, Alicia Vikander, Kit Harington"/>
    <s v="Sergei Bodrov"/>
    <n v="19178613"/>
  </r>
  <r>
    <n v="115000000"/>
    <s v="Adventure, Fantasy, Action, Thriller"/>
    <n v="1995"/>
    <x v="332"/>
    <s v="en"/>
    <n v="41.498631000000003"/>
    <s v="Paramount Pictures"/>
    <x v="0"/>
    <x v="317"/>
    <n v="274703340"/>
    <n v="100"/>
    <s v="Released"/>
    <n v="5.7"/>
    <n v="2192"/>
    <s v="Angelina Jolie, Jon Voight, Iain Glen, Noah Taylor, Daniel Craig"/>
    <s v="Simon West"/>
    <n v="159703340"/>
  </r>
  <r>
    <n v="100000000"/>
    <s v="Thriller, Science Fiction, Drama, Mystery"/>
    <n v="157353"/>
    <x v="333"/>
    <s v="en"/>
    <n v="58.991388000000001"/>
    <s v="Alcon Entertainment"/>
    <x v="5"/>
    <x v="38"/>
    <n v="103039258"/>
    <n v="119"/>
    <s v="Released"/>
    <n v="5.9"/>
    <n v="2295"/>
    <s v="Johnny Depp, Paul Bettany, Rebecca Hall, Kate Mara, Morgan Freeman"/>
    <s v="Wally Pfister"/>
    <n v="3039258"/>
  </r>
  <r>
    <n v="93000000"/>
    <s v="Adventure, Action, Thriller, Science Fiction"/>
    <n v="331"/>
    <x v="334"/>
    <s v="en"/>
    <n v="1.859364"/>
    <s v="Universal Studios"/>
    <x v="0"/>
    <x v="318"/>
    <n v="368780809"/>
    <n v="92"/>
    <s v="Released"/>
    <n v="5.7"/>
    <n v="2077"/>
    <s v="Sam Neill, William H. Macy, Téa Leoni, Trevor Morgan, Alessandro Nivola"/>
    <s v="Joe Johnston"/>
    <n v="275780809"/>
  </r>
  <r>
    <n v="93000000"/>
    <s v="Thriller, Action, Drama, Science Fiction"/>
    <n v="61791"/>
    <x v="335"/>
    <s v="en"/>
    <n v="138.43316799999999"/>
    <s v="Ingenious Film Partners"/>
    <x v="0"/>
    <x v="319"/>
    <n v="482860185"/>
    <n v="105"/>
    <s v="Released"/>
    <n v="7"/>
    <n v="4347"/>
    <s v="James Franco, Freida Pinto, John Lithgow, Brian Cox, Tom Felton"/>
    <s v="Rupert Wyatt"/>
    <n v="389860185"/>
  </r>
  <r>
    <n v="90000000"/>
    <s v="Adventure, Family, Fantasy"/>
    <n v="8204"/>
    <x v="336"/>
    <s v="en"/>
    <n v="21.436682000000001"/>
    <s v="Paramount Pictures"/>
    <x v="0"/>
    <x v="320"/>
    <n v="162839667"/>
    <n v="95"/>
    <s v="Released"/>
    <n v="6.3"/>
    <n v="572"/>
    <s v="Freddie Highmore, Mary-Louise Parker, Nick Nolte, Sarah Bolger, Andrew McCarthy"/>
    <s v="Mark Waters"/>
    <n v="72839667"/>
  </r>
  <r>
    <n v="92000000"/>
    <s v="Action, Thriller"/>
    <n v="47964"/>
    <x v="337"/>
    <s v="en"/>
    <n v="65.402595000000005"/>
    <s v="Ingenious Media"/>
    <x v="0"/>
    <x v="321"/>
    <n v="304654182"/>
    <n v="98"/>
    <s v="Released"/>
    <n v="5.2"/>
    <n v="3493"/>
    <s v="Bruce Willis, Jai Courtney, Sebastian Koch, Mary Elizabeth Winstead, ???? ???????"/>
    <s v="John Moore"/>
    <n v="212654182"/>
  </r>
  <r>
    <n v="145000000"/>
    <s v="Western, History, War"/>
    <n v="10733"/>
    <x v="338"/>
    <s v="en"/>
    <n v="10.660441"/>
    <s v="Imagine Entertainment"/>
    <x v="0"/>
    <x v="322"/>
    <n v="25819961"/>
    <n v="137"/>
    <s v="Released"/>
    <n v="5.8"/>
    <n v="106"/>
    <s v="Dennis Quaid, Billy Bob Thornton, Jason Patric, Patrick Wilson, Emilio Echevarría"/>
    <s v="John Lee Hancock"/>
    <n v="-119180039"/>
  </r>
  <r>
    <n v="92000000"/>
    <s v="Action, Adventure, Animation, Family"/>
    <n v="9806"/>
    <x v="339"/>
    <s v="en"/>
    <n v="77.817571000000001"/>
    <s v="Walt Disney Pictures"/>
    <x v="0"/>
    <x v="323"/>
    <n v="631442092"/>
    <n v="115"/>
    <s v="Released"/>
    <n v="7.4"/>
    <n v="5152"/>
    <s v="Craig T. Nelson, Holly Hunter, Samuel L. Jackson, Jason Lee, Dominique Louis"/>
    <s v="Brad Bird"/>
    <n v="539442092"/>
  </r>
  <r>
    <n v="98000000"/>
    <s v="Action, Adventure"/>
    <n v="1408"/>
    <x v="340"/>
    <s v="en"/>
    <n v="7.0293080000000003"/>
    <s v="Le Studio Canal+"/>
    <x v="9"/>
    <x v="324"/>
    <n v="10017322"/>
    <n v="119"/>
    <s v="Released"/>
    <n v="5.7"/>
    <n v="136"/>
    <s v="Geena Davis, Matthew Modine, Frank Langella, Maury Chaykin, Patrick Malahide"/>
    <s v="Renny Harlin"/>
    <n v="-87982678"/>
  </r>
  <r>
    <n v="95000000"/>
    <s v="Adventure, Fantasy, Family"/>
    <n v="32657"/>
    <x v="341"/>
    <s v="en"/>
    <n v="61.121716999999997"/>
    <s v="Ingenious Film Partners"/>
    <x v="6"/>
    <x v="325"/>
    <n v="226497209"/>
    <n v="118"/>
    <s v="Released"/>
    <n v="6"/>
    <n v="2010"/>
    <s v="Logan Lerman, Brandon T. Jackson, Alexandra Daddario, Jake Abel, Sean Bean"/>
    <s v="Chris Columbus"/>
    <n v="131497209"/>
  </r>
  <r>
    <n v="90000000"/>
    <s v="Action, Adventure, Comedy, Science Fiction"/>
    <n v="607"/>
    <x v="342"/>
    <s v="en"/>
    <n v="104.121555"/>
    <s v="Amblin Entertainment"/>
    <x v="0"/>
    <x v="326"/>
    <n v="589390539"/>
    <n v="98"/>
    <s v="Released"/>
    <n v="6.9"/>
    <n v="4412"/>
    <s v="Tommy Lee Jones, Will Smith, Linda Fiorentino, Vincent D'Onofrio, Rip Torn"/>
    <s v="Barry Sonnenfeld"/>
    <n v="499390539"/>
  </r>
  <r>
    <n v="90000000"/>
    <s v="Animation, Comedy, Family"/>
    <n v="863"/>
    <x v="343"/>
    <s v="en"/>
    <n v="73.575118000000003"/>
    <s v="Pixar Animation Studios"/>
    <x v="0"/>
    <x v="327"/>
    <n v="497366869"/>
    <n v="92"/>
    <s v="Released"/>
    <n v="7.3"/>
    <n v="3806"/>
    <s v="Tom Hanks, Tim Allen, Joan Cusack, Kelsey Grammer, Don Rickles"/>
    <s v="John Lasseter"/>
    <n v="407366869"/>
  </r>
  <r>
    <n v="100000000"/>
    <s v="Action, Thriller"/>
    <n v="44048"/>
    <x v="344"/>
    <s v="en"/>
    <n v="37.698464999999999"/>
    <s v="Twentieth Century Fox Film Corporation"/>
    <x v="0"/>
    <x v="328"/>
    <n v="167805466"/>
    <n v="98"/>
    <s v="Released"/>
    <n v="6.3"/>
    <n v="1165"/>
    <s v="Denzel Washington, Chris Pine, Rosario Dawson, Ethan Suplee, Kevin Corrigan"/>
    <s v="Tony Scott"/>
    <n v="67805466"/>
  </r>
  <r>
    <n v="90000000"/>
    <s v="Action, Comedy, Crime, Thriller"/>
    <n v="5175"/>
    <x v="345"/>
    <s v="en"/>
    <n v="35.814765000000001"/>
    <s v="New Line Cinema"/>
    <x v="0"/>
    <x v="329"/>
    <n v="347325802"/>
    <n v="90"/>
    <s v="Released"/>
    <n v="6.4"/>
    <n v="1054"/>
    <s v="Chris Tucker, Jackie Chan, Zhang Ziyi, Roselyn Sánchez, Ernie Reyes, Jr."/>
    <s v="Brett Ratner"/>
    <n v="257325802"/>
  </r>
  <r>
    <n v="100000000"/>
    <s v="Drama, Horror, Mystery, Thriller"/>
    <n v="2655"/>
    <x v="346"/>
    <s v="en"/>
    <n v="15.835672000000001"/>
    <s v="DreamWorks SKG"/>
    <x v="0"/>
    <x v="330"/>
    <n v="155464351"/>
    <n v="130"/>
    <s v="Released"/>
    <n v="6.3"/>
    <n v="488"/>
    <s v="Harrison Ford, Michelle Pfeiffer, Diana Scarwid, James Remar, Miranda Otto"/>
    <s v="Robert Zemeckis"/>
    <n v="55464351"/>
  </r>
  <r>
    <n v="100000000"/>
    <s v="Animation, Comedy, Family"/>
    <n v="22794"/>
    <x v="347"/>
    <s v="en"/>
    <n v="46.781182000000001"/>
    <s v="Columbia Pictures"/>
    <x v="0"/>
    <x v="331"/>
    <n v="242988466"/>
    <n v="90"/>
    <s v="Released"/>
    <n v="6.5"/>
    <n v="1747"/>
    <s v="Bill Hader, Anna Faris, James Caan, Mr. T, Benjamin Bratt"/>
    <s v="Phil Lord"/>
    <n v="142988466"/>
  </r>
  <r>
    <n v="90000000"/>
    <s v="Animation, Comedy, Family, Adventure"/>
    <n v="8355"/>
    <x v="348"/>
    <s v="en"/>
    <n v="69.457898"/>
    <s v="Blue Sky Studios"/>
    <x v="0"/>
    <x v="332"/>
    <n v="886686817"/>
    <n v="94"/>
    <s v="Released"/>
    <n v="6.5"/>
    <n v="2271"/>
    <s v="Ray Romano, John Leguizamo, Denis Leary, Queen Latifah, Simon Pegg"/>
    <s v="Carlos Saldanha"/>
    <n v="796686817"/>
  </r>
  <r>
    <n v="90000000"/>
    <s v="Adventure, Comedy, Drama, Fantasy"/>
    <n v="116745"/>
    <x v="349"/>
    <s v="en"/>
    <n v="43.348022"/>
    <s v="New Line Cinema"/>
    <x v="0"/>
    <x v="333"/>
    <n v="188133322"/>
    <n v="114"/>
    <s v="Released"/>
    <n v="7"/>
    <n v="3144"/>
    <s v="Ben Stiller, Kristen Wiig, Patton Oswalt, Shirley MacLaine, Adam Scott"/>
    <s v="Ben Stiller"/>
    <n v="98133322"/>
  </r>
  <r>
    <n v="92000000"/>
    <s v="Action, Adventure, Comedy, Crime, Thriller"/>
    <n v="4327"/>
    <x v="350"/>
    <s v="en"/>
    <n v="40.203949999999999"/>
    <s v="Columbia Pictures"/>
    <x v="0"/>
    <x v="334"/>
    <n v="264105545"/>
    <n v="98"/>
    <s v="Released"/>
    <n v="5.6"/>
    <n v="1232"/>
    <s v="Cameron Diaz, Lucy Liu, Drew Barrymore, Bill Murray, John Forsythe"/>
    <s v="McG"/>
    <n v="172105545"/>
  </r>
  <r>
    <n v="90000000"/>
    <s v="Drama, Thriller, Crime"/>
    <n v="1422"/>
    <x v="351"/>
    <s v="en"/>
    <n v="63.429156999999996"/>
    <s v="Vertigo Entertainment"/>
    <x v="15"/>
    <x v="335"/>
    <n v="289847354"/>
    <n v="151"/>
    <s v="Released"/>
    <n v="7.9"/>
    <n v="4339"/>
    <s v="Leonardo DiCaprio, Matt Damon, Jack Nicholson, Mark Wahlberg, Martin Sheen"/>
    <s v="Martin Scorsese"/>
    <n v="199847354"/>
  </r>
  <r>
    <n v="90000000"/>
    <s v="Animation, Family, Adventure"/>
    <n v="10674"/>
    <x v="352"/>
    <s v="en"/>
    <n v="67.427755000000005"/>
    <s v="Walt Disney Pictures"/>
    <x v="0"/>
    <x v="336"/>
    <n v="304320254"/>
    <n v="88"/>
    <s v="Released"/>
    <n v="7.6"/>
    <n v="2008"/>
    <s v="Eddie Murphy, Jackie Chan, Ming-Na Wen, Lea Salonga, June Foray"/>
    <s v="Tony Bancroft"/>
    <n v="214320254"/>
  </r>
  <r>
    <n v="92000000"/>
    <s v="Action, Comedy"/>
    <n v="7446"/>
    <x v="353"/>
    <s v="en"/>
    <n v="43.192048"/>
    <s v="DreamWorks SKG"/>
    <x v="0"/>
    <x v="337"/>
    <n v="188072649"/>
    <n v="107"/>
    <s v="Released"/>
    <n v="6.5"/>
    <n v="1667"/>
    <s v="Ben Stiller, Jack Black, Robert Downey Jr., Nick Nolte, Steve Coogan"/>
    <s v="Ben Stiller"/>
    <n v="96072649"/>
  </r>
  <r>
    <n v="90000000"/>
    <s v="Thriller, Crime, Mystery, Drama"/>
    <n v="65754"/>
    <x v="354"/>
    <s v="en"/>
    <n v="47.651083"/>
    <s v="Columbia Pictures"/>
    <x v="16"/>
    <x v="338"/>
    <n v="232617430"/>
    <n v="158"/>
    <s v="Released"/>
    <n v="7.2"/>
    <n v="2434"/>
    <s v="Daniel Craig, Rooney Mara, Christopher Plummer, Goran Visnjic, Stellan Skarsgård"/>
    <s v="David Fincher"/>
    <n v="142617430"/>
  </r>
  <r>
    <n v="90000000"/>
    <s v="Action, Thriller"/>
    <n v="1572"/>
    <x v="355"/>
    <s v="en"/>
    <n v="51.881076999999998"/>
    <s v="Twentieth Century Fox Film Corporation"/>
    <x v="0"/>
    <x v="339"/>
    <n v="366101666"/>
    <n v="128"/>
    <s v="Released"/>
    <n v="6.9"/>
    <n v="2066"/>
    <s v="Bruce Willis, Jeremy Irons, Samuel L. Jackson, Graham Greene, Colleen Camp"/>
    <s v="John McTiernan"/>
    <n v="276101666"/>
  </r>
  <r>
    <n v="90000000"/>
    <s v="Action, Adventure, Crime, Mystery"/>
    <n v="10528"/>
    <x v="356"/>
    <s v="en"/>
    <n v="57.834786999999999"/>
    <s v="Village Roadshow Pictures"/>
    <x v="7"/>
    <x v="340"/>
    <n v="524028679"/>
    <n v="128"/>
    <s v="Released"/>
    <n v="7"/>
    <n v="5766"/>
    <s v="Robert Downey Jr., Jude Law, Rachel McAdams, Mark Strong, Eddie Marsan"/>
    <s v="Guy Ritchie"/>
    <n v="434028679"/>
  </r>
  <r>
    <n v="100000000"/>
    <s v="Drama"/>
    <n v="271969"/>
    <x v="357"/>
    <s v="en"/>
    <n v="29.608322000000001"/>
    <s v="Paramount Pictures"/>
    <x v="0"/>
    <x v="341"/>
    <n v="94061311"/>
    <n v="125"/>
    <s v="Released"/>
    <n v="5.3"/>
    <n v="621"/>
    <s v="Jack Huston, Toby Kebbell, Rodrigo Santoro, Nazanin Boniadi, Ayelet Zurer"/>
    <s v="Timur Bekmambetov"/>
    <n v="-5938689"/>
  </r>
  <r>
    <n v="120000000"/>
    <s v="Animation, Family, Adventure, Science Fiction"/>
    <n v="10865"/>
    <x v="358"/>
    <s v="en"/>
    <n v="51.548589"/>
    <s v="Walt Disney Pictures"/>
    <x v="0"/>
    <x v="342"/>
    <n v="186053725"/>
    <n v="95"/>
    <s v="Released"/>
    <n v="6.7"/>
    <n v="1224"/>
    <s v="Michael J. Fox, Corey Burton, Claudia Christian, James Garner, John Mahoney"/>
    <s v="Gary Trousdale"/>
    <n v="66053725"/>
  </r>
  <r>
    <n v="0"/>
    <s v="Adventure, Animation, Comedy, Family"/>
    <n v="258509"/>
    <x v="359"/>
    <s v="en"/>
    <n v="27.867367999999999"/>
    <s v="Regency Enterprises"/>
    <x v="0"/>
    <x v="343"/>
    <n v="233755553"/>
    <n v="92"/>
    <s v="Released"/>
    <n v="5.8"/>
    <n v="428"/>
    <s v="Jason Lee, Justin Long, Bella Thorne, Matthew Gray Gubler, Jesse McCartney"/>
    <s v="Walt Becker"/>
    <n v="233755553"/>
  </r>
  <r>
    <n v="75000000"/>
    <s v="Drama, Thriller, History, War"/>
    <n v="2253"/>
    <x v="360"/>
    <s v="en"/>
    <n v="38.832841999999999"/>
    <s v="United Artists"/>
    <x v="7"/>
    <x v="344"/>
    <n v="200276000"/>
    <n v="121"/>
    <s v="Released"/>
    <n v="6.7"/>
    <n v="1173"/>
    <s v="Tom Cruise, Carice van Houten, Kenneth Branagh, Bill Nighy, Terence Stamp"/>
    <s v="Bryan Singer"/>
    <n v="125276000"/>
  </r>
  <r>
    <n v="90000000"/>
    <s v="Comedy, Action"/>
    <n v="10661"/>
    <x v="361"/>
    <s v="en"/>
    <n v="40.597344"/>
    <s v="Columbia Pictures"/>
    <x v="0"/>
    <x v="345"/>
    <n v="201596308"/>
    <n v="113"/>
    <s v="Released"/>
    <n v="5.5"/>
    <n v="1048"/>
    <s v="Adam Sandler, John Turturro, Emmanuelle Chriqui, Nick Swardson, Lainie Kazan"/>
    <s v="Dennis Dugan"/>
    <n v="111596308"/>
  </r>
  <r>
    <n v="88000000"/>
    <s v="Action, Comedy, Science Fiction"/>
    <n v="257344"/>
    <x v="362"/>
    <s v="en"/>
    <n v="140.84949499999999"/>
    <s v="Columbia Pictures"/>
    <x v="0"/>
    <x v="346"/>
    <n v="243637091"/>
    <n v="105"/>
    <s v="Released"/>
    <n v="5.6"/>
    <n v="2513"/>
    <s v="Adam Sandler, Michelle Monaghan, Peter Dinklage, Josh Gad, Kevin James"/>
    <s v="Chris Columbus"/>
    <n v="155637091"/>
  </r>
  <r>
    <n v="100000000"/>
    <s v="Drama, Science Fiction, Adventure"/>
    <n v="644"/>
    <x v="363"/>
    <s v="en"/>
    <n v="34.035114"/>
    <s v="DreamWorks SKG"/>
    <x v="0"/>
    <x v="347"/>
    <n v="235926552"/>
    <n v="146"/>
    <s v="Released"/>
    <n v="6.8"/>
    <n v="1974"/>
    <s v="Haley Joel Osment, Frances O'Connor, Sam Robards, Jake Thomas, Jude Law"/>
    <s v="Steven Spielberg"/>
    <n v="135926552"/>
  </r>
  <r>
    <n v="90000000"/>
    <s v="Thriller, Fantasy, Comedy, Family, Mystery"/>
    <n v="10756"/>
    <x v="364"/>
    <s v="en"/>
    <n v="16.302378000000001"/>
    <s v="Walt Disney Pictures"/>
    <x v="0"/>
    <x v="348"/>
    <n v="182290266"/>
    <n v="99"/>
    <s v="Released"/>
    <n v="5.2"/>
    <n v="466"/>
    <s v="Eddie Murphy, Terence Stamp, Nathaniel Parker, Marsha Thomason, Jennifer Tilly"/>
    <s v="Rob Minkoff"/>
    <n v="92290266"/>
  </r>
  <r>
    <n v="90000000"/>
    <s v="Drama, Science Fiction, Mystery"/>
    <n v="686"/>
    <x v="365"/>
    <s v="en"/>
    <n v="55.249434000000001"/>
    <s v="Warner Bros."/>
    <x v="0"/>
    <x v="349"/>
    <n v="171120329"/>
    <n v="150"/>
    <s v="Released"/>
    <n v="7.2"/>
    <n v="1308"/>
    <s v="Jodie Foster, Matthew McConaughey, James Woods, John Hurt, Tom Skerritt"/>
    <s v="Robert Zemeckis"/>
    <n v="81120329"/>
  </r>
  <r>
    <n v="95000000"/>
    <s v="Action, Science Fiction, Thriller"/>
    <n v="9383"/>
    <x v="366"/>
    <s v="en"/>
    <n v="28.200873999999999"/>
    <s v="Columbia Pictures Corporation"/>
    <x v="7"/>
    <x v="350"/>
    <n v="190213455"/>
    <n v="112"/>
    <s v="Released"/>
    <n v="5.6"/>
    <n v="634"/>
    <s v="Kevin Bacon, Elisabeth Shue, Josh Brolin, Kim Dickens, Rhona Mitra"/>
    <s v="Paul Verhoeven"/>
    <n v="95213455"/>
  </r>
  <r>
    <n v="80000000"/>
    <s v="Crime, Thriller"/>
    <n v="179"/>
    <x v="367"/>
    <s v="en"/>
    <n v="18.699839999999998"/>
    <s v="Universal Pictures"/>
    <x v="9"/>
    <x v="351"/>
    <n v="162944923"/>
    <n v="128"/>
    <s v="Released"/>
    <n v="6.2"/>
    <n v="392"/>
    <s v="Nicole Kidman, Sean Penn, Catherine Keener, Jesper Christensen, Yvan Attal"/>
    <s v="Sydney Pollack"/>
    <n v="82944923"/>
  </r>
  <r>
    <n v="90000000"/>
    <s v="Adventure, Family, Fantasy"/>
    <n v="76285"/>
    <x v="368"/>
    <s v="en"/>
    <n v="40.262261000000002"/>
    <s v="1492 Pictures"/>
    <x v="0"/>
    <x v="211"/>
    <n v="174578751"/>
    <n v="106"/>
    <s v="Released"/>
    <n v="5.9"/>
    <n v="1648"/>
    <s v="Logan Lerman, Alexandra Daddario, Douglas Smith, Leven Rambin, Brandon T. Jackson"/>
    <s v="Thor Freudenthal"/>
    <n v="84578751"/>
  </r>
  <r>
    <n v="95000000"/>
    <s v="Action, Adventure, Fantasy, Thriller"/>
    <n v="1996"/>
    <x v="369"/>
    <s v="en"/>
    <n v="56.811056000000001"/>
    <s v="Paramount Pictures"/>
    <x v="0"/>
    <x v="352"/>
    <n v="156505388"/>
    <n v="117"/>
    <s v="Released"/>
    <n v="5.5"/>
    <n v="1418"/>
    <s v="Angelina Jolie, Gerard Butler, Noah Taylor, Djimon Hounsou, Til Schweiger"/>
    <s v="Jan de Bont"/>
    <n v="61505388"/>
  </r>
  <r>
    <n v="90000000"/>
    <s v="Action, Adventure, Comedy, Crime, Mystery, Thriller"/>
    <n v="291805"/>
    <x v="370"/>
    <s v="en"/>
    <n v="51.535701000000003"/>
    <s v="Summit Entertainment"/>
    <x v="6"/>
    <x v="353"/>
    <n v="334901337"/>
    <n v="129"/>
    <s v="Released"/>
    <n v="6.7"/>
    <n v="3235"/>
    <s v="Jesse Eisenberg, Woody Harrelson, Mark Ruffalo, Dave Franco, Morgan Freeman"/>
    <s v="Jon M. Chu"/>
    <n v="244901337"/>
  </r>
  <r>
    <n v="68000000"/>
    <s v="Thriller, Action, Romance, Science Fiction, Adventure"/>
    <n v="10003"/>
    <x v="371"/>
    <s v="en"/>
    <n v="20.913851999999999"/>
    <s v="Paramount Pictures"/>
    <x v="0"/>
    <x v="354"/>
    <n v="118063304"/>
    <n v="116"/>
    <s v="Released"/>
    <n v="5.9"/>
    <n v="302"/>
    <s v="Val Kilmer, Elisabeth Shue, Rade Serbedzija, Henry Goodman, Alun Armstrong"/>
    <s v="Phillip Noyce"/>
    <n v="50063304"/>
  </r>
  <r>
    <n v="92000000"/>
    <s v="Action, Crime, Thriller"/>
    <n v="1535"/>
    <x v="372"/>
    <s v="en"/>
    <n v="27.166757"/>
    <s v="Universal Pictures"/>
    <x v="1"/>
    <x v="355"/>
    <n v="143049560"/>
    <n v="126"/>
    <s v="Released"/>
    <n v="6.8"/>
    <n v="579"/>
    <s v="Robert Redford, Brad Pitt, Catherine McCormack, Stephen Dillane, Larry Bryggman"/>
    <s v="Tony Scott"/>
    <n v="51049560"/>
  </r>
  <r>
    <n v="90000000"/>
    <s v="Science Fiction"/>
    <n v="2067"/>
    <x v="373"/>
    <s v="en"/>
    <n v="16.058284"/>
    <s v="Spyglass Entertainment"/>
    <x v="0"/>
    <x v="356"/>
    <n v="60874615"/>
    <n v="114"/>
    <s v="Released"/>
    <n v="5.7"/>
    <n v="369"/>
    <s v="Gary Sinise, Tim Robbins, Don Cheadle, Connie Nielsen, Jerry O'Connell"/>
    <s v="Brian De Palma"/>
    <n v="-29125385"/>
  </r>
  <r>
    <n v="90000000"/>
    <s v="Animation, Adventure, Comedy, Family"/>
    <n v="46195"/>
    <x v="374"/>
    <s v="en"/>
    <n v="46.200042000000003"/>
    <s v="Blue Sky Studios"/>
    <x v="0"/>
    <x v="357"/>
    <n v="484635760"/>
    <n v="96"/>
    <s v="Released"/>
    <n v="6.5"/>
    <n v="2166"/>
    <s v="Jesse Eisenberg, Anne Hathaway, Leslie Mann, Jane Lynch, Will.i.am"/>
    <s v="Carlos Saldanha"/>
    <n v="394635760"/>
  </r>
  <r>
    <n v="100000000"/>
    <s v="Comedy, Science Fiction"/>
    <n v="2277"/>
    <x v="375"/>
    <s v="en"/>
    <n v="24.939295000000001"/>
    <s v="Laurence Mark Productions"/>
    <x v="7"/>
    <x v="255"/>
    <n v="93700000"/>
    <n v="131"/>
    <s v="Released"/>
    <n v="6.9"/>
    <n v="963"/>
    <s v="Robin Williams, Sam Neill, Embeth Davidtz, Oliver Platt, Kiersten Warren"/>
    <s v="Chris Columbus"/>
    <n v="-6300000"/>
  </r>
  <r>
    <n v="90000000"/>
    <s v="Science Fiction, Action, Drama, Thriller"/>
    <n v="10357"/>
    <x v="376"/>
    <s v="en"/>
    <n v="19.836124000000002"/>
    <s v="Twentieth Century Fox Film Corporation"/>
    <x v="0"/>
    <x v="358"/>
    <n v="0"/>
    <n v="104"/>
    <s v="Released"/>
    <n v="5.2"/>
    <n v="376"/>
    <s v="Tommy Lee Jones, Anne Heche, Gaby Hoffmann, Don Cheadle, Joshua Fardon"/>
    <s v="Mick Jackson"/>
    <n v="-90000000"/>
  </r>
  <r>
    <n v="90000000"/>
    <s v="Crime, Thriller, Drama"/>
    <n v="4477"/>
    <x v="377"/>
    <s v="en"/>
    <n v="15.350451"/>
    <s v="Columbia Pictures"/>
    <x v="0"/>
    <x v="359"/>
    <n v="140807547"/>
    <n v="107"/>
    <s v="Released"/>
    <n v="5.9"/>
    <n v="290"/>
    <s v="Harrison Ford, Brad Pitt, Margaret Colin, Rubén Blades, Treat Williams"/>
    <s v="Alan J. Pakula"/>
    <n v="50807547"/>
  </r>
  <r>
    <n v="100000000"/>
    <s v="Drama, History, Thriller"/>
    <n v="8665"/>
    <x v="378"/>
    <s v="en"/>
    <n v="15.625949"/>
    <s v="Paramount Pictures"/>
    <x v="6"/>
    <x v="210"/>
    <n v="35168966"/>
    <n v="138"/>
    <s v="Released"/>
    <n v="6.1"/>
    <n v="264"/>
    <s v="Harrison Ford, Liam Neeson, Peter Sarsgaard, Joss Ackland, John Shrapnel"/>
    <s v="Kathryn Bigelow"/>
    <n v="-64831034"/>
  </r>
  <r>
    <n v="20000000"/>
    <s v="Adventure, Fantasy, Action"/>
    <n v="9387"/>
    <x v="379"/>
    <s v="en"/>
    <n v="31.802807000000001"/>
    <s v="Universal Pictures"/>
    <x v="0"/>
    <x v="360"/>
    <n v="79114085"/>
    <n v="129"/>
    <s v="Released"/>
    <n v="6.6"/>
    <n v="650"/>
    <s v="Arnold Schwarzenegger, James Earl Jones, Max von Sydow, Sandahl Bergman, Cassandra Gava"/>
    <s v="John Milius"/>
    <n v="59114085"/>
  </r>
  <r>
    <n v="88000000"/>
    <s v="Romance, Drama, History"/>
    <n v="921"/>
    <x v="380"/>
    <s v="en"/>
    <n v="24.100863"/>
    <s v="Miramax Films"/>
    <x v="0"/>
    <x v="361"/>
    <n v="108539911"/>
    <n v="144"/>
    <s v="Released"/>
    <n v="7.3"/>
    <n v="616"/>
    <s v="Russell Crowe, Renée Zellweger, Paul Giamatti, Craig Bierko, Paddy Considine"/>
    <s v="Ron Howard"/>
    <n v="20539911"/>
  </r>
  <r>
    <n v="90000000"/>
    <s v="Fantasy, Action, Family"/>
    <n v="49852"/>
    <x v="381"/>
    <s v="en"/>
    <n v="3.5933489999999999"/>
    <s v="Vnesheconombank"/>
    <x v="1"/>
    <x v="6"/>
    <n v="16178959"/>
    <n v="110"/>
    <s v="Released"/>
    <n v="5.4"/>
    <n v="50"/>
    <s v="Elle Fanning, Nathan Lane, John Turturro, Frances de la Tour, Charlie Rowe"/>
    <s v="Andrei Konchalovsky"/>
    <n v="-73821041"/>
  </r>
  <r>
    <n v="87000000"/>
    <s v="Drama, History"/>
    <n v="4464"/>
    <x v="382"/>
    <s v="en"/>
    <n v="14.824166"/>
    <s v="Universal Pictures"/>
    <x v="0"/>
    <x v="362"/>
    <n v="148336445"/>
    <n v="141"/>
    <s v="Released"/>
    <n v="6.7"/>
    <n v="216"/>
    <s v="Jeff Bridges, David McCullough, Chris Cooper, Tobey Maguire, Elizabeth Banks"/>
    <s v="Gary Ross"/>
    <n v="61336445"/>
  </r>
  <r>
    <n v="92000000"/>
    <s v="Action, Adventure, Drama"/>
    <n v="664"/>
    <x v="383"/>
    <s v="en"/>
    <n v="32.079994999999997"/>
    <s v="Universal Pictures"/>
    <x v="0"/>
    <x v="363"/>
    <n v="494471524"/>
    <n v="113"/>
    <s v="Released"/>
    <n v="6.1"/>
    <n v="950"/>
    <s v="Helen Hunt, Bill Paxton, Cary Elwes, Jami Gertz, Philip Seymour Hoffman"/>
    <s v="Jan de Bont"/>
    <n v="402471524"/>
  </r>
  <r>
    <n v="90000000"/>
    <s v="Adventure, Drama"/>
    <n v="8358"/>
    <x v="384"/>
    <s v="en"/>
    <n v="57.739713000000002"/>
    <s v="DreamWorks SKG"/>
    <x v="0"/>
    <x v="364"/>
    <n v="429632142"/>
    <n v="143"/>
    <s v="Released"/>
    <n v="7.5"/>
    <n v="3218"/>
    <s v="Tom Hanks, Helen Hunt, Chris Noth, Paul Sanchez, Lari White"/>
    <s v="Robert Zemeckis"/>
    <n v="339632142"/>
  </r>
  <r>
    <n v="100000000"/>
    <s v="Animation, Comedy"/>
    <n v="9836"/>
    <x v="385"/>
    <s v="en"/>
    <n v="37.272385"/>
    <s v="Kennedy Miller Productions"/>
    <x v="10"/>
    <x v="365"/>
    <n v="384335608"/>
    <n v="108"/>
    <s v="Released"/>
    <n v="5.9"/>
    <n v="1410"/>
    <s v="Elijah Wood, Robin Williams, Brittany Murphy, Hugh Jackman, Nicole Kidman"/>
    <s v="George Miller"/>
    <n v="284335608"/>
  </r>
  <r>
    <n v="75000000"/>
    <s v="Action, Drama, Thriller"/>
    <n v="2502"/>
    <x v="386"/>
    <s v="en"/>
    <n v="53.213931000000002"/>
    <s v="Universal Pictures"/>
    <x v="7"/>
    <x v="366"/>
    <n v="288500217"/>
    <n v="108"/>
    <s v="Released"/>
    <n v="7.2"/>
    <n v="2825"/>
    <s v="Matt Damon, Franka Potente, Brian Cox, Julia Stiles, Karl Urban"/>
    <s v="Paul Greengrass"/>
    <n v="213500217"/>
  </r>
  <r>
    <n v="85000000"/>
    <s v="Action, Thriller"/>
    <n v="9772"/>
    <x v="387"/>
    <s v="en"/>
    <n v="36.387949999999996"/>
    <s v="Columbia Pictures Corporation"/>
    <x v="7"/>
    <x v="367"/>
    <n v="315156409"/>
    <n v="124"/>
    <s v="Released"/>
    <n v="6.2"/>
    <n v="840"/>
    <s v="Harrison Ford, Gary Oldman, Glenn Close, Wendy Crewson, William H. Macy"/>
    <s v="Wolfgang Petersen"/>
    <n v="230156409"/>
  </r>
  <r>
    <n v="85000000"/>
    <s v="Thriller, Crime"/>
    <n v="161"/>
    <x v="388"/>
    <s v="en"/>
    <n v="60.929352000000002"/>
    <s v="Village Roadshow Pictures"/>
    <x v="0"/>
    <x v="368"/>
    <n v="450717150"/>
    <n v="116"/>
    <s v="Released"/>
    <n v="7.2"/>
    <n v="3783"/>
    <s v="George Clooney, Brad Pitt, Matt Damon, Andy García, Julia Roberts"/>
    <s v="Steven Soderbergh"/>
    <n v="365717150"/>
  </r>
  <r>
    <n v="75000000"/>
    <s v="Adventure, Action, Thriller"/>
    <n v="52451"/>
    <x v="389"/>
    <s v="en"/>
    <n v="36.605246000000001"/>
    <s v="Impact Pictures"/>
    <x v="0"/>
    <x v="369"/>
    <n v="132274484"/>
    <n v="110"/>
    <s v="Released"/>
    <n v="5.6"/>
    <n v="924"/>
    <s v="Milla Jovovich, Orlando Bloom, Logan Lerman, Ray Stevenson, Matthew Macfadyen"/>
    <s v="Paul W.S. Anderson"/>
    <n v="57274484"/>
  </r>
  <r>
    <n v="85000000"/>
    <s v="Animation, Comedy, Family, Fantasy"/>
    <n v="76492"/>
    <x v="390"/>
    <s v="en"/>
    <n v="56.257410999999998"/>
    <s v="Columbia Pictures"/>
    <x v="0"/>
    <x v="370"/>
    <n v="358375603"/>
    <n v="91"/>
    <s v="Released"/>
    <n v="6.8"/>
    <n v="2566"/>
    <s v="Adam Sandler, Steve Buscemi, David Spade, Kevin James, Selena Gomez"/>
    <s v="Genndy Tartakovsky"/>
    <n v="273375603"/>
  </r>
  <r>
    <n v="85000000"/>
    <s v="Comedy, Family, Fantasy, Romance"/>
    <n v="4523"/>
    <x v="391"/>
    <s v="en"/>
    <n v="29.21998"/>
    <s v="Walt Disney Pictures"/>
    <x v="0"/>
    <x v="371"/>
    <n v="340487652"/>
    <n v="107"/>
    <s v="Released"/>
    <n v="6.6"/>
    <n v="1449"/>
    <s v="Amy Adams, Patrick Dempsey, James Marsden, Timothy Spall, Rachel Covey"/>
    <s v="Kevin Lima"/>
    <n v="255487652"/>
  </r>
  <r>
    <n v="85000000"/>
    <s v="Action, Thriller"/>
    <n v="59961"/>
    <x v="392"/>
    <s v="en"/>
    <n v="34.773105999999999"/>
    <s v="Universal Pictures"/>
    <x v="0"/>
    <x v="372"/>
    <n v="208076205"/>
    <n v="115"/>
    <s v="Released"/>
    <n v="6.3"/>
    <n v="1345"/>
    <s v="Denzel Washington, Ryan Reynolds, Vera Farmiga, Joel Kinnaman, Brendan Gleeson"/>
    <s v="Daniel Espinosa"/>
    <n v="123076205"/>
  </r>
  <r>
    <n v="85000000"/>
    <s v="Comedy, Family"/>
    <n v="10481"/>
    <x v="393"/>
    <s v="en"/>
    <n v="9.8950610000000001"/>
    <s v="Walt Disney Pictures"/>
    <x v="0"/>
    <x v="373"/>
    <n v="183611771"/>
    <n v="100"/>
    <s v="Released"/>
    <n v="5.0999999999999996"/>
    <n v="313"/>
    <s v="Glenn Close, Ioan Gruffudd, Alice Evans, Tim McInnerny, Gérard Depardieu"/>
    <s v="Kevin Lima"/>
    <n v="98611771"/>
  </r>
  <r>
    <n v="75000000"/>
    <s v="Action, Comedy"/>
    <n v="59108"/>
    <x v="394"/>
    <s v="en"/>
    <n v="36.743324000000001"/>
    <s v="Universal Pictures"/>
    <x v="0"/>
    <x v="374"/>
    <n v="152930623"/>
    <n v="104"/>
    <s v="Released"/>
    <n v="5.8"/>
    <n v="932"/>
    <s v="Ben Stiller, Eddie Murphy, Casey Affleck, Alan Alda, Matthew Broderick"/>
    <s v="Brett Ratner"/>
    <n v="77930623"/>
  </r>
  <r>
    <n v="85000000"/>
    <s v="Comedy, Romance"/>
    <n v="1581"/>
    <x v="395"/>
    <s v="en"/>
    <n v="44.967452999999999"/>
    <s v="Columbia Pictures"/>
    <x v="1"/>
    <x v="375"/>
    <n v="194168700"/>
    <n v="136"/>
    <s v="Released"/>
    <n v="6.7"/>
    <n v="1225"/>
    <s v="Cameron Diaz, Kate Winslet, Jude Law, Jack Black, Eli Wallach"/>
    <s v="Nancy Meyers"/>
    <n v="109168700"/>
  </r>
  <r>
    <n v="90000000"/>
    <s v="Action, Drama, Thriller"/>
    <n v="9798"/>
    <x v="396"/>
    <s v="en"/>
    <n v="41.207568000000002"/>
    <s v="Jerry Bruckheimer Films"/>
    <x v="0"/>
    <x v="376"/>
    <n v="250649836"/>
    <n v="132"/>
    <s v="Released"/>
    <n v="6.7"/>
    <n v="1240"/>
    <s v="Will Smith, Gene Hackman, Jon Voight, Regina King, Ian Hart"/>
    <s v="Tony Scott"/>
    <n v="160649836"/>
  </r>
  <r>
    <n v="85000000"/>
    <s v="Comedy, Romance"/>
    <n v="22897"/>
    <x v="397"/>
    <s v="en"/>
    <n v="16.479851"/>
    <s v="Universal Pictures"/>
    <x v="0"/>
    <x v="340"/>
    <n v="219103655"/>
    <n v="121"/>
    <s v="Released"/>
    <n v="6.2"/>
    <n v="360"/>
    <s v="Meryl Streep, Alec Baldwin, Steve Martin, John Krasinski, Lake Bell"/>
    <s v="Nancy Meyers"/>
    <n v="134103655"/>
  </r>
  <r>
    <n v="85000000"/>
    <s v="Crime, Thriller"/>
    <n v="298"/>
    <x v="398"/>
    <s v="en"/>
    <n v="42.069992999999997"/>
    <s v="Village Roadshow Pictures"/>
    <x v="0"/>
    <x v="377"/>
    <n v="311312624"/>
    <n v="122"/>
    <s v="Released"/>
    <n v="6.5"/>
    <n v="1999"/>
    <s v="George Clooney, Brad Pitt, Matt Damon, Al Pacino, Bernie Mac"/>
    <s v="Steven Soderbergh"/>
    <n v="226312624"/>
  </r>
  <r>
    <n v="85000000"/>
    <s v="Adventure, Animation, Family"/>
    <n v="7484"/>
    <x v="399"/>
    <s v="en"/>
    <n v="26.619509999999998"/>
    <s v="Sony Pictures Animation"/>
    <x v="0"/>
    <x v="378"/>
    <n v="197309027"/>
    <n v="83"/>
    <s v="Released"/>
    <n v="6.1"/>
    <n v="656"/>
    <s v="Martin Lawrence, Ashton Kutcher, Gary Sinise, Debra Messing, Billy Connolly"/>
    <s v="Jill Culton"/>
    <n v="112309027"/>
  </r>
  <r>
    <n v="85000000"/>
    <s v="Adventure, Action, Science Fiction"/>
    <n v="157350"/>
    <x v="400"/>
    <s v="en"/>
    <n v="80.316462999999999"/>
    <s v="Summit Entertainment"/>
    <x v="0"/>
    <x v="379"/>
    <n v="288747895"/>
    <n v="139"/>
    <s v="Released"/>
    <n v="6.9"/>
    <n v="4663"/>
    <s v="Shailene Woodley, Theo James, Kate Winslet, Miles Teller, Ray Stevenson"/>
    <s v="Neil Burger"/>
    <n v="203747895"/>
  </r>
  <r>
    <n v="68000000"/>
    <s v="War"/>
    <n v="853"/>
    <x v="401"/>
    <s v="en"/>
    <n v="41.273567"/>
    <s v="Paramount Pictures"/>
    <x v="17"/>
    <x v="380"/>
    <n v="96976270"/>
    <n v="131"/>
    <s v="Released"/>
    <n v="7.2"/>
    <n v="999"/>
    <s v="Jude Law, Rachel Weisz, Ed Harris, Joseph Fiennes, Bob Hoskins"/>
    <s v="Jean-Jacques Annaud"/>
    <n v="28976270"/>
  </r>
  <r>
    <n v="85000000"/>
    <s v="Adventure, Action, Comedy, Thriller"/>
    <n v="10159"/>
    <x v="402"/>
    <s v="en"/>
    <n v="24.107835000000001"/>
    <s v="Columbia Pictures"/>
    <x v="0"/>
    <x v="381"/>
    <n v="80916492"/>
    <n v="104"/>
    <s v="Released"/>
    <n v="6.4"/>
    <n v="514"/>
    <s v="Dwayne Johnson, Seann William Scott, Rosario Dawson, Christopher Walken, Ernie Reyes, Jr."/>
    <s v="Peter Berg"/>
    <n v="-4083508"/>
  </r>
  <r>
    <n v="85000000"/>
    <s v="Adventure, Fantasy, Action, Comedy, Family"/>
    <n v="9593"/>
    <x v="403"/>
    <s v="en"/>
    <n v="32.044190999999998"/>
    <s v="Columbia Pictures Corporation"/>
    <x v="0"/>
    <x v="382"/>
    <n v="137298489"/>
    <n v="130"/>
    <s v="Released"/>
    <n v="6.1"/>
    <n v="712"/>
    <s v="Arnold Schwarzenegger, F. Murray Abraham, Art Carney, Charles Dance, Frank McRae"/>
    <s v="John McTiernan"/>
    <n v="52298489"/>
  </r>
  <r>
    <n v="85000000"/>
    <s v="Drama, History, Romance"/>
    <n v="1904"/>
    <x v="404"/>
    <s v="en"/>
    <n v="16.595873999999998"/>
    <s v="DreamWorks SKG"/>
    <x v="0"/>
    <x v="383"/>
    <n v="162242962"/>
    <n v="145"/>
    <s v="Released"/>
    <n v="7.3"/>
    <n v="652"/>
    <s v="Zhang Ziyi, Gong Li, Youki Kudoh, Tsai Chin, Suzuka Ohgo"/>
    <s v="Rob Marshall"/>
    <n v="77242962"/>
  </r>
  <r>
    <n v="85000000"/>
    <s v="Action, Crime, Drama, Thriller"/>
    <n v="9615"/>
    <x v="405"/>
    <s v="en"/>
    <n v="8.2828759999999999"/>
    <s v="Universal Pictures"/>
    <x v="8"/>
    <x v="384"/>
    <n v="158468292"/>
    <n v="104"/>
    <s v="Released"/>
    <n v="6.1"/>
    <n v="1705"/>
    <s v="Lucas Black, Nathalie Kelley, Sung Kang, Shad Moss, Brian Tee"/>
    <s v="Justin Lin"/>
    <n v="73468292"/>
  </r>
  <r>
    <n v="0"/>
    <s v="Drama, Animation, Family, Comedy"/>
    <n v="51052"/>
    <x v="406"/>
    <s v="en"/>
    <n v="19.836829999999999"/>
    <s v="Columbia Pictures"/>
    <x v="0"/>
    <x v="385"/>
    <n v="0"/>
    <n v="97"/>
    <s v="Released"/>
    <n v="6.7"/>
    <n v="333"/>
    <s v="James McAvoy, Hugh Laurie, Bill Nighy, Jim Broadbent, Imelda Staunton"/>
    <s v="Barry Cook"/>
    <n v="0"/>
  </r>
  <r>
    <n v="90000000"/>
    <s v="Fantasy, Drama, Mystery"/>
    <n v="297"/>
    <x v="407"/>
    <s v="en"/>
    <n v="36.069611000000002"/>
    <s v="Universal Pictures"/>
    <x v="0"/>
    <x v="386"/>
    <n v="142940100"/>
    <n v="178"/>
    <s v="Released"/>
    <n v="6.9"/>
    <n v="1147"/>
    <s v="Brad Pitt, Anthony Hopkins, Claire Forlani, Jeffrey Tambor, Marcia Gay Harden"/>
    <s v="Martin Brest"/>
    <n v="52940100"/>
  </r>
  <r>
    <n v="85000000"/>
    <s v="Action, Thriller, Drama"/>
    <n v="9884"/>
    <x v="408"/>
    <s v="en"/>
    <n v="18.827753000000001"/>
    <s v="David Foster Productions"/>
    <x v="0"/>
    <x v="387"/>
    <n v="78382433"/>
    <n v="108"/>
    <s v="Released"/>
    <n v="5.5"/>
    <n v="427"/>
    <s v="Arnold Schwarzenegger, Francesca Neri, Elias Koteas, Cliff Curtis, John Turturro"/>
    <s v="Andrew Davis"/>
    <n v="-6617567"/>
  </r>
  <r>
    <n v="0"/>
    <s v="Drama, Music"/>
    <n v="16858"/>
    <x v="409"/>
    <s v="en"/>
    <n v="5.1594069999999999"/>
    <s v="Twentieth Century Fox Film Corporation"/>
    <x v="0"/>
    <x v="388"/>
    <n v="37823676"/>
    <n v="123"/>
    <s v="Released"/>
    <n v="7.3"/>
    <n v="85"/>
    <s v="Roy Scheider, Jessica Lange, Leland Palmer, Ann Reinking, Ben Vereen"/>
    <s v="Bob Fosse"/>
    <n v="37823676"/>
  </r>
  <r>
    <n v="85000000"/>
    <s v="Adventure, Fantasy, Drama, Comedy, Science Fiction, Family"/>
    <n v="62764"/>
    <x v="410"/>
    <s v="en"/>
    <n v="48.126297000000001"/>
    <s v="Relativity Media"/>
    <x v="0"/>
    <x v="389"/>
    <n v="183018522"/>
    <n v="106"/>
    <s v="Released"/>
    <n v="5.5"/>
    <n v="1114"/>
    <s v="Julia Roberts, Lily Collins, Armie Hammer, Nathan Lane, Martin Klebba"/>
    <s v="Tarsem Singh"/>
    <n v="98018522"/>
  </r>
  <r>
    <n v="60000000"/>
    <s v="Action, Adventure, Comedy"/>
    <n v="22538"/>
    <x v="411"/>
    <s v="en"/>
    <n v="38.885195000000003"/>
    <s v="Universal Pictures"/>
    <x v="0"/>
    <x v="390"/>
    <n v="47664559"/>
    <n v="112"/>
    <s v="Released"/>
    <n v="7.2"/>
    <n v="2126"/>
    <s v="Michael Cera, Mary Elizabeth Winstead, Kieran Culkin, Chris Evans, Anna Kendrick"/>
    <s v="Edgar Wright"/>
    <n v="-12335441"/>
  </r>
  <r>
    <n v="60000000"/>
    <s v="Action, Thriller, Adventure, Science Fiction"/>
    <n v="9341"/>
    <x v="412"/>
    <s v="en"/>
    <n v="29.211255000000001"/>
    <s v="Paramount Pictures"/>
    <x v="0"/>
    <x v="391"/>
    <n v="74208267"/>
    <n v="136"/>
    <s v="Released"/>
    <n v="5.4"/>
    <n v="516"/>
    <s v="Aaron Eckhart, Hilary Swank, Delroy Lindo, Stanley Tucci, Tchéky Karyo"/>
    <s v="Jon Amiel"/>
    <n v="14208267"/>
  </r>
  <r>
    <n v="84000000"/>
    <s v="Fantasy, Comedy, Romance, Science Fiction"/>
    <n v="12107"/>
    <x v="413"/>
    <s v="en"/>
    <n v="17.783360999999999"/>
    <s v="Imagine Entertainment"/>
    <x v="0"/>
    <x v="392"/>
    <n v="123307945"/>
    <n v="106"/>
    <s v="Released"/>
    <n v="4.7"/>
    <n v="332"/>
    <s v="Eddie Murphy, Janet Jackson, Larry Miller, John Ales, Richard Gant"/>
    <s v="Peter Segal"/>
    <n v="39307945"/>
  </r>
  <r>
    <n v="84000000"/>
    <s v="Mystery, Adventure, Comedy"/>
    <n v="9637"/>
    <x v="414"/>
    <s v="en"/>
    <n v="31.435538999999999"/>
    <s v="Atlas Entertainment"/>
    <x v="0"/>
    <x v="225"/>
    <n v="275650703"/>
    <n v="88"/>
    <s v="Released"/>
    <n v="5.4"/>
    <n v="820"/>
    <s v="Freddie Prinze Jr., Sarah Michelle Gellar, Matthew Lillard, Linda Cardellini, Rowan Atkinson"/>
    <s v="Raja Gosnell"/>
    <n v="191650703"/>
  </r>
  <r>
    <n v="50000000"/>
    <s v="Action, Science Fiction"/>
    <n v="49049"/>
    <x v="415"/>
    <s v="en"/>
    <n v="57.673932000000001"/>
    <s v="DNA Films"/>
    <x v="18"/>
    <x v="393"/>
    <n v="41037742"/>
    <n v="95"/>
    <s v="Released"/>
    <n v="6.6"/>
    <n v="1940"/>
    <s v="Karl Urban, Olivia Thirlby, Lena Headey, Wood Harris, Jason Cope"/>
    <s v="Pete Travis"/>
    <n v="-8962258"/>
  </r>
  <r>
    <n v="82500000"/>
    <s v="Comedy, Drama, Fantasy, Romance"/>
    <n v="9339"/>
    <x v="416"/>
    <s v="en"/>
    <n v="41.176631"/>
    <s v="Original Film"/>
    <x v="0"/>
    <x v="394"/>
    <n v="237681299"/>
    <n v="107"/>
    <s v="Released"/>
    <n v="6"/>
    <n v="2104"/>
    <s v="Adam Sandler, Kate Beckinsale, Christopher Walken, David Hasselhoff, Henry Winkler"/>
    <s v="Frank Coraci"/>
    <n v="155181299"/>
  </r>
  <r>
    <n v="8000000"/>
    <s v="Horror, Comedy, Fantasy"/>
    <n v="16281"/>
    <x v="417"/>
    <s v="en"/>
    <n v="13.661289"/>
    <s v="Warner Bros."/>
    <x v="0"/>
    <x v="395"/>
    <n v="21028755"/>
    <n v="120"/>
    <s v="Released"/>
    <n v="6.7"/>
    <n v="226"/>
    <s v="Hal Holbrook, Adrienne Barbeau, Fritz Weaver, Leslie Nielsen, Carrie Nye"/>
    <s v="George A. Romero"/>
    <n v="13028755"/>
  </r>
  <r>
    <n v="85000000"/>
    <s v="Comedy, Family"/>
    <n v="39691"/>
    <x v="418"/>
    <s v="en"/>
    <n v="11.77398"/>
    <s v="Village Roadshow Pictures"/>
    <x v="0"/>
    <x v="396"/>
    <n v="112483764"/>
    <n v="82"/>
    <s v="Released"/>
    <n v="4.9000000000000004"/>
    <n v="119"/>
    <s v="James Marsden, Nick Nolte, Christina Applegate, Bette Midler, Pascale Hutton"/>
    <s v="Brad Peyton"/>
    <n v="27483764"/>
  </r>
  <r>
    <n v="85000000"/>
    <s v="Adventure, Fantasy, Science Fiction"/>
    <n v="8247"/>
    <x v="419"/>
    <s v="en"/>
    <n v="21.218"/>
    <s v="Dune Entertainment"/>
    <x v="6"/>
    <x v="397"/>
    <n v="222231186"/>
    <n v="88"/>
    <s v="Released"/>
    <n v="5.9"/>
    <n v="1799"/>
    <s v="Hayden Christensen, Jamie Bell, Samuel L. Jackson, Rachel Bilson, Michael Rooker"/>
    <s v="Doug Liman"/>
    <n v="137231186"/>
  </r>
  <r>
    <n v="85000000"/>
    <s v="Adventure, Fantasy, Science Fiction"/>
    <n v="11253"/>
    <x v="420"/>
    <s v="en"/>
    <n v="58.57976"/>
    <s v="Universal Pictures"/>
    <x v="7"/>
    <x v="398"/>
    <n v="160388063"/>
    <n v="120"/>
    <s v="Released"/>
    <n v="6.5"/>
    <n v="1527"/>
    <s v="Ron Perlman, Selma Blair, Jeffrey Tambor, Doug Jones, John Hurt"/>
    <s v="Guillermo del Toro"/>
    <n v="75388063"/>
  </r>
  <r>
    <n v="65000000"/>
    <s v="Crime, Drama, Mystery, Thriller"/>
    <n v="1949"/>
    <x v="421"/>
    <s v="en"/>
    <n v="51.970905000000002"/>
    <s v="Paramount Pictures"/>
    <x v="0"/>
    <x v="399"/>
    <n v="84785914"/>
    <n v="157"/>
    <s v="Released"/>
    <n v="7.3"/>
    <n v="2023"/>
    <s v="Jake Gyllenhaal, Robert Downey Jr., Mark Ruffalo, Anthony Edwards, Brian Cox"/>
    <s v="David Fincher"/>
    <n v="19785914"/>
  </r>
  <r>
    <n v="82000000"/>
    <s v="Science Fiction"/>
    <n v="8452"/>
    <x v="422"/>
    <s v="en"/>
    <n v="18.447479000000001"/>
    <s v="Phoenix Pictures"/>
    <x v="0"/>
    <x v="201"/>
    <n v="96085477"/>
    <n v="123"/>
    <s v="Released"/>
    <n v="5.7"/>
    <n v="595"/>
    <s v="Arnold Schwarzenegger, Michael Rapaport, Tony Goldwyn, Michael Rooker, Sarah Wynter"/>
    <s v="Roger Spottiswoode"/>
    <n v="14085477"/>
  </r>
  <r>
    <n v="80000000"/>
    <s v="Fantasy, Comedy"/>
    <n v="310"/>
    <x v="423"/>
    <s v="en"/>
    <n v="109.684788"/>
    <s v="Universal Pictures"/>
    <x v="0"/>
    <x v="400"/>
    <n v="484572835"/>
    <n v="101"/>
    <s v="Released"/>
    <n v="6.4"/>
    <n v="3012"/>
    <s v="Jim Carrey, Jennifer Aniston, Philip Baker Hall, Catherine Bell, Lisa Ann Walter"/>
    <s v="Tom Shadyac"/>
    <n v="404572835"/>
  </r>
  <r>
    <n v="80000000"/>
    <s v="Thriller, Adventure, Action"/>
    <n v="27578"/>
    <x v="424"/>
    <s v="en"/>
    <n v="77.580661000000006"/>
    <s v="Millennium Films"/>
    <x v="0"/>
    <x v="401"/>
    <n v="274470394"/>
    <n v="103"/>
    <s v="Released"/>
    <n v="6"/>
    <n v="2926"/>
    <s v="Sylvester Stallone, Jason Statham, Dolph Lundgren, Eric Roberts, Randy Couture"/>
    <s v="Sylvester Stallone"/>
    <n v="194470394"/>
  </r>
  <r>
    <n v="80000000"/>
    <s v="Adventure, Action, Thriller"/>
    <n v="954"/>
    <x v="425"/>
    <s v="en"/>
    <n v="75.290998000000002"/>
    <s v="Paramount Pictures"/>
    <x v="0"/>
    <x v="402"/>
    <n v="457696359"/>
    <n v="110"/>
    <s v="Released"/>
    <n v="6.7"/>
    <n v="2631"/>
    <s v="Tom Cruise, Jon Voight, Emmanuelle Béart, Henry Czerny, Jean Reno"/>
    <s v="Brian De Palma"/>
    <n v="377696359"/>
  </r>
  <r>
    <n v="75000000"/>
    <s v="Science Fiction, Adventure, Fantasy"/>
    <n v="70160"/>
    <x v="426"/>
    <s v="en"/>
    <n v="68.550697999999997"/>
    <s v="Lionsgate"/>
    <x v="0"/>
    <x v="403"/>
    <n v="691210692"/>
    <n v="142"/>
    <s v="Released"/>
    <n v="6.9"/>
    <n v="9455"/>
    <s v="Jennifer Lawrence, Josh Hutcherson, Liam Hemsworth, Woody Harrelson, Elizabeth Banks"/>
    <s v="Gary Ross"/>
    <n v="616210692"/>
  </r>
  <r>
    <n v="80000000"/>
    <s v="Comedy"/>
    <n v="45243"/>
    <x v="427"/>
    <s v="en"/>
    <n v="58.040149"/>
    <s v="Legendary Pictures"/>
    <x v="0"/>
    <x v="130"/>
    <n v="254455986"/>
    <n v="102"/>
    <s v="Released"/>
    <n v="6.2"/>
    <n v="3739"/>
    <s v="Bradley Cooper, Ed Helms, Zach Galifianakis, Justin Bartha, Ken Jeong"/>
    <s v="Todd Phillips"/>
    <n v="174455986"/>
  </r>
  <r>
    <n v="80000000"/>
    <s v="Action, Fantasy"/>
    <n v="364"/>
    <x v="428"/>
    <s v="en"/>
    <n v="59.113174000000001"/>
    <s v="PolyGram Filmed Entertainment"/>
    <x v="1"/>
    <x v="404"/>
    <n v="280000000"/>
    <n v="126"/>
    <s v="Released"/>
    <n v="6.6"/>
    <n v="1673"/>
    <s v="Michael Keaton, Danny DeVito, Michelle Pfeiffer, Christopher Walken, Michael Gough"/>
    <s v="Tim Burton"/>
    <n v="200000000"/>
  </r>
  <r>
    <n v="80000000"/>
    <s v="Comedy, Animation, Family"/>
    <n v="7518"/>
    <x v="429"/>
    <s v="en"/>
    <n v="36.32705"/>
    <s v="Pacific Data Images (PDI)"/>
    <x v="0"/>
    <x v="405"/>
    <n v="343397247"/>
    <n v="83"/>
    <s v="Released"/>
    <n v="6.3"/>
    <n v="1074"/>
    <s v="Bruce Willis, Garry Shandling, Steve Carell, Wanda Sykes, William Shatner"/>
    <s v="Karey Kirkpatrick"/>
    <n v="263397247"/>
  </r>
  <r>
    <n v="80000000"/>
    <s v="Animation, Family"/>
    <n v="11544"/>
    <x v="430"/>
    <s v="en"/>
    <n v="55.659987999999998"/>
    <s v="Walt Disney Pictures"/>
    <x v="0"/>
    <x v="406"/>
    <n v="145771527"/>
    <n v="85"/>
    <s v="Released"/>
    <n v="7.1"/>
    <n v="1314"/>
    <s v="Chris Sanders, Daveigh Chase, Tia Carrere, David Ogden Stiers, Kevin McDonald"/>
    <s v="Chris Sanders"/>
    <n v="65771527"/>
  </r>
  <r>
    <n v="85000000"/>
    <s v="Comedy, Family, Fantasy"/>
    <n v="9986"/>
    <x v="431"/>
    <s v="en"/>
    <n v="14.132583"/>
    <s v="Paramount Pictures"/>
    <x v="7"/>
    <x v="407"/>
    <n v="144000000"/>
    <n v="97"/>
    <s v="Released"/>
    <n v="5.8"/>
    <n v="288"/>
    <s v="Julia Roberts, Steve Buscemi, John Cleese, Oprah Winfrey, Cedric the Entertainer"/>
    <s v="Gary Winick"/>
    <n v="59000000"/>
  </r>
  <r>
    <n v="75000000"/>
    <s v="Action, Drama, Romance"/>
    <n v="8656"/>
    <x v="432"/>
    <s v="en"/>
    <n v="34.070053999999999"/>
    <s v="Paramount Pictures"/>
    <x v="0"/>
    <x v="408"/>
    <n v="140464664"/>
    <n v="120"/>
    <s v="Released"/>
    <n v="5.9"/>
    <n v="855"/>
    <s v="Robert Duvall, Téa Leoni, Elijah Wood, Vanessa Redgrave, Morgan Freeman"/>
    <s v="Mimi Leder"/>
    <n v="65464664"/>
  </r>
  <r>
    <n v="84000000"/>
    <s v="Action, Comedy, Crime, Thriller"/>
    <n v="146216"/>
    <x v="433"/>
    <s v="en"/>
    <n v="44.343330000000002"/>
    <s v="DC Comics"/>
    <x v="6"/>
    <x v="189"/>
    <n v="0"/>
    <n v="116"/>
    <s v="Released"/>
    <n v="6.4"/>
    <n v="1526"/>
    <s v="Bruce Willis, Catherine Zeta-Jones, Anthony Hopkins, Helen Mirren, John Malkovich"/>
    <s v="Dean Parisot"/>
    <n v="-84000000"/>
  </r>
  <r>
    <n v="82000000"/>
    <s v="Comedy, Drama"/>
    <n v="9291"/>
    <x v="434"/>
    <s v="en"/>
    <n v="26.065735"/>
    <s v="Paramount Pictures"/>
    <x v="0"/>
    <x v="409"/>
    <n v="190320568"/>
    <n v="113"/>
    <s v="Released"/>
    <n v="6.2"/>
    <n v="785"/>
    <s v="Adam Sandler, Chris Rock, Burt Reynolds, Michael Irvin, Nelly"/>
    <s v="Peter Segal"/>
    <n v="108320568"/>
  </r>
  <r>
    <n v="75000000"/>
    <s v="Comedy, Fantasy, Family, Music, Animation"/>
    <n v="55301"/>
    <x v="435"/>
    <s v="en"/>
    <n v="23.473004"/>
    <s v="Fox 2000 Pictures"/>
    <x v="0"/>
    <x v="338"/>
    <n v="342695435"/>
    <n v="87"/>
    <s v="Released"/>
    <n v="5.4"/>
    <n v="484"/>
    <s v="Jason Lee, David Cross, Jenny Slate, Andy Buckley, Justin Long"/>
    <s v="Mike Mitchell"/>
    <n v="267695435"/>
  </r>
  <r>
    <n v="80000000"/>
    <s v="Comedy"/>
    <n v="109418"/>
    <x v="436"/>
    <s v="en"/>
    <n v="45.589568"/>
    <s v="Columbia Pictures"/>
    <x v="0"/>
    <x v="50"/>
    <n v="246984278"/>
    <n v="100"/>
    <s v="Released"/>
    <n v="5.8"/>
    <n v="1155"/>
    <s v="Adam Sandler, Kevin James, Chris Rock, David Spade, Salma Hayek"/>
    <s v="Dennis Dugan"/>
    <n v="166984278"/>
  </r>
  <r>
    <n v="80000000"/>
    <s v="Action, Comedy, Thriller"/>
    <n v="11665"/>
    <x v="437"/>
    <s v="en"/>
    <n v="23.496054000000001"/>
    <s v="Village Roadshow Pictures"/>
    <x v="6"/>
    <x v="410"/>
    <n v="230685453"/>
    <n v="110"/>
    <s v="Released"/>
    <n v="6"/>
    <n v="1051"/>
    <s v="Steve Carell, Anne Hathaway, Dwayne Johnson, Alan Arkin, Terence Stamp"/>
    <s v="Peter Segal"/>
    <n v="150685453"/>
  </r>
  <r>
    <n v="80000000"/>
    <s v="Drama, Comedy, Romance"/>
    <n v="6964"/>
    <x v="438"/>
    <s v="en"/>
    <n v="16.939440999999999"/>
    <s v="Columbia Pictures Corporation"/>
    <x v="0"/>
    <x v="411"/>
    <n v="266728738"/>
    <n v="128"/>
    <s v="Released"/>
    <n v="6.3"/>
    <n v="410"/>
    <s v="Jack Nicholson, Diane Keaton, Keanu Reeves, Frances McDormand, Amanda Peet"/>
    <s v="Nancy Meyers"/>
    <n v="186728738"/>
  </r>
  <r>
    <n v="80000000"/>
    <s v="Drama, Thriller, Mystery"/>
    <n v="11324"/>
    <x v="439"/>
    <s v="en"/>
    <n v="81.914696000000006"/>
    <s v="Paramount Pictures"/>
    <x v="0"/>
    <x v="412"/>
    <n v="294804195"/>
    <n v="138"/>
    <s v="Released"/>
    <n v="7.8"/>
    <n v="6336"/>
    <s v="Leonardo DiCaprio, Mark Ruffalo, Ben Kingsley, Emily Mortimer, Michelle Williams"/>
    <s v="Martin Scorsese"/>
    <n v="214804195"/>
  </r>
  <r>
    <n v="80000000"/>
    <s v="Comedy, Romance, Drama"/>
    <n v="12193"/>
    <x v="440"/>
    <s v="en"/>
    <n v="19.500893000000001"/>
    <s v="New Line Cinema"/>
    <x v="0"/>
    <x v="413"/>
    <n v="163733697"/>
    <n v="88"/>
    <s v="Released"/>
    <n v="5.3"/>
    <n v="331"/>
    <s v="Vince Vaughn, Reese Witherspoon, Robert Duvall, Sissy Spacek, Jon Voight"/>
    <s v="Seth Gordon"/>
    <n v="83733697"/>
  </r>
  <r>
    <n v="75000000"/>
    <s v="Animation, Comedy, Family, Science Fiction"/>
    <n v="9928"/>
    <x v="441"/>
    <s v="en"/>
    <n v="29.558157000000001"/>
    <s v="Blue Sky Studios"/>
    <x v="0"/>
    <x v="414"/>
    <n v="260696994"/>
    <n v="91"/>
    <s v="Released"/>
    <n v="6"/>
    <n v="1333"/>
    <s v="Robin Williams, Ewan McGregor, Halle Berry, Mel Brooks, Paula Abdul"/>
    <s v="Chris Wedge"/>
    <n v="185696994"/>
  </r>
  <r>
    <n v="80000000"/>
    <s v="Action, Crime, Science Fiction, Thriller"/>
    <n v="754"/>
    <x v="442"/>
    <s v="en"/>
    <n v="46.075037000000002"/>
    <s v="Paramount Pictures"/>
    <x v="0"/>
    <x v="415"/>
    <n v="245676146"/>
    <n v="138"/>
    <s v="Released"/>
    <n v="6.8"/>
    <n v="1583"/>
    <s v="John Travolta, Nicolas Cage, Joan Allen, Alessandro Nivola, Gina Gershon"/>
    <s v="John Woo"/>
    <n v="165676146"/>
  </r>
  <r>
    <n v="80000000"/>
    <s v="Fantasy, Comedy, Family, Romance"/>
    <n v="10202"/>
    <x v="443"/>
    <s v="en"/>
    <n v="23.531721000000001"/>
    <s v="Walt Disney Pictures"/>
    <x v="0"/>
    <x v="416"/>
    <n v="212874442"/>
    <n v="99"/>
    <s v="Released"/>
    <n v="5.9"/>
    <n v="901"/>
    <s v="Adam Sandler, Keri Russell, Guy Pearce, Courteney Cox, Lucy Lawless"/>
    <s v="Adam Shankman"/>
    <n v="132874442"/>
  </r>
  <r>
    <n v="80000000"/>
    <s v="Thriller, Crime, Drama"/>
    <n v="4147"/>
    <x v="444"/>
    <s v="en"/>
    <n v="49.078546000000003"/>
    <s v="DreamWorks SKG"/>
    <x v="0"/>
    <x v="417"/>
    <n v="181001478"/>
    <n v="117"/>
    <s v="Released"/>
    <n v="7.3"/>
    <n v="1077"/>
    <s v="Tom Hanks, Tyler Hoechlin, Jennifer Jason Leigh, Liam Aiken, Paul Newman"/>
    <s v="Sam Mendes"/>
    <n v="101001478"/>
  </r>
  <r>
    <n v="80000000"/>
    <s v="Romance, Comedy"/>
    <n v="50546"/>
    <x v="445"/>
    <s v="en"/>
    <n v="37.026649999999997"/>
    <s v="Columbia Pictures"/>
    <x v="0"/>
    <x v="418"/>
    <n v="214918407"/>
    <n v="117"/>
    <s v="Released"/>
    <n v="6.3"/>
    <n v="1543"/>
    <s v="Adam Sandler, Jennifer Aniston, Nicole Kidman, Nick Swardson, Brooklyn Decker"/>
    <s v="Dennis Dugan"/>
    <n v="134918407"/>
  </r>
  <r>
    <n v="75000000"/>
    <s v="Action, Thriller, Crime"/>
    <n v="1701"/>
    <x v="446"/>
    <s v="en"/>
    <n v="45.154631000000002"/>
    <s v="Jerry Bruckheimer Films"/>
    <x v="0"/>
    <x v="419"/>
    <n v="224012234"/>
    <n v="115"/>
    <s v="Released"/>
    <n v="6.5"/>
    <n v="1270"/>
    <s v="Nicolas Cage, John Cusack, John Malkovich, Ving Rhames, Nick Chinlund"/>
    <s v="Simon West"/>
    <n v="149012234"/>
  </r>
  <r>
    <n v="80000000"/>
    <s v="Mystery, Thriller, Action"/>
    <n v="13027"/>
    <x v="447"/>
    <s v="en"/>
    <n v="46.887982999999998"/>
    <s v="DreamWorks SKG"/>
    <x v="0"/>
    <x v="420"/>
    <n v="178066569"/>
    <n v="118"/>
    <s v="Released"/>
    <n v="6.3"/>
    <n v="1018"/>
    <s v="Shia LaBeouf, Michelle Monaghan, Rosario Dawson, Michael Chiklis, Anthony Mackie"/>
    <s v="D.J. Caruso"/>
    <n v="98066569"/>
  </r>
  <r>
    <n v="79000000"/>
    <s v="Drama"/>
    <n v="2289"/>
    <x v="448"/>
    <s v="en"/>
    <n v="24.598479000000001"/>
    <s v="Miramax Films"/>
    <x v="0"/>
    <x v="421"/>
    <n v="173013509"/>
    <n v="154"/>
    <s v="Released"/>
    <n v="6.7"/>
    <n v="533"/>
    <s v="Jude Law, Nicole Kidman, Renée Zellweger, Eileen Atkins, Brendan Gleeson"/>
    <s v="Anthony Minghella"/>
    <n v="94013509"/>
  </r>
  <r>
    <n v="80000000"/>
    <s v="Action, Thriller, Science Fiction"/>
    <n v="20504"/>
    <x v="449"/>
    <s v="en"/>
    <n v="32.363537999999998"/>
    <s v="Alcon Entertainment"/>
    <x v="0"/>
    <x v="422"/>
    <n v="157107755"/>
    <n v="118"/>
    <s v="Released"/>
    <n v="6.6"/>
    <n v="2164"/>
    <s v="Denzel Washington, Gary Oldman, Mila Kunis, Ray Stevenson, Jennifer Beals"/>
    <s v="Albert Hughes"/>
    <n v="77107755"/>
  </r>
  <r>
    <n v="80000000"/>
    <s v="Comedy, Family, Science Fiction"/>
    <n v="9574"/>
    <x v="450"/>
    <s v="en"/>
    <n v="11.503959999999999"/>
    <s v="Walt Disney Pictures"/>
    <x v="0"/>
    <x v="423"/>
    <n v="177977226"/>
    <n v="93"/>
    <s v="Released"/>
    <n v="5.3"/>
    <n v="695"/>
    <s v="Robin Williams, Marcia Gay Harden, Christopher McDonald, Raymond J. Barry, Clancy Brown"/>
    <s v="Les Mayfield"/>
    <n v="97977226"/>
  </r>
  <r>
    <n v="80000000"/>
    <s v="Horror, Thriller, Fantasy, Mystery"/>
    <n v="11618"/>
    <x v="451"/>
    <s v="en"/>
    <n v="19.375768000000001"/>
    <s v="DreamWorks"/>
    <x v="0"/>
    <x v="424"/>
    <n v="91188905"/>
    <n v="113"/>
    <s v="Released"/>
    <n v="5.2"/>
    <n v="369"/>
    <s v="Liam Neeson, Catherine Zeta-Jones, Owen Wilson, Lili Taylor, Bruce Dern"/>
    <s v="Jan de Bont"/>
    <n v="11188905"/>
  </r>
  <r>
    <n v="80000000"/>
    <s v="Animation, Comedy, Drama, Family, Fantasy"/>
    <n v="2300"/>
    <x v="452"/>
    <s v="en"/>
    <n v="36.125715"/>
    <s v="Warner Bros. Family Entertainment"/>
    <x v="0"/>
    <x v="425"/>
    <n v="250200000"/>
    <n v="88"/>
    <s v="Released"/>
    <n v="6.5"/>
    <n v="1288"/>
    <s v="Michael Jordan, Wayne Knight, Billy West, Dee Bradley Baker, Theresa Randle"/>
    <s v="Joe Pytka"/>
    <n v="170200000"/>
  </r>
  <r>
    <n v="0"/>
    <s v="Action, Comedy, Crime, Mystery, Family"/>
    <n v="12096"/>
    <x v="453"/>
    <s v="en"/>
    <n v="25.450534000000001"/>
    <s v="Columbia Pictures"/>
    <x v="0"/>
    <x v="426"/>
    <n v="0"/>
    <n v="93"/>
    <s v="Released"/>
    <n v="5.6"/>
    <n v="550"/>
    <s v="Steve Martin, Kevin Kline, Jean Reno, Beyoncé Knowles, Emily Mortimer"/>
    <s v="Shawn Levy"/>
    <n v="0"/>
  </r>
  <r>
    <n v="80000000"/>
    <s v="Drama, Science Fiction, Thriller"/>
    <n v="10200"/>
    <x v="454"/>
    <s v="en"/>
    <n v="41.890721999999997"/>
    <s v="Twentieth Century Fox Film Corporation"/>
    <x v="6"/>
    <x v="427"/>
    <n v="233093859"/>
    <n v="104"/>
    <s v="Released"/>
    <n v="5.2"/>
    <n v="1043"/>
    <s v="Keanu Reeves, Jennifer Connelly, Kathy Bates, Jaden Smith, John Cleese"/>
    <s v="Scott Derrickson"/>
    <n v="153093859"/>
  </r>
  <r>
    <n v="75000000"/>
    <s v="Action, Drama, Mystery, Thriller"/>
    <n v="8834"/>
    <x v="455"/>
    <s v="en"/>
    <n v="22.179658"/>
    <s v="Silver Pictures"/>
    <x v="0"/>
    <x v="428"/>
    <n v="136982834"/>
    <n v="135"/>
    <s v="Released"/>
    <n v="6.5"/>
    <n v="431"/>
    <s v="Mel Gibson, Julia Roberts, Patrick Stewart, Cylk Cozart, Steve Kahan"/>
    <s v="Richard Donner"/>
    <n v="61982834"/>
  </r>
  <r>
    <n v="68000000"/>
    <s v="War, Drama, Action"/>
    <n v="228150"/>
    <x v="456"/>
    <s v="en"/>
    <n v="139.575085"/>
    <s v="Columbia Pictures"/>
    <x v="1"/>
    <x v="429"/>
    <n v="211817906"/>
    <n v="135"/>
    <s v="Released"/>
    <n v="7.4"/>
    <n v="3946"/>
    <s v="Brad Pitt, Shia LaBeouf, Logan Lerman, Michael Peña, Jon Bernthal"/>
    <s v="David Ayer"/>
    <n v="143817906"/>
  </r>
  <r>
    <n v="70000000"/>
    <s v="Action, Adventure, Comedy, Romance"/>
    <n v="6068"/>
    <x v="457"/>
    <s v="en"/>
    <n v="18.264634999999998"/>
    <s v="Caravan Pictures"/>
    <x v="0"/>
    <x v="430"/>
    <n v="164000000"/>
    <n v="98"/>
    <s v="Released"/>
    <n v="5.6"/>
    <n v="332"/>
    <s v="Harrison Ford, Anne Heche, David Schwimmer, Jacqueline Obradors, Temuera Morrison"/>
    <s v="Ivan Reitman"/>
    <n v="94000000"/>
  </r>
  <r>
    <n v="80000000"/>
    <s v="Comedy, Family, Animation, Adventure"/>
    <n v="41515"/>
    <x v="458"/>
    <s v="en"/>
    <n v="11.187696000000001"/>
    <s v="De Line Pictures"/>
    <x v="0"/>
    <x v="431"/>
    <n v="201584141"/>
    <n v="80"/>
    <s v="Released"/>
    <n v="5.2"/>
    <n v="220"/>
    <s v="Dan Aykroyd, Justin Timberlake, Anna Faris, Tom Cavanagh, Christine Taylor"/>
    <s v="Eric Brevig"/>
    <n v="121584141"/>
  </r>
  <r>
    <n v="80000000"/>
    <s v="Western, Animation, Adventure, Comedy, Family"/>
    <n v="9023"/>
    <x v="459"/>
    <s v="en"/>
    <n v="41.670544"/>
    <s v="DreamWorks SKG"/>
    <x v="0"/>
    <x v="432"/>
    <n v="122563539"/>
    <n v="83"/>
    <s v="Released"/>
    <n v="7.4"/>
    <n v="831"/>
    <s v="Matt Damon, James Cromwell, Daniel Studi, Chopper Bernet, Jeff LeBeau"/>
    <s v="Kelly Asbury"/>
    <n v="42563539"/>
  </r>
  <r>
    <n v="80000000"/>
    <s v="Comedy, Romance, Family"/>
    <n v="38317"/>
    <x v="460"/>
    <s v="en"/>
    <n v="27.46264"/>
    <s v="Columbia Pictures"/>
    <x v="0"/>
    <x v="433"/>
    <n v="169852759"/>
    <n v="102"/>
    <s v="Released"/>
    <n v="5.3"/>
    <n v="498"/>
    <s v="Kevin James, Rosario Dawson, Sylvester Stallone, Nick Nolte, Jon Favreau"/>
    <s v="Frank Coraci"/>
    <n v="89852759"/>
  </r>
  <r>
    <n v="80000000"/>
    <s v="Adventure, Family, Science Fiction"/>
    <n v="2157"/>
    <x v="461"/>
    <s v="en"/>
    <n v="17.455024000000002"/>
    <s v="New Line Cinema"/>
    <x v="0"/>
    <x v="434"/>
    <n v="136159423"/>
    <n v="130"/>
    <s v="Released"/>
    <n v="5"/>
    <n v="388"/>
    <s v="Gary Oldman, William Hurt, Matt LeBlanc, Mimi Rogers, Heather Graham"/>
    <s v="Stephen Hopkins"/>
    <n v="56159423"/>
  </r>
  <r>
    <n v="80000000"/>
    <s v="Drama, Thriller, Mystery"/>
    <n v="14462"/>
    <x v="462"/>
    <s v="en"/>
    <n v="21.394280999999999"/>
    <s v="Paramount Pictures"/>
    <x v="0"/>
    <x v="435"/>
    <n v="96105964"/>
    <n v="129"/>
    <s v="Released"/>
    <n v="6.2"/>
    <n v="393"/>
    <s v="Denzel Washington, Meryl Streep, Liev Schreiber, Jon Voight, Kimberly Elise"/>
    <s v="Jonathan Demme"/>
    <n v="16105964"/>
  </r>
  <r>
    <n v="0"/>
    <s v="Romance, Drama"/>
    <n v="161795"/>
    <x v="463"/>
    <s v="en"/>
    <n v="0.60564499999999999"/>
    <s v="Rainbow Film Company, The"/>
    <x v="0"/>
    <x v="436"/>
    <n v="0"/>
    <n v="117"/>
    <s v="Released"/>
    <n v="8"/>
    <n v="1"/>
    <s v="Stephen Dillane, Victoria Foyt, Vanessa Redgrave, Michael Brandon, Glynis Barber"/>
    <s v="Henry Jaglom"/>
    <n v="0"/>
  </r>
  <r>
    <n v="80000000"/>
    <s v="Animation, Comedy, Family"/>
    <n v="159824"/>
    <x v="464"/>
    <s v="en"/>
    <n v="61.692197"/>
    <s v="Columbia Pictures"/>
    <x v="0"/>
    <x v="437"/>
    <n v="473226958"/>
    <n v="89"/>
    <s v="Released"/>
    <n v="6.7"/>
    <n v="1497"/>
    <s v="Adam Sandler, Andy Samberg, Selena Gomez, Kevin James, Steve Buscemi"/>
    <s v="Genndy Tartakovsky"/>
    <n v="393226958"/>
  </r>
  <r>
    <n v="80000000"/>
    <s v="Animation, Family, Music"/>
    <n v="49948"/>
    <x v="465"/>
    <s v="en"/>
    <n v="14.530946"/>
    <s v="Walt Disney Pictures"/>
    <x v="0"/>
    <x v="255"/>
    <n v="90874570"/>
    <n v="74"/>
    <s v="Released"/>
    <n v="7"/>
    <n v="292"/>
    <s v="Steve Martin, Itzhak Perlman, Quincy Jones, Bette Midler, James Earl Jones"/>
    <s v="James Algar"/>
    <n v="10874570"/>
  </r>
  <r>
    <n v="80000000"/>
    <s v="Science Fiction, Adventure, Action"/>
    <n v="2135"/>
    <x v="466"/>
    <s v="en"/>
    <n v="25.978555"/>
    <s v="DreamWorks SKG"/>
    <x v="0"/>
    <x v="438"/>
    <n v="123729176"/>
    <n v="96"/>
    <s v="Released"/>
    <n v="5.8"/>
    <n v="631"/>
    <s v="Guy Pearce, Mark Addy, Phyllida Law, Sienna Guillory, Laura Kirk"/>
    <s v="Simon Wells"/>
    <n v="43729176"/>
  </r>
  <r>
    <n v="90000000"/>
    <s v="Action, Adventure, Family, Fantasy"/>
    <n v="9822"/>
    <x v="467"/>
    <s v="en"/>
    <n v="6.6437780000000002"/>
    <s v="Walt Disney Pictures"/>
    <x v="0"/>
    <x v="439"/>
    <n v="0"/>
    <n v="114"/>
    <s v="Released"/>
    <n v="5.9"/>
    <n v="208"/>
    <s v="Charlize Theron, Rade Serbedzija, Bill Paxton, Regina King, Peter Firth"/>
    <s v="Ron Underwood"/>
    <n v="-90000000"/>
  </r>
  <r>
    <n v="102000000"/>
    <s v="Action, Crime, Thriller"/>
    <n v="9705"/>
    <x v="468"/>
    <s v="en"/>
    <n v="36.788744999999999"/>
    <s v="Village Roadshow Pictures"/>
    <x v="10"/>
    <x v="440"/>
    <n v="147080413"/>
    <n v="99"/>
    <s v="Released"/>
    <n v="6.1"/>
    <n v="932"/>
    <s v="John Travolta, Hugh Jackman, Halle Berry, Don Cheadle, Sam Shepard"/>
    <s v="Dominic Sena"/>
    <n v="45080413"/>
  </r>
  <r>
    <n v="75000000"/>
    <s v="Action, Adventure"/>
    <n v="1656"/>
    <x v="469"/>
    <s v="en"/>
    <n v="31.054334000000001"/>
    <s v="Amblin Entertainment"/>
    <x v="19"/>
    <x v="441"/>
    <n v="142400065"/>
    <n v="129"/>
    <s v="Released"/>
    <n v="5.9"/>
    <n v="893"/>
    <s v="Antonio Banderas, Catherine Zeta-Jones, Adrián Alonso Barona, Julio Oscar Mechoso, Nick Chinlund"/>
    <s v="Martin Campbell"/>
    <n v="67400065"/>
  </r>
  <r>
    <n v="85000000"/>
    <s v="Drama, Fantasy, Romance"/>
    <n v="12159"/>
    <x v="470"/>
    <s v="en"/>
    <n v="21.891078"/>
    <s v="PolyGram Filmed Entertainment"/>
    <x v="4"/>
    <x v="442"/>
    <n v="71485043"/>
    <n v="113"/>
    <s v="Released"/>
    <n v="6.8"/>
    <n v="577"/>
    <s v="Robin Williams, Cuba Gooding Jr., Annabella Sciorra, Max von Sydow, Jessica Brooks Grant"/>
    <s v="Vincent Ward"/>
    <n v="-13514957"/>
  </r>
  <r>
    <n v="85000000"/>
    <s v="Comedy, Fantasy, Romance"/>
    <n v="9678"/>
    <x v="471"/>
    <s v="en"/>
    <n v="18.335992000000001"/>
    <s v="New Line Cinema"/>
    <x v="0"/>
    <x v="443"/>
    <n v="0"/>
    <n v="90"/>
    <s v="Released"/>
    <n v="5.2"/>
    <n v="438"/>
    <s v="Adam Sandler, Patricia Arquette, Harvey Keitel, Rhys Ifans, Tom Lister Jr."/>
    <s v="Steven Brill"/>
    <n v="-85000000"/>
  </r>
  <r>
    <n v="88000000"/>
    <s v="Adventure, Fantasy, Action, Comedy, Thriller"/>
    <n v="4442"/>
    <x v="472"/>
    <s v="en"/>
    <n v="40.138008999999997"/>
    <s v="The Weinstein Company"/>
    <x v="3"/>
    <x v="444"/>
    <n v="105316267"/>
    <n v="118"/>
    <s v="Released"/>
    <n v="5.6"/>
    <n v="818"/>
    <s v="Heath Ledger, Matt Damon, Mackenzie Crook, Roger Ashton-Griffiths, Peter Stormare"/>
    <s v="Terry Gilliam"/>
    <n v="17316267"/>
  </r>
  <r>
    <n v="70000000"/>
    <s v="Comedy, Fantasy, Science Fiction"/>
    <n v="75"/>
    <x v="473"/>
    <s v="en"/>
    <n v="44.090535000000003"/>
    <s v="Tim Burton Productions"/>
    <x v="0"/>
    <x v="445"/>
    <n v="101371017"/>
    <n v="106"/>
    <s v="Released"/>
    <n v="6.1"/>
    <n v="1509"/>
    <s v="Jack Nicholson, Glenn Close, Annette Bening, Pierce Brosnan, Danny DeVito"/>
    <s v="Tim Burton"/>
    <n v="31371017"/>
  </r>
  <r>
    <n v="0"/>
    <s v="Mystery, Drama, Horror"/>
    <n v="330770"/>
    <x v="474"/>
    <s v="fr"/>
    <n v="3.3000609999999999"/>
    <s v="Ex Nihilo"/>
    <x v="14"/>
    <x v="446"/>
    <n v="0"/>
    <n v="81"/>
    <s v="Released"/>
    <n v="6.4"/>
    <n v="47"/>
    <s v="Max Brebant, Roxane Duran, Julie-Marie Parmentier, Mathieu Goldfeld, Nissim Renard"/>
    <s v="Lucile Hadzihalilovic"/>
    <n v="0"/>
  </r>
  <r>
    <n v="0"/>
    <s v="Action, Adventure, Drama"/>
    <n v="9433"/>
    <x v="475"/>
    <s v="en"/>
    <n v="20.632673"/>
    <s v="Art Linson Productions"/>
    <x v="0"/>
    <x v="447"/>
    <n v="43312294"/>
    <n v="117"/>
    <s v="Released"/>
    <n v="6.7"/>
    <n v="349"/>
    <s v="Alec Baldwin, Anthony Hopkins, Elle Macpherson, Harold Perrineau, L.Q. Jones"/>
    <s v="Lee Tamahori"/>
    <n v="43312294"/>
  </r>
  <r>
    <n v="80000000"/>
    <s v="Action, Science Fiction, Thriller"/>
    <n v="19959"/>
    <x v="476"/>
    <s v="en"/>
    <n v="36.664991000000001"/>
    <s v="Touchstone Pictures"/>
    <x v="0"/>
    <x v="448"/>
    <n v="122444772"/>
    <n v="89"/>
    <s v="Released"/>
    <n v="5.9"/>
    <n v="1195"/>
    <s v="Bruce Willis, Radha Mitchell, Rosamund Pike, James Cromwell, Ving Rhames"/>
    <s v="Jonathan Mostow"/>
    <n v="42444772"/>
  </r>
  <r>
    <n v="80000000"/>
    <s v="Drama, Thriller"/>
    <n v="11973"/>
    <x v="477"/>
    <s v="en"/>
    <n v="18.261209999999998"/>
    <s v="New Line Cinema"/>
    <x v="0"/>
    <x v="449"/>
    <n v="34566746"/>
    <n v="145"/>
    <s v="Released"/>
    <n v="6.9"/>
    <n v="189"/>
    <s v="Kevin Costner, Bruce Greenwood, Steven Culp, Dylan Baker, Shawn Driscoll"/>
    <s v="Roger Donaldson"/>
    <n v="-45433254"/>
  </r>
  <r>
    <n v="80000000"/>
    <s v="Action, Adventure, Thriller"/>
    <n v="11228"/>
    <x v="478"/>
    <s v="en"/>
    <n v="16.681269"/>
    <s v="Universal Pictures"/>
    <x v="0"/>
    <x v="450"/>
    <n v="159212469"/>
    <n v="115"/>
    <s v="Released"/>
    <n v="5.8"/>
    <n v="378"/>
    <s v="Sylvester Stallone, Amy Brenneman, Viggo Mortensen, Dan Hedaya, Jay O. Sanders"/>
    <s v="Rob Cohen"/>
    <n v="79212469"/>
  </r>
  <r>
    <n v="80000000"/>
    <s v="Animation, Family, Adventure"/>
    <n v="77951"/>
    <x v="479"/>
    <s v="en"/>
    <n v="10.088006"/>
    <s v="BBC Worldwide"/>
    <x v="10"/>
    <x v="333"/>
    <n v="126546518"/>
    <n v="87"/>
    <s v="Released"/>
    <n v="5.2"/>
    <n v="133"/>
    <s v="Charlie Rowe, Justin Long, Karl Urban, Angourie Rice, John Leguizamo"/>
    <s v="Barry Cook"/>
    <n v="46546518"/>
  </r>
  <r>
    <n v="44000000"/>
    <s v="Action, Science Fiction, War"/>
    <n v="5491"/>
    <x v="480"/>
    <s v="en"/>
    <n v="7.89147"/>
    <s v="Franchise Pictures"/>
    <x v="0"/>
    <x v="451"/>
    <n v="21400000"/>
    <n v="118"/>
    <s v="Released"/>
    <n v="3"/>
    <n v="255"/>
    <s v="John Travolta, Barry Pepper, Forest Whitaker, Kim Coates, Sabine Karsenti"/>
    <s v="Roger Christian"/>
    <n v="-22600000"/>
  </r>
  <r>
    <n v="80000000"/>
    <s v="Animation, Comedy, Family"/>
    <n v="10715"/>
    <x v="481"/>
    <s v="en"/>
    <n v="16.715630999999998"/>
    <s v="Lonely Film Productions GmbH &amp; Co. KG."/>
    <x v="7"/>
    <x v="164"/>
    <n v="68514844"/>
    <n v="90"/>
    <s v="Released"/>
    <n v="5.6"/>
    <n v="297"/>
    <s v="Brendan Fraser, Jenna Elfman, Steve Martin, Timothy Dalton, Heather Locklear"/>
    <s v="Joe Dante"/>
    <n v="-11485156"/>
  </r>
  <r>
    <n v="80000000"/>
    <s v="Drama, Music, Romance"/>
    <n v="10197"/>
    <x v="482"/>
    <s v="en"/>
    <n v="9.3577340000000007"/>
    <s v="The Weinstein Company"/>
    <x v="11"/>
    <x v="452"/>
    <n v="53825515"/>
    <n v="112"/>
    <s v="Released"/>
    <n v="5.0999999999999996"/>
    <n v="165"/>
    <s v="Judi Dench, Daniel Day-Lewis, Marion Cotillard, Penélope Cruz, Sophia Loren"/>
    <s v="Rob Marshall"/>
    <n v="-26174485"/>
  </r>
  <r>
    <n v="80000000"/>
    <s v="Action, Adventure, Science Fiction"/>
    <n v="9562"/>
    <x v="483"/>
    <s v="en"/>
    <n v="11.22268"/>
    <s v="Paramount Pictures"/>
    <x v="0"/>
    <x v="453"/>
    <n v="19480739"/>
    <n v="116"/>
    <s v="Released"/>
    <n v="5.4"/>
    <n v="318"/>
    <s v="Paul Walker, Frances O'Connor, Gerard Butler, Billy Connolly, David Thewlis"/>
    <s v="Richard Donner"/>
    <n v="-60519261"/>
  </r>
  <r>
    <n v="80000000"/>
    <s v="Drama, Adventure"/>
    <n v="9922"/>
    <x v="484"/>
    <s v="en"/>
    <n v="14.564667"/>
    <s v="Tig Productions"/>
    <x v="0"/>
    <x v="454"/>
    <n v="17626234"/>
    <n v="177"/>
    <s v="Released"/>
    <n v="6.1"/>
    <n v="299"/>
    <s v="Kevin Costner, Will Patton, Olivia Williams, Larenz Tate, Tom Petty"/>
    <s v="Kevin Costner"/>
    <n v="-62373766"/>
  </r>
  <r>
    <n v="90000000"/>
    <s v="Adventure, Comedy, Drama, Family, Fantasy"/>
    <n v="9447"/>
    <x v="485"/>
    <s v="en"/>
    <n v="11.356078999999999"/>
    <s v="Kennedy Miller Productions"/>
    <x v="10"/>
    <x v="455"/>
    <n v="69131860"/>
    <n v="92"/>
    <s v="Released"/>
    <n v="5.2"/>
    <n v="305"/>
    <s v="James Cromwell, Mary Stein, Mickey Rooney, Magda Szubanski, E.G. Daily"/>
    <s v="George Miller"/>
    <n v="-20868140"/>
  </r>
  <r>
    <n v="90000000"/>
    <s v="Fantasy, Action, Adventure"/>
    <n v="274854"/>
    <x v="486"/>
    <s v="en"/>
    <n v="52.612025000000003"/>
    <s v="Summit Entertainment"/>
    <x v="0"/>
    <x v="456"/>
    <n v="146936910"/>
    <n v="106"/>
    <s v="Released"/>
    <n v="5.7"/>
    <n v="1316"/>
    <s v="Vin Diesel, Rose Leslie, Elijah Wood, Ólafur Darri Ólafsson, Rena Owen"/>
    <s v="Breck Eisner"/>
    <n v="56936910"/>
  </r>
  <r>
    <n v="80000000"/>
    <s v="Thriller, Action, Science Fiction"/>
    <n v="8870"/>
    <x v="487"/>
    <s v="en"/>
    <n v="13.800656"/>
    <s v="Village Roadshow Pictures"/>
    <x v="10"/>
    <x v="443"/>
    <n v="33463969"/>
    <n v="106"/>
    <s v="Released"/>
    <n v="5.4"/>
    <n v="267"/>
    <s v="Val Kilmer, Carrie-Anne Moss, Benjamin Bratt, Tom Sizemore, Simon Baker"/>
    <s v="Antony Hoffman"/>
    <n v="-46536031"/>
  </r>
  <r>
    <n v="86000000"/>
    <s v="Adventure, Fantasy, Animation, Family"/>
    <n v="9992"/>
    <x v="488"/>
    <s v="en"/>
    <n v="27.097932"/>
    <s v="Canal Plus"/>
    <x v="9"/>
    <x v="457"/>
    <n v="107944236"/>
    <n v="94"/>
    <s v="Released"/>
    <n v="6"/>
    <n v="639"/>
    <s v="Freddie Highmore, Mia Farrow, Ron Crawford, Penny Balfour, Doug Rand"/>
    <s v="Luc Besson"/>
    <n v="21944236"/>
  </r>
  <r>
    <n v="0"/>
    <s v="Documentary, Family"/>
    <n v="36970"/>
    <x v="489"/>
    <s v="en"/>
    <n v="10.706613000000001"/>
    <s v="Pathé Films"/>
    <x v="9"/>
    <x v="458"/>
    <n v="19406406"/>
    <n v="84"/>
    <s v="Released"/>
    <n v="7.3"/>
    <n v="111"/>
    <s v="Pierce Brosnan, Jacques Perrin, Rie Miyazawa, Aldo Baglio, Matthias Brandt"/>
    <s v="Jacques Perrin"/>
    <n v="19406406"/>
  </r>
  <r>
    <n v="80000000"/>
    <s v="Thriller, Science Fiction, Adventure, Action"/>
    <n v="10077"/>
    <x v="490"/>
    <s v="en"/>
    <n v="7.342892"/>
    <s v="Epsilon Motion Pictures"/>
    <x v="3"/>
    <x v="459"/>
    <n v="5989640"/>
    <n v="110"/>
    <s v="Released"/>
    <n v="4.8"/>
    <n v="111"/>
    <s v="Heike Makatsch, Armin Rohde, David Oyelowo, Wilfried Hochholdinger, Edward Burns"/>
    <s v="Peter Hyams"/>
    <n v="-74010360"/>
  </r>
  <r>
    <n v="130000000"/>
    <s v="Action, Adventure, History, Romance, Drama"/>
    <n v="76649"/>
    <x v="491"/>
    <s v="en"/>
    <n v="50.561849000000002"/>
    <s v="Impact Pictures"/>
    <x v="6"/>
    <x v="460"/>
    <n v="117831631"/>
    <n v="105"/>
    <s v="Released"/>
    <n v="5.2"/>
    <n v="1267"/>
    <s v="Kit Harington, Carrie-Anne Moss, Emily Browning, Adewale Akinnuoye-Agbaje, Jessica Lucas"/>
    <s v="Paul W.S. Anderson"/>
    <n v="-12168369"/>
  </r>
  <r>
    <n v="8000000"/>
    <s v="Comedy, Animation"/>
    <n v="293644"/>
    <x v="492"/>
    <s v="es"/>
    <n v="0.71999599999999997"/>
    <s v="Anima Estudios"/>
    <x v="13"/>
    <x v="461"/>
    <n v="0"/>
    <n v="89"/>
    <s v="Released"/>
    <n v="5.3"/>
    <n v="9"/>
    <s v="Jason Harris, David Hoffman, Bill Lobley, Darin De Paul, Marieve Herington"/>
    <s v="Andrés Couturier"/>
    <n v="-8000000"/>
  </r>
  <r>
    <n v="60000000"/>
    <s v="Drama, Romance"/>
    <n v="453"/>
    <x v="493"/>
    <s v="en"/>
    <n v="59.248437000000003"/>
    <s v="Imagine Entertainment"/>
    <x v="0"/>
    <x v="251"/>
    <n v="313542341"/>
    <n v="135"/>
    <s v="Released"/>
    <n v="7.7"/>
    <n v="3009"/>
    <s v="Russell Crowe, Ed Harris, Jennifer Connelly, Christopher Plummer, Paul Bettany"/>
    <s v="Ron Howard"/>
    <n v="253542341"/>
  </r>
  <r>
    <n v="45000000"/>
    <s v="Family, Animation, Drama"/>
    <n v="8587"/>
    <x v="494"/>
    <s v="en"/>
    <n v="90.457886000000002"/>
    <s v="Walt Disney Pictures"/>
    <x v="0"/>
    <x v="462"/>
    <n v="788241776"/>
    <n v="89"/>
    <s v="Released"/>
    <n v="8"/>
    <n v="5376"/>
    <s v="Jonathan Taylor Thomas, Matthew Broderick, James Earl Jones, Jeremy Irons, Moira Kelly"/>
    <s v="Roger Allers"/>
    <n v="743241776"/>
  </r>
  <r>
    <n v="79000000"/>
    <s v="Adventure, Action, Science Fiction"/>
    <n v="72545"/>
    <x v="495"/>
    <s v="en"/>
    <n v="40.723458999999998"/>
    <s v="New Line Cinema"/>
    <x v="0"/>
    <x v="463"/>
    <n v="355692760"/>
    <n v="94"/>
    <s v="Released"/>
    <n v="5.8"/>
    <n v="1030"/>
    <s v="Dwayne Johnson, Josh Hutcherson, Kristin Davis, Vanessa Hudgens, Luis Guzmán"/>
    <s v="Brad Peyton"/>
    <n v="276692760"/>
  </r>
  <r>
    <n v="78000000"/>
    <s v="Animation, Family, Comedy"/>
    <n v="109451"/>
    <x v="496"/>
    <s v="en"/>
    <n v="41.247402000000001"/>
    <s v="Columbia Pictures"/>
    <x v="0"/>
    <x v="464"/>
    <n v="248384621"/>
    <n v="95"/>
    <s v="Released"/>
    <n v="6.4"/>
    <n v="915"/>
    <s v="Bill Hader, Anna Faris, James Caan, Will Forte, Andy Samberg"/>
    <s v="Cody Cameron"/>
    <n v="170384621"/>
  </r>
  <r>
    <n v="78000000"/>
    <s v="Crime, Thriller, Horror"/>
    <n v="9533"/>
    <x v="497"/>
    <s v="en"/>
    <n v="10.083905"/>
    <s v="Universal Pictures"/>
    <x v="7"/>
    <x v="465"/>
    <n v="209196298"/>
    <n v="124"/>
    <s v="Released"/>
    <n v="6.7"/>
    <n v="1115"/>
    <s v="Anthony Hopkins, Edward Norton, Ralph Fiennes, Harvey Keitel, Emily Watson"/>
    <s v="Brett Ratner"/>
    <n v="131196298"/>
  </r>
  <r>
    <n v="100000000"/>
    <s v="Western, Adventure"/>
    <n v="2023"/>
    <x v="498"/>
    <s v="en"/>
    <n v="16.759252"/>
    <s v="Casey Silver Productions"/>
    <x v="0"/>
    <x v="466"/>
    <n v="108103450"/>
    <n v="136"/>
    <s v="Released"/>
    <n v="6.5"/>
    <n v="318"/>
    <s v="Viggo Mortensen, Zuleikha Robinson, Omar Sharif, Adam Alexi-Malle, Louise Lombard"/>
    <s v="Joe Johnston"/>
    <n v="8103450"/>
  </r>
  <r>
    <n v="79000000"/>
    <s v="Comedy"/>
    <n v="71880"/>
    <x v="499"/>
    <s v="en"/>
    <n v="22.132418000000001"/>
    <s v="Columbia Pictures"/>
    <x v="0"/>
    <x v="467"/>
    <n v="149673788"/>
    <n v="91"/>
    <s v="Released"/>
    <n v="4.0999999999999996"/>
    <n v="604"/>
    <s v="Adam Sandler, Katie Holmes, Al Pacino, Eugenio Derbez, Tim Meadows"/>
    <s v="Dennis Dugan"/>
    <n v="70673788"/>
  </r>
  <r>
    <n v="76000000"/>
    <s v="Action, Crime, Thriller"/>
    <n v="584"/>
    <x v="500"/>
    <s v="en"/>
    <n v="10.520961"/>
    <s v="Mikona Productions GmbH &amp; Co. KG"/>
    <x v="0"/>
    <x v="468"/>
    <n v="236350661"/>
    <n v="107"/>
    <s v="Released"/>
    <n v="6.2"/>
    <n v="2028"/>
    <s v="Paul Walker, Tyrese Gibson, Eva Mendes, Cole Hauser, Ludacris"/>
    <s v="John Singleton"/>
    <n v="160350661"/>
  </r>
  <r>
    <n v="64000000"/>
    <s v="Adventure, Animation, Fantasy"/>
    <n v="309809"/>
    <x v="501"/>
    <s v="en"/>
    <n v="35.384422999999998"/>
    <s v="Onyx Films"/>
    <x v="9"/>
    <x v="469"/>
    <n v="97571250"/>
    <n v="92"/>
    <s v="Released"/>
    <n v="7.6"/>
    <n v="756"/>
    <s v="Jeff Bridges, Rachel McAdams, Paul Rudd, Marion Cotillard, James Franco"/>
    <s v="Mark Osborne"/>
    <n v="33571250"/>
  </r>
  <r>
    <n v="80000000"/>
    <s v="Science Fiction, Thriller"/>
    <n v="4858"/>
    <x v="502"/>
    <s v="en"/>
    <n v="15.673154"/>
    <s v="Village Roadshow Pictures"/>
    <x v="0"/>
    <x v="470"/>
    <n v="15071514"/>
    <n v="99"/>
    <s v="Released"/>
    <n v="5.7"/>
    <n v="359"/>
    <s v="Nicole Kidman, Daniel Craig, Jeremy Northam, Jeffrey Wright, Jackson Bond"/>
    <s v="Oliver Hirschbiegel"/>
    <n v="-64928486"/>
  </r>
  <r>
    <n v="76000000"/>
    <s v="Action, Adventure, Animation, Comedy, Family"/>
    <n v="17711"/>
    <x v="503"/>
    <s v="en"/>
    <n v="8.981427"/>
    <s v="Universal Pictures"/>
    <x v="7"/>
    <x v="471"/>
    <n v="35134820"/>
    <n v="88"/>
    <s v="Released"/>
    <n v="3.9"/>
    <n v="87"/>
    <s v="Rene Russo, Jason Alexander, Piper Perabo, Randy Quaid, Robert De Niro"/>
    <s v="Des McAnuff"/>
    <n v="-40865180"/>
  </r>
  <r>
    <n v="75000000"/>
    <s v="Animation, Family"/>
    <n v="328111"/>
    <x v="504"/>
    <s v="en"/>
    <n v="31.482872"/>
    <s v="Universal Pictures"/>
    <x v="0"/>
    <x v="472"/>
    <n v="875958308"/>
    <n v="87"/>
    <s v="Released"/>
    <n v="5.9"/>
    <n v="3462"/>
    <s v="Louis C.K., Eric Stonestreet, Kevin Hart, Jenny Slate, Lake Bell"/>
    <s v="Chris Renaud"/>
    <n v="800958308"/>
  </r>
  <r>
    <n v="78000000"/>
    <s v="Fantasy, Action, Thriller, Science Fiction"/>
    <n v="8698"/>
    <x v="505"/>
    <s v="en"/>
    <n v="47.436675000000001"/>
    <s v="Twentieth Century Fox Film Corporation"/>
    <x v="3"/>
    <x v="473"/>
    <n v="179265204"/>
    <n v="110"/>
    <s v="Released"/>
    <n v="5.7"/>
    <n v="1155"/>
    <s v="Sean Connery, Peta Wilson, Shane West, Stuart Townsend, Jason Flemyng"/>
    <s v="Stephen Norrington"/>
    <n v="101265204"/>
  </r>
  <r>
    <n v="76000000"/>
    <s v="Animation, Comedy, Family"/>
    <n v="93456"/>
    <x v="506"/>
    <s v="en"/>
    <n v="136.88670400000001"/>
    <s v="Universal Pictures"/>
    <x v="0"/>
    <x v="474"/>
    <n v="970761885"/>
    <n v="98"/>
    <s v="Released"/>
    <n v="7"/>
    <n v="4637"/>
    <s v="Steve Carell, Kristen Wiig, Benjamin Bratt, Miranda Cosgrove, Russell Brand"/>
    <s v="Pierre Coffin"/>
    <n v="894761885"/>
  </r>
  <r>
    <n v="75000000"/>
    <s v="Action, Adventure, Science Fiction"/>
    <n v="602"/>
    <x v="507"/>
    <s v="en"/>
    <n v="60.442593000000002"/>
    <s v="Twentieth Century Fox Film Corporation"/>
    <x v="0"/>
    <x v="475"/>
    <n v="816969268"/>
    <n v="145"/>
    <s v="Released"/>
    <n v="6.7"/>
    <n v="3260"/>
    <s v="Will Smith, Bill Pullman, Jeff Goldblum, Mary McDonnell, Judd Hirsch"/>
    <s v="Roland Emmerich"/>
    <n v="741969268"/>
  </r>
  <r>
    <n v="73000000"/>
    <s v="Adventure, Action, Science Fiction"/>
    <n v="330"/>
    <x v="508"/>
    <s v="en"/>
    <n v="2.5024869999999999"/>
    <s v="Universal Pictures"/>
    <x v="0"/>
    <x v="476"/>
    <n v="229074524"/>
    <n v="129"/>
    <s v="Released"/>
    <n v="6.2"/>
    <n v="2487"/>
    <s v="Jeff Goldblum, Julianne Moore, Pete Postlethwaite, Richard Attenborough, Vince Vaughn"/>
    <s v="Steven Spielberg"/>
    <n v="156074524"/>
  </r>
  <r>
    <n v="75000000"/>
    <s v="Family, Animation"/>
    <n v="953"/>
    <x v="509"/>
    <s v="en"/>
    <n v="48.110908999999999"/>
    <s v="DreamWorks SKG"/>
    <x v="0"/>
    <x v="477"/>
    <n v="532680671"/>
    <n v="86"/>
    <s v="Released"/>
    <n v="6.6"/>
    <n v="3237"/>
    <s v="Ben Stiller, Chris Rock, David Schwimmer, Jada Pinkett Smith, Sacha Baron Cohen"/>
    <s v="Eric Darnell"/>
    <n v="457680671"/>
  </r>
  <r>
    <n v="76000000"/>
    <s v="Drama, Action, Thriller, Science Fiction"/>
    <n v="9693"/>
    <x v="510"/>
    <s v="en"/>
    <n v="35.387873999999996"/>
    <s v="Universal Pictures"/>
    <x v="1"/>
    <x v="478"/>
    <n v="69959751"/>
    <n v="109"/>
    <s v="Released"/>
    <n v="7.4"/>
    <n v="2071"/>
    <s v="Clive Owen, Michael Caine, Julianne Moore, Charlie Hunnam, Chiwetel Ejiofor"/>
    <s v="Alfonso Cuarón"/>
    <n v="-6040249"/>
  </r>
  <r>
    <n v="75000000"/>
    <s v="Adventure, Action, Science Fiction"/>
    <n v="36657"/>
    <x v="511"/>
    <s v="en"/>
    <n v="4.6689100000000003"/>
    <s v="Twentieth Century Fox Film Corporation"/>
    <x v="0"/>
    <x v="479"/>
    <n v="296339527"/>
    <n v="104"/>
    <s v="Released"/>
    <n v="6.8"/>
    <n v="4097"/>
    <s v="Patrick Stewart, Hugh Jackman, Ian McKellen, Halle Berry, Famke Janssen"/>
    <s v="Bryan Singer"/>
    <n v="221339527"/>
  </r>
  <r>
    <n v="75000000"/>
    <s v="Action, Thriller, Crime"/>
    <n v="8909"/>
    <x v="512"/>
    <s v="en"/>
    <n v="73.822890000000001"/>
    <s v="Universal Pictures"/>
    <x v="7"/>
    <x v="410"/>
    <n v="258270008"/>
    <n v="110"/>
    <s v="Released"/>
    <n v="6.4"/>
    <n v="2528"/>
    <s v="Angelina Jolie, James McAvoy, Morgan Freeman, Thomas Kretschmann, Terence Stamp"/>
    <s v="Timur Bekmambetov"/>
    <n v="183270008"/>
  </r>
  <r>
    <n v="75000000"/>
    <s v="Action, Adventure, Thriller"/>
    <n v="9802"/>
    <x v="513"/>
    <s v="en"/>
    <n v="51.469576000000004"/>
    <s v="Hollywood Pictures"/>
    <x v="0"/>
    <x v="480"/>
    <n v="335062621"/>
    <n v="136"/>
    <s v="Released"/>
    <n v="6.9"/>
    <n v="1456"/>
    <s v="Sean Connery, Nicolas Cage, Ed Harris, John Spencer, David Morse"/>
    <s v="Michael Bay"/>
    <n v="260062621"/>
  </r>
  <r>
    <n v="80000000"/>
    <s v="Animation, Family, Comedy, Adventure"/>
    <n v="950"/>
    <x v="514"/>
    <s v="en"/>
    <n v="85.115058000000005"/>
    <s v="Blue Sky Studios"/>
    <x v="0"/>
    <x v="481"/>
    <n v="660940780"/>
    <n v="91"/>
    <s v="Released"/>
    <n v="6.5"/>
    <n v="2951"/>
    <s v="Ray Romano, John Leguizamo, Denis Leary, Queen Latifah, Seann William Scott"/>
    <s v="Carlos Saldanha"/>
    <n v="580940780"/>
  </r>
  <r>
    <n v="75000000"/>
    <s v="Comedy, Romance"/>
    <n v="1824"/>
    <x v="515"/>
    <s v="en"/>
    <n v="61.437586000000003"/>
    <s v="Columbia Pictures Corporation"/>
    <x v="0"/>
    <x v="482"/>
    <n v="196482882"/>
    <n v="99"/>
    <s v="Released"/>
    <n v="6.6"/>
    <n v="2105"/>
    <s v="Adam Sandler, Drew Barrymore, Rob Schneider, Sean Astin, Lusia Strus"/>
    <s v="Peter Segal"/>
    <n v="121482882"/>
  </r>
  <r>
    <n v="50000000"/>
    <s v="Family, Comedy, Music, Romance"/>
    <n v="2976"/>
    <x v="516"/>
    <s v="en"/>
    <n v="31.160542"/>
    <s v="New Line Cinema"/>
    <x v="1"/>
    <x v="483"/>
    <n v="90450008"/>
    <n v="117"/>
    <s v="Released"/>
    <n v="6.5"/>
    <n v="709"/>
    <s v="John Travolta, Michelle Pfeiffer, Christopher Walken, James Marsden, Queen Latifah"/>
    <s v="Adam Shankman"/>
    <n v="40450008"/>
  </r>
  <r>
    <n v="80000000"/>
    <s v="Horror, Mystery, Thriller"/>
    <n v="11026"/>
    <x v="517"/>
    <s v="en"/>
    <n v="15.761384"/>
    <s v="Morgan Creek Productions"/>
    <x v="0"/>
    <x v="484"/>
    <n v="78000586"/>
    <n v="114"/>
    <s v="Released"/>
    <n v="4.7"/>
    <n v="183"/>
    <s v="Stellan Skarsgård, Izabella Scorupco, James D'Arcy, Julian Wadham, Remy Sweeney"/>
    <s v="Renny Harlin"/>
    <n v="-1999414"/>
  </r>
  <r>
    <n v="75000000"/>
    <s v="Action, Adventure, Comedy, Family"/>
    <n v="332"/>
    <x v="518"/>
    <s v="en"/>
    <n v="17.561955000000001"/>
    <s v="Walt Disney Pictures"/>
    <x v="0"/>
    <x v="424"/>
    <n v="0"/>
    <n v="78"/>
    <s v="Released"/>
    <n v="4.3"/>
    <n v="318"/>
    <s v="Matthew Broderick, Rupert Everett, Joely Fisher, Michelle Trachtenberg, Andy Dick"/>
    <s v="David Kellogg"/>
    <n v="-75000000"/>
  </r>
  <r>
    <n v="75000000"/>
    <s v="Thriller, Crime"/>
    <n v="75656"/>
    <x v="519"/>
    <s v="en"/>
    <n v="71.124685999999997"/>
    <s v="Summit Entertainment"/>
    <x v="0"/>
    <x v="485"/>
    <n v="117698894"/>
    <n v="115"/>
    <s v="Released"/>
    <n v="7.3"/>
    <n v="5487"/>
    <s v="Jesse Eisenberg, Mark Ruffalo, Woody Harrelson, Mélanie Laurent, Isla Fisher"/>
    <s v="Louis Leterrier"/>
    <n v="42698894"/>
  </r>
  <r>
    <n v="80000000"/>
    <s v="Comedy"/>
    <n v="38365"/>
    <x v="520"/>
    <s v="en"/>
    <n v="38.864027"/>
    <s v="Columbia Pictures"/>
    <x v="0"/>
    <x v="486"/>
    <n v="271430189"/>
    <n v="102"/>
    <s v="Released"/>
    <n v="6"/>
    <n v="1705"/>
    <s v="Adam Sandler, Salma Hayek, Maria Bello, Steve Buscemi, Maya Rudolph"/>
    <s v="Dennis Dugan"/>
    <n v="191430189"/>
  </r>
  <r>
    <n v="60000000"/>
    <s v="Comedy, Drama"/>
    <n v="594"/>
    <x v="521"/>
    <s v="en"/>
    <n v="57.753914000000002"/>
    <s v="DreamWorks SKG"/>
    <x v="0"/>
    <x v="487"/>
    <n v="219417255"/>
    <n v="128"/>
    <s v="Released"/>
    <n v="7"/>
    <n v="1910"/>
    <s v="Tom Hanks, Catherine Zeta-Jones, Stanley Tucci, Chi McBride, Diego Luna"/>
    <s v="Steven Spielberg"/>
    <n v="159417255"/>
  </r>
  <r>
    <n v="35000000"/>
    <s v="Comedy, Family"/>
    <n v="15189"/>
    <x v="522"/>
    <s v="en"/>
    <n v="13.257529999999999"/>
    <s v="DreamWorks SKG"/>
    <x v="0"/>
    <x v="488"/>
    <n v="73034460"/>
    <n v="100"/>
    <s v="Released"/>
    <n v="5.7"/>
    <n v="202"/>
    <s v="Emma Roberts, Jake T. Austin, Don Cheadle, Johnny Simmons, Kyla Pratt"/>
    <s v="Thor Freudenthal"/>
    <n v="38034460"/>
  </r>
  <r>
    <n v="75000000"/>
    <s v="Action, Adventure, Thriller"/>
    <n v="11678"/>
    <x v="523"/>
    <s v="en"/>
    <n v="13.318744000000001"/>
    <s v="Columbia Pictures Corporation"/>
    <x v="4"/>
    <x v="489"/>
    <n v="215663859"/>
    <n v="124"/>
    <s v="Released"/>
    <n v="5.9"/>
    <n v="283"/>
    <s v="Chris O'Donnell, Robin Tunney, Bill Paxton, Scott Glenn, Izabella Scorupco"/>
    <s v="Martin Campbell"/>
    <n v="140663859"/>
  </r>
  <r>
    <n v="75000000"/>
    <s v="Comedy, Drama, History"/>
    <n v="6538"/>
    <x v="524"/>
    <s v="en"/>
    <n v="18.700310000000002"/>
    <s v="Universal Pictures"/>
    <x v="0"/>
    <x v="490"/>
    <n v="119000410"/>
    <n v="102"/>
    <s v="Released"/>
    <n v="6.5"/>
    <n v="338"/>
    <s v="Tom Hanks, Philip Seymour Hoffman, Julia Roberts, Amy Adams, Om Puri"/>
    <s v="Mike Nichols"/>
    <n v="44000410"/>
  </r>
  <r>
    <n v="75000000"/>
    <s v="Animation, Action, Comedy, Family"/>
    <n v="10555"/>
    <x v="525"/>
    <s v="en"/>
    <n v="47.094369"/>
    <s v="DreamWorks SKG"/>
    <x v="0"/>
    <x v="491"/>
    <n v="367275019"/>
    <n v="90"/>
    <s v="Released"/>
    <n v="5.8"/>
    <n v="1557"/>
    <s v="Will Smith, Robert De Niro, Renée Zellweger, Jack Black, Angelina Jolie"/>
    <s v="Vicky Jenson"/>
    <n v="292275019"/>
  </r>
  <r>
    <n v="70000000"/>
    <s v="Drama"/>
    <n v="1125"/>
    <x v="526"/>
    <s v="en"/>
    <n v="14.486311000000001"/>
    <s v="Paramount Pictures"/>
    <x v="0"/>
    <x v="492"/>
    <n v="154937680"/>
    <n v="134"/>
    <s v="Released"/>
    <n v="6.6"/>
    <n v="284"/>
    <s v="Jamie Foxx, Beyoncé Knowles, Eddie Murphy, Danny Glover, Jennifer Hudson"/>
    <s v="Bill Condon"/>
    <n v="84937680"/>
  </r>
  <r>
    <n v="53000000"/>
    <s v="Comedy, Crime"/>
    <n v="4551"/>
    <x v="527"/>
    <s v="en"/>
    <n v="18.614719999999998"/>
    <s v="Double Feature Films"/>
    <x v="0"/>
    <x v="493"/>
    <n v="95226116"/>
    <n v="118"/>
    <s v="Released"/>
    <n v="5.4"/>
    <n v="292"/>
    <s v="John Travolta, Uma Thurman, Vince Vaughn, Cedric the Entertainer, André Benjamin"/>
    <s v="F. Gary Gray"/>
    <n v="42226116"/>
  </r>
  <r>
    <n v="70000000"/>
    <s v="Drama, Action, History, Thriller"/>
    <n v="612"/>
    <x v="528"/>
    <s v="en"/>
    <n v="29.035222000000001"/>
    <s v="DreamWorks SKG"/>
    <x v="6"/>
    <x v="494"/>
    <n v="130358911"/>
    <n v="164"/>
    <s v="Released"/>
    <n v="6.9"/>
    <n v="696"/>
    <s v="Eric Bana, Daniel Craig, Ciarán Hinds, Mathieu Kassovitz, Hanns Zischler"/>
    <s v="Steven Spielberg"/>
    <n v="60358911"/>
  </r>
  <r>
    <n v="70000000"/>
    <s v="Action, Drama, War"/>
    <n v="9567"/>
    <x v="529"/>
    <s v="en"/>
    <n v="27.055084999999998"/>
    <s v="Columbia Pictures"/>
    <x v="0"/>
    <x v="495"/>
    <n v="85632458"/>
    <n v="121"/>
    <s v="Released"/>
    <n v="6.4"/>
    <n v="573"/>
    <s v="Bruce Willis, Monica Bellucci, Cole Hauser, Eamonn Walker, Johnny Messner"/>
    <s v="Antoine Fuqua"/>
    <n v="15632458"/>
  </r>
  <r>
    <n v="75000000"/>
    <s v="Action, Comedy, Thriller, Romance"/>
    <n v="37821"/>
    <x v="530"/>
    <s v="en"/>
    <n v="23.004607"/>
    <s v="Katalyst Films"/>
    <x v="0"/>
    <x v="496"/>
    <n v="98159963"/>
    <n v="100"/>
    <s v="Released"/>
    <n v="5.7"/>
    <n v="772"/>
    <s v="Katherine Heigl, Ashton Kutcher, Tom Selleck, Catherine O'Hara, Alex Borstein"/>
    <s v="Robert Luketic"/>
    <n v="23159963"/>
  </r>
  <r>
    <n v="75000000"/>
    <s v="Comedy, Action, Adventure"/>
    <n v="203801"/>
    <x v="531"/>
    <s v="en"/>
    <n v="48.744208999999998"/>
    <s v="Davis Entertainment"/>
    <x v="0"/>
    <x v="497"/>
    <n v="108145109"/>
    <n v="116"/>
    <s v="Released"/>
    <n v="7.1"/>
    <n v="2265"/>
    <s v="Henry Cavill, Armie Hammer, Alicia Vikander, Elizabeth Debicki, Luca Calvani"/>
    <s v="Guy Ritchie"/>
    <n v="33145109"/>
  </r>
  <r>
    <n v="80000000"/>
    <s v="Comedy"/>
    <n v="2539"/>
    <x v="532"/>
    <s v="en"/>
    <n v="14.209329"/>
    <s v="Gracie Films"/>
    <x v="0"/>
    <x v="237"/>
    <n v="55041367"/>
    <n v="130"/>
    <s v="Released"/>
    <n v="5.8"/>
    <n v="369"/>
    <s v="Adam Sandler, Téa Leoni, Paz Vega, Cloris Leachman, Shelbie Bruce"/>
    <s v="James L. Brooks"/>
    <n v="-24958633"/>
  </r>
  <r>
    <n v="75000000"/>
    <s v="Animation, Comedy, Family, Fantasy"/>
    <n v="9297"/>
    <x v="533"/>
    <s v="en"/>
    <n v="36.368839000000001"/>
    <s v="Columbia Pictures"/>
    <x v="0"/>
    <x v="498"/>
    <n v="140175006"/>
    <n v="91"/>
    <s v="Released"/>
    <n v="6.3"/>
    <n v="874"/>
    <s v="Ryan Newman, Steve Buscemi, Mitchel Musso, Sam Lerner, Spencer Locke"/>
    <s v="Gil Kenan"/>
    <n v="65175006"/>
  </r>
  <r>
    <n v="75000000"/>
    <s v="Action, Comedy, Crime, Romance"/>
    <n v="3172"/>
    <x v="534"/>
    <s v="en"/>
    <n v="24.353301999999999"/>
    <s v="Cheyenne Enterprises"/>
    <x v="0"/>
    <x v="499"/>
    <n v="67631903"/>
    <n v="123"/>
    <s v="Released"/>
    <n v="6.2"/>
    <n v="302"/>
    <s v="Bruce Willis, Billy Bob Thornton, Cate Blanchett, Troy Garity, William Converse-Roberts"/>
    <s v="Barry Levinson"/>
    <n v="-7368097"/>
  </r>
  <r>
    <n v="55000000"/>
    <s v="Action, Adventure, Drama, Romance"/>
    <n v="6520"/>
    <x v="535"/>
    <s v="en"/>
    <n v="19.143321"/>
    <s v="Columbia Pictures Corporation"/>
    <x v="0"/>
    <x v="500"/>
    <n v="127600435"/>
    <n v="134"/>
    <s v="Released"/>
    <n v="5.9"/>
    <n v="311"/>
    <s v="Sean Connery, Richard Gere, Julia Ormond, Ben Cross, Liam Cunningham"/>
    <s v="Jerry Zucker"/>
    <n v="72600435"/>
  </r>
  <r>
    <n v="75000000"/>
    <s v="Drama, History, Romance"/>
    <n v="1439"/>
    <x v="536"/>
    <s v="en"/>
    <n v="13.327372"/>
    <s v="Fox 2000 Pictures"/>
    <x v="20"/>
    <x v="501"/>
    <n v="0"/>
    <n v="148"/>
    <s v="Released"/>
    <n v="6.4"/>
    <n v="197"/>
    <s v="Jodie Foster, Chow Yun-fat, Bai Ling, Tom Felton, Randall Duk Kim"/>
    <s v="Andy Tennant"/>
    <n v="-75000000"/>
  </r>
  <r>
    <n v="75000000"/>
    <s v="Fantasy, Action, Drama"/>
    <n v="37958"/>
    <x v="537"/>
    <s v="en"/>
    <n v="37.917001999999997"/>
    <s v="Virgin Produced"/>
    <x v="0"/>
    <x v="502"/>
    <n v="226904017"/>
    <n v="110"/>
    <s v="Released"/>
    <n v="5.7"/>
    <n v="880"/>
    <s v="Mickey Rourke, Kellan Lutz, Isabel Lucas, Henry Cavill, Luke Evans"/>
    <s v="Tarsem Singh"/>
    <n v="151904017"/>
  </r>
  <r>
    <n v="52000000"/>
    <s v="Mystery, Drama, Thriller, Crime"/>
    <n v="2026"/>
    <x v="538"/>
    <s v="en"/>
    <n v="23.663713000000001"/>
    <s v="Miramax Films"/>
    <x v="7"/>
    <x v="503"/>
    <n v="77944725"/>
    <n v="113"/>
    <s v="Released"/>
    <n v="6.2"/>
    <n v="512"/>
    <s v="Bruce Willis, Kevin Pollak, Jimmy Bennett, Michelle Horn, Ben Foster"/>
    <s v="Florent-Emilio Siri"/>
    <n v="25944725"/>
  </r>
  <r>
    <n v="75000000"/>
    <s v="Animation, Action, Science Fiction, Family, Adventure"/>
    <n v="7450"/>
    <x v="539"/>
    <s v="en"/>
    <n v="14.443809999999999"/>
    <s v="Twentieth Century Fox Film Corporation"/>
    <x v="0"/>
    <x v="504"/>
    <n v="36754634"/>
    <n v="94"/>
    <s v="Released"/>
    <n v="6.3"/>
    <n v="313"/>
    <s v="Matt Damon, Bill Pullman, Drew Barrymore, John Leguizamo, Nathan Lane"/>
    <s v="Gary Goldman"/>
    <n v="-38245366"/>
  </r>
  <r>
    <n v="75000000"/>
    <s v="Action, Adventure, Comedy, Thriller"/>
    <n v="11375"/>
    <x v="540"/>
    <s v="en"/>
    <n v="10.605084"/>
    <s v="Columbia Pictures"/>
    <x v="0"/>
    <x v="505"/>
    <n v="51142659"/>
    <n v="116"/>
    <s v="Released"/>
    <n v="5"/>
    <n v="166"/>
    <s v="Harrison Ford, Josh Hartnett, Lena Olin, Bruce Greenwood, Isaiah Washington"/>
    <s v="Ron Shelton"/>
    <n v="-23857341"/>
  </r>
  <r>
    <n v="75000000"/>
    <s v="Action, War, Science Fiction"/>
    <n v="9425"/>
    <x v="541"/>
    <s v="en"/>
    <n v="11.873856"/>
    <s v="Impact Pictures"/>
    <x v="0"/>
    <x v="506"/>
    <n v="14567883"/>
    <n v="99"/>
    <s v="Released"/>
    <n v="6.1"/>
    <n v="221"/>
    <s v="Kurt Russell, Jason Scott Lee, Jason Isaacs, Connie Nielsen, Sean Pertwee"/>
    <s v="Paul W.S. Anderson"/>
    <n v="-60432117"/>
  </r>
  <r>
    <n v="0"/>
    <s v="Action, Drama, Horror, Science Fiction, Thriller"/>
    <n v="25769"/>
    <x v="542"/>
    <s v="en"/>
    <n v="12.708963000000001"/>
    <s v="Paramount Vantage"/>
    <x v="0"/>
    <x v="507"/>
    <n v="5802422"/>
    <n v="84"/>
    <s v="Released"/>
    <n v="5.8"/>
    <n v="282"/>
    <s v="Lou Taylor Pucci, Chris Pine, Piper Perabo, Emily VanCamp, Christopher Meloni"/>
    <s v="Àlex Pastor"/>
    <n v="5802422"/>
  </r>
  <r>
    <n v="75000000"/>
    <s v="Adventure, Fantasy, Animation, Action, Comedy"/>
    <n v="23685"/>
    <x v="543"/>
    <s v="en"/>
    <n v="8.0983689999999999"/>
    <s v="Twentieth Century Fox Film Corporation"/>
    <x v="0"/>
    <x v="508"/>
    <n v="5409517"/>
    <n v="93"/>
    <s v="Released"/>
    <n v="4.3"/>
    <n v="78"/>
    <s v="Brendan Fraser, Bridget Fonda, John Turturro, Chris Kattan, Giancarlo Esposito"/>
    <s v="Henry Selick"/>
    <n v="-69590483"/>
  </r>
  <r>
    <n v="45000000"/>
    <s v="Action, Adventure, Drama, Thriller"/>
    <n v="11866"/>
    <x v="544"/>
    <s v="en"/>
    <n v="20.374307999999999"/>
    <s v="Twentieth Century Fox Film Corporation"/>
    <x v="0"/>
    <x v="237"/>
    <n v="21009180"/>
    <n v="113"/>
    <s v="Released"/>
    <n v="5.7"/>
    <n v="276"/>
    <s v="Dennis Quaid, Tyrese Gibson, Giovanni Ribisi, Miranda Otto, Hugh Laurie"/>
    <s v="John Moore"/>
    <n v="-23990820"/>
  </r>
  <r>
    <n v="75000000"/>
    <s v="Science Fiction, Thriller, Drama"/>
    <n v="9741"/>
    <x v="545"/>
    <s v="en"/>
    <n v="42.006908000000003"/>
    <s v="Limited Edition Productions Inc."/>
    <x v="0"/>
    <x v="509"/>
    <n v="248118121"/>
    <n v="106"/>
    <s v="Released"/>
    <n v="6.9"/>
    <n v="1946"/>
    <s v="Bruce Willis, Samuel L. Jackson, Robin Wright, Spencer Treat Clark, John Patrick Amedori"/>
    <s v="M. Night Shyamalan"/>
    <n v="173118121"/>
  </r>
  <r>
    <n v="74000000"/>
    <s v="Family, Animation, Adventure, Comedy"/>
    <n v="211672"/>
    <x v="546"/>
    <s v="en"/>
    <n v="875.58130500000004"/>
    <s v="Universal Pictures"/>
    <x v="0"/>
    <x v="510"/>
    <n v="1156730962"/>
    <n v="91"/>
    <s v="Released"/>
    <n v="6.4"/>
    <n v="4571"/>
    <s v="Sandra Bullock, Jon Hamm, Michael Keaton, Allison Janney, Steve Coogan"/>
    <s v="Kyle Balda"/>
    <n v="1082730962"/>
  </r>
  <r>
    <n v="82000000"/>
    <s v="Action, Fantasy, Thriller"/>
    <n v="23629"/>
    <x v="547"/>
    <s v="en"/>
    <n v="39.127082000000001"/>
    <s v="Legendary Pictures"/>
    <x v="0"/>
    <x v="511"/>
    <n v="89792502"/>
    <n v="110"/>
    <s v="Released"/>
    <n v="5.9"/>
    <n v="1623"/>
    <s v="Emily Browning, Abbie Cornish, Jena Malone, Vanessa Hudgens, Jamie Chung"/>
    <s v="Zack Snyder"/>
    <n v="7792502"/>
  </r>
  <r>
    <n v="73000000"/>
    <s v="Crime, Mystery"/>
    <n v="8688"/>
    <x v="548"/>
    <s v="en"/>
    <n v="20.790703000000001"/>
    <s v="Paramount Pictures"/>
    <x v="6"/>
    <x v="512"/>
    <n v="103891409"/>
    <n v="98"/>
    <s v="Released"/>
    <n v="5.8"/>
    <n v="327"/>
    <s v="Nicolas Cage, Gary Sinise, John Heard, Carla Gugino, Tamara Tunie"/>
    <s v="Brian De Palma"/>
    <n v="30891409"/>
  </r>
  <r>
    <n v="75000000"/>
    <s v="Science Fiction"/>
    <n v="10153"/>
    <x v="549"/>
    <s v="en"/>
    <n v="18.659880000000001"/>
    <s v="Punch Productions"/>
    <x v="0"/>
    <x v="513"/>
    <n v="13100000"/>
    <n v="134"/>
    <s v="Released"/>
    <n v="5.8"/>
    <n v="476"/>
    <s v="Dustin Hoffman, Sharon Stone, Samuel L. Jackson, Peter Coyote, Liev Schreiber"/>
    <s v="Barry Levinson"/>
    <n v="-61900000"/>
  </r>
  <r>
    <n v="73000000"/>
    <s v="Family, Animation"/>
    <n v="153518"/>
    <x v="550"/>
    <s v="en"/>
    <n v="45.720894000000001"/>
    <s v="Columbia Pictures"/>
    <x v="21"/>
    <x v="514"/>
    <n v="349779543"/>
    <n v="97"/>
    <s v="Released"/>
    <n v="5.9"/>
    <n v="1022"/>
    <s v="Jason Sudeikis, Josh Gad, Danny McBride, Maya Rudolph, Bill Hader"/>
    <s v="Fergal Reilly"/>
    <n v="276779543"/>
  </r>
  <r>
    <n v="70000000"/>
    <s v="Romance, Comedy, Adventure"/>
    <n v="8676"/>
    <x v="551"/>
    <s v="en"/>
    <n v="21.789615000000001"/>
    <s v="De Line Pictures"/>
    <x v="0"/>
    <x v="515"/>
    <n v="111231041"/>
    <n v="112"/>
    <s v="Released"/>
    <n v="5.4"/>
    <n v="444"/>
    <s v="Matthew McConaughey, Kate Hudson, Donald Sutherland, Ewen Bremner, Alexis Dziena"/>
    <s v="Andy Tennant"/>
    <n v="41231041"/>
  </r>
  <r>
    <n v="75000000"/>
    <s v="Comedy, Drama"/>
    <n v="20829"/>
    <x v="552"/>
    <s v="en"/>
    <n v="20.199057"/>
    <s v="Columbia Pictures"/>
    <x v="0"/>
    <x v="516"/>
    <n v="61458982"/>
    <n v="146"/>
    <s v="Released"/>
    <n v="5.7"/>
    <n v="390"/>
    <s v="Adam Sandler, Seth Rogen, Leslie Mann, Eric Bana, Jonah Hill"/>
    <s v="Judd Apatow"/>
    <n v="-13541018"/>
  </r>
  <r>
    <n v="70000000"/>
    <s v="Thriller, Action, Drama"/>
    <n v="4349"/>
    <x v="553"/>
    <s v="en"/>
    <n v="26.123705000000001"/>
    <s v="Universal Pictures"/>
    <x v="7"/>
    <x v="517"/>
    <n v="86658558"/>
    <n v="110"/>
    <s v="Released"/>
    <n v="6.5"/>
    <n v="513"/>
    <s v="Jamie Foxx, Jennifer Garner, Chris Cooper, Jason Bateman, Ali Suliman"/>
    <s v="Peter Berg"/>
    <n v="16658558"/>
  </r>
  <r>
    <n v="72500000"/>
    <s v="Comedy"/>
    <n v="9718"/>
    <x v="554"/>
    <s v="en"/>
    <n v="12.599836"/>
    <s v="Columbia Pictures"/>
    <x v="0"/>
    <x v="518"/>
    <n v="162966177"/>
    <n v="116"/>
    <s v="Released"/>
    <n v="6.2"/>
    <n v="491"/>
    <s v="Will Ferrell, John C. Reilly, Sacha Baron Cohen, Gary Cole, Michael Clarke Duncan"/>
    <s v="Adam McKay"/>
    <n v="90466177"/>
  </r>
  <r>
    <n v="70000000"/>
    <s v="Comedy, Family, Romance, Fantasy"/>
    <n v="10808"/>
    <x v="555"/>
    <s v="en"/>
    <n v="13.543053"/>
    <s v="Twentieth Century Fox Film Corporation"/>
    <x v="0"/>
    <x v="97"/>
    <n v="176104344"/>
    <n v="87"/>
    <s v="Released"/>
    <n v="4.9000000000000004"/>
    <n v="410"/>
    <s v="Eddie Murphy, Kristen Wilson, Raven-Symoné, Kyla Pratt, Mandy Moore"/>
    <s v="Steve Carr"/>
    <n v="106104344"/>
  </r>
  <r>
    <n v="72000000"/>
    <s v="Action, Drama, History, War"/>
    <n v="197"/>
    <x v="556"/>
    <s v="en"/>
    <n v="60.722161999999997"/>
    <s v="Icon Entertainment International"/>
    <x v="0"/>
    <x v="519"/>
    <n v="210000000"/>
    <n v="177"/>
    <s v="Released"/>
    <n v="7.7"/>
    <n v="3336"/>
    <s v="Mel Gibson, Catherine McCormack, Sophie Marceau, Patrick McGoohan, Angus Macfadyen"/>
    <s v="Mel Gibson"/>
    <n v="138000000"/>
  </r>
  <r>
    <n v="72000000"/>
    <s v="Drama, War"/>
    <n v="25"/>
    <x v="557"/>
    <s v="en"/>
    <n v="32.227223000000002"/>
    <s v="Universal Pictures"/>
    <x v="7"/>
    <x v="520"/>
    <n v="96889998"/>
    <n v="125"/>
    <s v="Released"/>
    <n v="6.6"/>
    <n v="765"/>
    <s v="Jamie Foxx, Jake Gyllenhaal, Scott MacDonald, Lucas Black, Peter Sarsgaard"/>
    <s v="Sam Mendes"/>
    <n v="24889998"/>
  </r>
  <r>
    <n v="75000000"/>
    <s v="Animation, Comedy, Family"/>
    <n v="35"/>
    <x v="558"/>
    <s v="en"/>
    <n v="46.875374999999998"/>
    <s v="Gracie Films"/>
    <x v="0"/>
    <x v="521"/>
    <n v="527068851"/>
    <n v="87"/>
    <s v="Released"/>
    <n v="6.9"/>
    <n v="2264"/>
    <s v="Dan Castellaneta, Julie Kavner, Nancy Cartwright, Yeardley Smith, Hank Azaria"/>
    <s v="David Silverman"/>
    <n v="452068851"/>
  </r>
  <r>
    <n v="72000000"/>
    <s v="Drama, Romance"/>
    <n v="11086"/>
    <x v="559"/>
    <s v="en"/>
    <n v="11.215702"/>
    <s v="Village Roadshow Pictures"/>
    <x v="0"/>
    <x v="522"/>
    <n v="37317558"/>
    <n v="152"/>
    <s v="Released"/>
    <n v="6.6"/>
    <n v="188"/>
    <s v="Jim Carrey, Martin Landau, Laurie Holden, David Ogden Stiers, Hal Holbrook"/>
    <s v="Frank Darabont"/>
    <n v="-34682442"/>
  </r>
  <r>
    <n v="94000000"/>
    <s v="Action"/>
    <n v="10477"/>
    <x v="560"/>
    <s v="en"/>
    <n v="8.4685860000000002"/>
    <s v="Epsilon Motion Pictures"/>
    <x v="10"/>
    <x v="259"/>
    <n v="54744738"/>
    <n v="116"/>
    <s v="Released"/>
    <n v="4.5"/>
    <n v="179"/>
    <s v="Kip Pardue, Robert Sean Leonard, Til Schweiger, Estella Warren, Sylvester Stallone"/>
    <s v="Renny Harlin"/>
    <n v="-39255262"/>
  </r>
  <r>
    <n v="74500000"/>
    <s v="Adventure, Drama, Family"/>
    <n v="1997"/>
    <x v="561"/>
    <s v="en"/>
    <n v="8.8843180000000004"/>
    <s v="Pathé Renn Productions"/>
    <x v="9"/>
    <x v="322"/>
    <n v="62172050"/>
    <n v="109"/>
    <s v="Released"/>
    <n v="6.9"/>
    <n v="180"/>
    <s v="Maï Anh Le, Guy Pearce, Oanh Nguyen, Jaran 'See Tao' Petcharoen, Stéphanie Lagarde"/>
    <s v="Jean-Jacques Annaud"/>
    <n v="-12327950"/>
  </r>
  <r>
    <n v="60000000"/>
    <s v="Drama, Mystery, Thriller"/>
    <n v="6947"/>
    <x v="562"/>
    <s v="en"/>
    <n v="27.491890999999999"/>
    <s v="Scott Rudin Productions"/>
    <x v="0"/>
    <x v="435"/>
    <n v="256697520"/>
    <n v="108"/>
    <s v="Released"/>
    <n v="6.2"/>
    <n v="1071"/>
    <s v="Bryce Dallas Howard, Joaquin Phoenix, Adrien Brody, William Hurt, Sigourney Weaver"/>
    <s v="M. Night Shyamalan"/>
    <n v="196697520"/>
  </r>
  <r>
    <n v="71000000"/>
    <s v="Comedy, Family, Fantasy"/>
    <n v="3050"/>
    <x v="563"/>
    <s v="en"/>
    <n v="21.462935000000002"/>
    <s v="Twentieth Century Fox Film Corporation"/>
    <x v="0"/>
    <x v="523"/>
    <n v="294456605"/>
    <n v="85"/>
    <s v="Released"/>
    <n v="5.4"/>
    <n v="686"/>
    <s v="Eddie Murphy, Ossie Davis, Oliver Platt, Peter Boyle, Richard Schiff"/>
    <s v="Betty Thomas"/>
    <n v="223456605"/>
  </r>
  <r>
    <n v="72000000"/>
    <s v="Drama, Thriller, Science Fiction, Mystery"/>
    <n v="2675"/>
    <x v="564"/>
    <s v="en"/>
    <n v="28.848186999999999"/>
    <s v="Kennedy/Marshall Company, The"/>
    <x v="0"/>
    <x v="524"/>
    <n v="408247917"/>
    <n v="106"/>
    <s v="Released"/>
    <n v="6.4"/>
    <n v="1599"/>
    <s v="Mel Gibson, Joaquin Phoenix, Rory Culkin, Abigail Breslin, Cherry Jones"/>
    <s v="M. Night Shyamalan"/>
    <n v="336247917"/>
  </r>
  <r>
    <n v="150000000"/>
    <s v="Adventure, Animation, Comedy, Family, Fantasy"/>
    <n v="809"/>
    <x v="565"/>
    <s v="en"/>
    <n v="47.320801000000003"/>
    <s v="DreamWorks SKG"/>
    <x v="0"/>
    <x v="525"/>
    <n v="919838758"/>
    <n v="93"/>
    <s v="Released"/>
    <n v="6.7"/>
    <n v="2988"/>
    <s v="Mike Myers, Eddie Murphy, Cameron Diaz, Julie Andrews, Antonio Banderas"/>
    <s v="Andrew Adamson"/>
    <n v="769838758"/>
  </r>
  <r>
    <n v="120000000"/>
    <s v="Animation, Adventure, Comedy, Family"/>
    <n v="920"/>
    <x v="566"/>
    <s v="en"/>
    <n v="82.643035999999995"/>
    <s v="Walt Disney Pictures"/>
    <x v="0"/>
    <x v="526"/>
    <n v="461983149"/>
    <n v="117"/>
    <s v="Released"/>
    <n v="6.6"/>
    <n v="3877"/>
    <s v="Owen Wilson, Paul Newman, Bonnie Hunt, Larry the Cable Guy, Tony Shalhoub"/>
    <s v="John Lasseter"/>
    <n v="341983149"/>
  </r>
  <r>
    <n v="70000000"/>
    <s v="Comedy, Romance"/>
    <n v="4806"/>
    <x v="567"/>
    <s v="en"/>
    <n v="20.230535"/>
    <s v="Paramount Pictures"/>
    <x v="0"/>
    <x v="527"/>
    <n v="309457509"/>
    <n v="116"/>
    <s v="Released"/>
    <n v="5.7"/>
    <n v="455"/>
    <s v="Julia Roberts, Richard Gere, Joan Cusack, Rita Wilson, Héctor Elizondo"/>
    <s v="Garry Marshall"/>
    <n v="239457509"/>
  </r>
  <r>
    <n v="70000000"/>
    <s v="Action, Adventure, Thriller"/>
    <n v="7451"/>
    <x v="568"/>
    <s v="en"/>
    <n v="46.217768999999997"/>
    <s v="Columbia Pictures"/>
    <x v="0"/>
    <x v="528"/>
    <n v="277448382"/>
    <n v="124"/>
    <s v="Released"/>
    <n v="5.8"/>
    <n v="1424"/>
    <s v="Vin Diesel, Asia Argento, Samuel L. Jackson, Danny Trejo, Leila Arcieri"/>
    <s v="Rob Cohen"/>
    <n v="207448382"/>
  </r>
  <r>
    <n v="74000000"/>
    <s v="Animation, Adventure, Comedy, Family"/>
    <n v="228165"/>
    <x v="569"/>
    <s v="en"/>
    <n v="36.952267999999997"/>
    <s v="Paramount Pictures"/>
    <x v="0"/>
    <x v="529"/>
    <n v="311594032"/>
    <n v="93"/>
    <s v="Released"/>
    <n v="5.8"/>
    <n v="719"/>
    <s v="Tom Kenny, Bill Fagerbakke, Rodger Bumpass, Clancy Brown, Carolyn Lawrence"/>
    <s v="Paul Tibbitt"/>
    <n v="237594032"/>
  </r>
  <r>
    <n v="80000000"/>
    <s v="Action, Thriller"/>
    <n v="3595"/>
    <x v="570"/>
    <s v="en"/>
    <n v="16.411345000000001"/>
    <s v="Touchstone Pictures"/>
    <x v="0"/>
    <x v="530"/>
    <n v="309492681"/>
    <n v="117"/>
    <s v="Released"/>
    <n v="6.4"/>
    <n v="470"/>
    <s v="Mel Gibson, Gary Sinise, Delroy Lindo, Rene Russo, Lili Taylor"/>
    <s v="Ron Howard"/>
    <n v="229492681"/>
  </r>
  <r>
    <n v="70000000"/>
    <s v="Drama, Action, Thriller, War"/>
    <n v="16869"/>
    <x v="571"/>
    <s v="en"/>
    <n v="72.595961000000003"/>
    <s v="Universal Pictures"/>
    <x v="7"/>
    <x v="531"/>
    <n v="319131050"/>
    <n v="153"/>
    <s v="Released"/>
    <n v="7.9"/>
    <n v="6430"/>
    <s v="Brad Pitt, Mélanie Laurent, Christoph Waltz, Eli Roth, Michael Fassbender"/>
    <s v="Quentin Tarantino"/>
    <n v="249131050"/>
  </r>
  <r>
    <n v="70000000"/>
    <s v="Adventure, Fantasy, Comedy, Family"/>
    <n v="879"/>
    <x v="572"/>
    <s v="en"/>
    <n v="33.648403999999999"/>
    <s v="Amblin Entertainment"/>
    <x v="0"/>
    <x v="532"/>
    <n v="300854823"/>
    <n v="144"/>
    <s v="Released"/>
    <n v="6.6"/>
    <n v="1532"/>
    <s v="Robin Williams, Dustin Hoffman, Julia Roberts, Bob Hoskins, Maggie Smith"/>
    <s v="Steven Spielberg"/>
    <n v="230854823"/>
  </r>
  <r>
    <n v="70000000"/>
    <s v="Action, Thriller"/>
    <n v="1573"/>
    <x v="573"/>
    <s v="en"/>
    <n v="57.69847"/>
    <s v="Twentieth Century Fox Film Corporation"/>
    <x v="0"/>
    <x v="533"/>
    <n v="240031094"/>
    <n v="124"/>
    <s v="Released"/>
    <n v="6.6"/>
    <n v="1896"/>
    <s v="Bruce Willis, Bonnie Bedelia, William Atherton, Reginald VelJohnson, Franco Nero"/>
    <s v="Renny Harlin"/>
    <n v="170031094"/>
  </r>
  <r>
    <n v="80000000"/>
    <s v="Action, Thriller, Crime"/>
    <n v="9257"/>
    <x v="574"/>
    <s v="en"/>
    <n v="34.052253"/>
    <s v="Original Film"/>
    <x v="0"/>
    <x v="534"/>
    <n v="116643346"/>
    <n v="117"/>
    <s v="Released"/>
    <n v="5.8"/>
    <n v="770"/>
    <s v="Samuel L. Jackson, Colin Farrell, Michelle Rodriguez, LL Cool J, Josh Charles"/>
    <s v="Clark Johnson"/>
    <n v="36643346"/>
  </r>
  <r>
    <n v="68000000"/>
    <s v="Drama, Mystery, Romance, Science Fiction, Thriller"/>
    <n v="1903"/>
    <x v="575"/>
    <s v="en"/>
    <n v="27.299301"/>
    <s v="Paramount Pictures"/>
    <x v="0"/>
    <x v="535"/>
    <n v="203388341"/>
    <n v="136"/>
    <s v="Released"/>
    <n v="6.5"/>
    <n v="1078"/>
    <s v="Tom Cruise, Penélope Cruz, Cameron Diaz, Kurt Russell, Jason Lee"/>
    <s v="Cameron Crowe"/>
    <n v="135388341"/>
  </r>
  <r>
    <n v="75000000"/>
    <s v="Drama, Thriller, Fantasy, Mystery"/>
    <n v="9697"/>
    <x v="576"/>
    <s v="en"/>
    <n v="20.219384999999999"/>
    <s v="Legendary Pictures"/>
    <x v="0"/>
    <x v="498"/>
    <n v="42285169"/>
    <n v="110"/>
    <s v="Released"/>
    <n v="5.3"/>
    <n v="409"/>
    <s v="Paul Giamatti, Jeffrey Wright, Bob Balaban, Sarita Choudhury, Cindy Cheung"/>
    <s v="M. Night Shyamalan"/>
    <n v="-32714831"/>
  </r>
  <r>
    <n v="70000000"/>
    <s v="Adventure, Science Fiction, Action"/>
    <n v="395"/>
    <x v="577"/>
    <s v="en"/>
    <n v="42.957216000000003"/>
    <s v="Impact Pictures"/>
    <x v="6"/>
    <x v="536"/>
    <n v="171183863"/>
    <n v="101"/>
    <s v="Released"/>
    <n v="5.5"/>
    <n v="1217"/>
    <s v="Sanaa Lathan, Raoul Bova, Ewen Bremner, Colin Salmon, Tommy Flanagan"/>
    <s v="Paul W.S. Anderson"/>
    <n v="101183863"/>
  </r>
  <r>
    <n v="75000000"/>
    <s v="Comedy, Family, Animation, Fantasy, Music"/>
    <n v="23398"/>
    <x v="578"/>
    <s v="en"/>
    <n v="29.412261999999998"/>
    <s v="Regency Enterprises"/>
    <x v="0"/>
    <x v="537"/>
    <n v="443140005"/>
    <n v="88"/>
    <s v="Released"/>
    <n v="5.4"/>
    <n v="666"/>
    <s v="Zachary Levi, David Cross, Jason Lee, Justin Long, Matthew Gray Gubler"/>
    <s v="Betty Thomas"/>
    <n v="368140005"/>
  </r>
  <r>
    <n v="75000000"/>
    <s v="Action, History, War"/>
    <n v="10590"/>
    <x v="579"/>
    <s v="en"/>
    <n v="19.708731"/>
    <s v="Icon Entertainment International"/>
    <x v="7"/>
    <x v="538"/>
    <n v="114660784"/>
    <n v="138"/>
    <s v="Released"/>
    <n v="6.7"/>
    <n v="521"/>
    <s v="Mel Gibson, Greg Kinnear, Madeleine Stowe, Sam Elliott, Chris Klein"/>
    <s v="Randall Wallace"/>
    <n v="39660784"/>
  </r>
  <r>
    <n v="70000000"/>
    <s v="Action, Thriller"/>
    <n v="117263"/>
    <x v="580"/>
    <s v="en"/>
    <n v="59.428223000000003"/>
    <s v="Nu Image Films"/>
    <x v="0"/>
    <x v="223"/>
    <n v="161025640"/>
    <n v="120"/>
    <s v="Released"/>
    <n v="6.2"/>
    <n v="2981"/>
    <s v="Gerard Butler, Aaron Eckhart, Angela Bassett, Morgan Freeman, Radha Mitchell"/>
    <s v="Antoine Fuqua"/>
    <n v="91025640"/>
  </r>
  <r>
    <n v="70000000"/>
    <s v="Science Fiction, Action, Adventure, Thriller"/>
    <n v="200"/>
    <x v="581"/>
    <s v="en"/>
    <n v="19.711950999999999"/>
    <s v="Paramount Pictures"/>
    <x v="0"/>
    <x v="539"/>
    <n v="118000000"/>
    <n v="103"/>
    <s v="Released"/>
    <n v="6.3"/>
    <n v="391"/>
    <s v="Patrick Stewart, Jonathan Frakes, Brent Spiner, LeVar Burton, Michael Dorn"/>
    <s v="Jonathan Frakes"/>
    <n v="48000000"/>
  </r>
  <r>
    <n v="70000000"/>
    <s v="Action, Science Fiction"/>
    <n v="44943"/>
    <x v="582"/>
    <s v="en"/>
    <n v="49.199233999999997"/>
    <s v="Columbia Pictures"/>
    <x v="0"/>
    <x v="540"/>
    <n v="202466756"/>
    <n v="116"/>
    <s v="Released"/>
    <n v="5.5"/>
    <n v="1448"/>
    <s v="Aaron Eckhart, Ramón Rodríguez, Will Rothhaar, Cory Hardrict, Jim Parrack"/>
    <s v="Jonathan Liebesman"/>
    <n v="132466756"/>
  </r>
  <r>
    <n v="70000000"/>
    <s v="Adventure, Fantasy, Drama"/>
    <n v="587"/>
    <x v="583"/>
    <s v="en"/>
    <n v="46.199482000000003"/>
    <s v="Columbia Pictures"/>
    <x v="0"/>
    <x v="541"/>
    <n v="122919055"/>
    <n v="125"/>
    <s v="Released"/>
    <n v="7.6"/>
    <n v="1994"/>
    <s v="Ewan McGregor, Albert Finney, Billy Crudup, Jessica Lange, Helena Bonham Carter"/>
    <s v="Tim Burton"/>
    <n v="52919055"/>
  </r>
  <r>
    <n v="0"/>
    <s v="Fantasy"/>
    <n v="10395"/>
    <x v="584"/>
    <s v="en"/>
    <n v="13.758526"/>
    <s v="Columbia Pictures"/>
    <x v="0"/>
    <x v="542"/>
    <n v="0"/>
    <n v="125"/>
    <s v="Released"/>
    <n v="6"/>
    <n v="216"/>
    <s v="Jack Nicholson, Christopher Plummer, James Spader, Michelle Pfeiffer, Kate Nelligan"/>
    <s v="Mike Nichols"/>
    <n v="0"/>
  </r>
  <r>
    <n v="66000000"/>
    <s v="Drama, War"/>
    <n v="57212"/>
    <x v="585"/>
    <s v="en"/>
    <n v="29.505573999999999"/>
    <s v="DreamWorks SKG"/>
    <x v="0"/>
    <x v="543"/>
    <n v="177584879"/>
    <n v="146"/>
    <s v="Released"/>
    <n v="7"/>
    <n v="992"/>
    <s v="Tom Hiddleston, Benedict Cumberbatch, Toby Kebbell, Emily Watson, Jeremy Irvine"/>
    <s v="Steven Spielberg"/>
    <n v="111584879"/>
  </r>
  <r>
    <n v="70000000"/>
    <s v="War, Drama, History, Action"/>
    <n v="152760"/>
    <x v="586"/>
    <s v="en"/>
    <n v="43.873266000000001"/>
    <s v="Columbia Pictures"/>
    <x v="7"/>
    <x v="544"/>
    <n v="154984035"/>
    <n v="118"/>
    <s v="Released"/>
    <n v="5.8"/>
    <n v="1523"/>
    <s v="Matt Damon, Cate Blanchett, George Clooney, Bill Murray, John Goodman"/>
    <s v="George Clooney"/>
    <n v="84984035"/>
  </r>
  <r>
    <n v="70000000"/>
    <s v="Adventure, Action, Thriller, Science Fiction"/>
    <n v="2756"/>
    <x v="587"/>
    <s v="en"/>
    <n v="24.961625000000002"/>
    <s v="Twentieth Century Fox Film Corporation"/>
    <x v="0"/>
    <x v="545"/>
    <n v="90000098"/>
    <n v="139"/>
    <s v="Released"/>
    <n v="7.1"/>
    <n v="808"/>
    <s v="Ed Harris, Mary Elizabeth Mastrantonio, Michael Biehn, Leo Burmester, Todd Graff"/>
    <s v="James Cameron"/>
    <n v="20000098"/>
  </r>
  <r>
    <n v="70000000"/>
    <s v="Drama, Crime"/>
    <n v="33909"/>
    <x v="588"/>
    <s v="en"/>
    <n v="23.256450000000001"/>
    <s v="Twentieth Century Fox Film Corporation"/>
    <x v="0"/>
    <x v="546"/>
    <n v="134748021"/>
    <n v="133"/>
    <s v="Released"/>
    <n v="5.8"/>
    <n v="493"/>
    <s v="Michael Douglas, Shia LaBeouf, Josh Brolin, Carey Mulligan, Frank Langella"/>
    <s v="Oliver Stone"/>
    <n v="64748021"/>
  </r>
  <r>
    <n v="70000000"/>
    <s v="Horror, Action, Drama, Fantasy, War"/>
    <n v="49017"/>
    <x v="589"/>
    <s v="en"/>
    <n v="64.457947000000004"/>
    <s v="Universal Pictures"/>
    <x v="0"/>
    <x v="547"/>
    <n v="215529201"/>
    <n v="92"/>
    <s v="Released"/>
    <n v="6.2"/>
    <n v="2389"/>
    <s v="Luke Evans, Sarah Gadon, Dominic Cooper, Art Parkinson, Charles Dance"/>
    <s v="Gary Shore"/>
    <n v="145529201"/>
  </r>
  <r>
    <n v="70000000"/>
    <s v="Drama, Action, Thriller, Crime"/>
    <n v="9882"/>
    <x v="590"/>
    <s v="en"/>
    <n v="20.089932999999998"/>
    <s v="Twentieth Century Fox Film Corporation"/>
    <x v="0"/>
    <x v="548"/>
    <n v="116672912"/>
    <n v="116"/>
    <s v="Released"/>
    <n v="6"/>
    <n v="352"/>
    <s v="Denzel Washington, Annette Bening, Bruce Willis, Tony Shalhoub, Sami Bouajila"/>
    <s v="Edward Zwick"/>
    <n v="46672912"/>
  </r>
  <r>
    <n v="70000000"/>
    <s v="Adventure, Fantasy, Romance, Family"/>
    <n v="2270"/>
    <x v="591"/>
    <s v="en"/>
    <n v="48.032733999999998"/>
    <s v="Paramount Pictures"/>
    <x v="22"/>
    <x v="549"/>
    <n v="135560026"/>
    <n v="127"/>
    <s v="Released"/>
    <n v="7.1"/>
    <n v="1184"/>
    <s v="Claire Danes, Charlie Cox, Michelle Pfeiffer, Robert De Niro, Sienna Miller"/>
    <s v="Matthew Vaughn"/>
    <n v="65560026"/>
  </r>
  <r>
    <n v="70000000"/>
    <s v="Adventure, Drama, History"/>
    <n v="978"/>
    <x v="592"/>
    <s v="en"/>
    <n v="16.92991"/>
    <s v="TriStar Pictures"/>
    <x v="0"/>
    <x v="550"/>
    <n v="131457682"/>
    <n v="136"/>
    <s v="Released"/>
    <n v="7"/>
    <n v="630"/>
    <s v="Brad Pitt, Jamyang Jamtsho Wangchuk, David Thewlis, BD Wong, Mako"/>
    <s v="Jean-Jacques Annaud"/>
    <n v="61457682"/>
  </r>
  <r>
    <n v="70000000"/>
    <s v="Comedy, Drama"/>
    <n v="44564"/>
    <x v="593"/>
    <s v="en"/>
    <n v="14.780633999999999"/>
    <s v="Imagine Entertainment"/>
    <x v="0"/>
    <x v="551"/>
    <n v="67112664"/>
    <n v="111"/>
    <s v="Released"/>
    <n v="5.2"/>
    <n v="304"/>
    <s v="Kevin James, Vince Vaughn, Winona Ryder, Jennifer Connelly, Queen Latifah"/>
    <s v="Ron Howard"/>
    <n v="-2887336"/>
  </r>
  <r>
    <n v="70000000"/>
    <s v="Action, Adventure, Comedy, Thriller"/>
    <n v="3132"/>
    <x v="594"/>
    <s v="en"/>
    <n v="14.086292"/>
    <s v="Jerry Bruckheimer Films"/>
    <x v="0"/>
    <x v="552"/>
    <n v="65977295"/>
    <n v="116"/>
    <s v="Released"/>
    <n v="5.4"/>
    <n v="228"/>
    <s v="Anthony Hopkins, Chris Rock, Peter Stormare, Gabriel Macht, Kerry Washington"/>
    <s v="Joel Schumacher"/>
    <n v="-4022705"/>
  </r>
  <r>
    <n v="60000000"/>
    <s v="Adventure, Action, Horror"/>
    <n v="8814"/>
    <x v="595"/>
    <s v="en"/>
    <n v="29.261348000000002"/>
    <s v="Di Bonaventura Pictures"/>
    <x v="3"/>
    <x v="553"/>
    <n v="55987321"/>
    <n v="105"/>
    <s v="Released"/>
    <n v="5"/>
    <n v="609"/>
    <s v="Dwayne Johnson, Karl Urban, Rosamund Pike, Ben Daniels, Deobia Oparei"/>
    <s v="Andrzej Bartkowiak"/>
    <n v="-4012679"/>
  </r>
  <r>
    <n v="70000000"/>
    <s v="Action, Adventure, Comedy, Thriller"/>
    <n v="8427"/>
    <x v="596"/>
    <s v="en"/>
    <n v="13.267631"/>
    <s v="Columbia Pictures Corporation"/>
    <x v="0"/>
    <x v="554"/>
    <n v="33561137"/>
    <n v="97"/>
    <s v="Released"/>
    <n v="5.2"/>
    <n v="269"/>
    <s v="Eddie Murphy, Owen Wilson, Famke Janssen, Keith Dallas, Malcolm McDowell"/>
    <s v="Betty Thomas"/>
    <n v="-36438863"/>
  </r>
  <r>
    <n v="70000000"/>
    <s v="Fantasy, Action, Horror"/>
    <n v="52520"/>
    <x v="597"/>
    <s v="en"/>
    <n v="58.401204"/>
    <s v="Lakeshore Entertainment"/>
    <x v="0"/>
    <x v="463"/>
    <n v="160112671"/>
    <n v="88"/>
    <s v="Released"/>
    <n v="6.1"/>
    <n v="1862"/>
    <s v="Kate Beckinsale, Stephen Rea, Michael Ealy, Theo James, India Eisley"/>
    <s v="Måns Mårlind"/>
    <n v="90112671"/>
  </r>
  <r>
    <n v="75000000"/>
    <s v="Comedy, Drama, Music, Romance"/>
    <n v="80585"/>
    <x v="598"/>
    <s v="en"/>
    <n v="23.515937999999998"/>
    <s v="New Line Cinema"/>
    <x v="0"/>
    <x v="555"/>
    <n v="59418613"/>
    <n v="123"/>
    <s v="Released"/>
    <n v="6"/>
    <n v="385"/>
    <s v="Julianne Hough, Diego Boneta, Tom Cruise, Alec Baldwin, Russell Brand"/>
    <s v="Adam Shankman"/>
    <n v="-15581387"/>
  </r>
  <r>
    <n v="70000000"/>
    <s v="Drama, War"/>
    <n v="10592"/>
    <x v="599"/>
    <s v="en"/>
    <n v="14.244517999999999"/>
    <s v="David Foster Productions"/>
    <x v="0"/>
    <x v="556"/>
    <n v="32287044"/>
    <n v="125"/>
    <s v="Released"/>
    <n v="5.9"/>
    <n v="241"/>
    <s v="Bruce Willis, Colin Farrell, Terrence Howard, Marcel Iure?, Cole Hauser"/>
    <s v="Gregory Hoblit"/>
    <n v="-37712956"/>
  </r>
  <r>
    <n v="66000000"/>
    <s v="Action, Adventure, Thriller"/>
    <n v="49021"/>
    <x v="600"/>
    <s v="en"/>
    <n v="29.501488999999999"/>
    <s v="Current Entertainment"/>
    <x v="10"/>
    <x v="557"/>
    <n v="57777106"/>
    <n v="116"/>
    <s v="Released"/>
    <n v="6.1"/>
    <n v="695"/>
    <s v="Jason Statham, Clive Owen, Robert De Niro, Dominic Purcell, Yvonne Strahovski"/>
    <s v="Gary McKendry"/>
    <n v="-8222894"/>
  </r>
  <r>
    <n v="0"/>
    <s v="Action, Science Fiction, Thriller"/>
    <n v="11535"/>
    <x v="601"/>
    <s v="en"/>
    <n v="9.3062529999999999"/>
    <s v="Atlas Entertainment"/>
    <x v="7"/>
    <x v="558"/>
    <n v="0"/>
    <n v="98"/>
    <s v="Released"/>
    <n v="3.4"/>
    <n v="106"/>
    <s v="Chris Klein, LL Cool J, Rebecca Romijn, Naveen Andrews, Jean Reno"/>
    <s v="John McTiernan"/>
    <n v="0"/>
  </r>
  <r>
    <n v="70000000"/>
    <s v="Action, Adventure, Thriller"/>
    <n v="10550"/>
    <x v="602"/>
    <s v="en"/>
    <n v="8.37378"/>
    <s v="Epsilon Motion Pictures"/>
    <x v="7"/>
    <x v="559"/>
    <n v="19924033"/>
    <n v="91"/>
    <s v="Released"/>
    <n v="4.3"/>
    <n v="97"/>
    <s v="Antonio Banderas, Lucy Liu, Gregg Henry, Ray Park, Talisa Soto"/>
    <s v="Wych Kaosayananda"/>
    <n v="-50075967"/>
  </r>
  <r>
    <n v="70000000"/>
    <s v="Thriller"/>
    <n v="11258"/>
    <x v="603"/>
    <s v="en"/>
    <n v="10.930536999999999"/>
    <s v="Paramount Pictures"/>
    <x v="23"/>
    <x v="560"/>
    <n v="19870567"/>
    <n v="97"/>
    <s v="Released"/>
    <n v="5.5"/>
    <n v="179"/>
    <s v="Morgan Freeman, Christian Slater, Randy Quaid, Minnie Driver, Ed Asner"/>
    <s v="Mikael Salomon"/>
    <n v="-50129433"/>
  </r>
  <r>
    <n v="75000000"/>
    <s v="Adventure, Animation, Action, Comedy, Family"/>
    <n v="12610"/>
    <x v="604"/>
    <s v="en"/>
    <n v="10.545439999999999"/>
    <s v="Conundrum Entertainment"/>
    <x v="0"/>
    <x v="561"/>
    <n v="13596911"/>
    <n v="95"/>
    <s v="Released"/>
    <n v="5.9"/>
    <n v="228"/>
    <s v="Chris Rock, Laurence Fishburne, David Hyde Pierce, Brandy Norwood, Bill Murray"/>
    <s v="Bobby Farrelly"/>
    <n v="-61403089"/>
  </r>
  <r>
    <n v="70000000"/>
    <s v="Animation, Music, Family"/>
    <n v="59981"/>
    <x v="605"/>
    <s v="en"/>
    <n v="6.6820060000000003"/>
    <s v="Prana Animation Studios"/>
    <x v="13"/>
    <x v="562"/>
    <n v="18662027"/>
    <n v="88"/>
    <s v="Released"/>
    <n v="5.9"/>
    <n v="43"/>
    <s v="Lea Michele, Dan Aykroyd, Patrick Stewart, Hugh Dancy, Jim Belushi"/>
    <s v="Dan St. Pierre"/>
    <n v="-51337973"/>
  </r>
  <r>
    <n v="70000000"/>
    <s v="Crime, Drama, Mystery"/>
    <n v="201088"/>
    <x v="606"/>
    <s v="en"/>
    <n v="46.832371999999999"/>
    <s v="Universal Pictures"/>
    <x v="0"/>
    <x v="563"/>
    <n v="17752940"/>
    <n v="133"/>
    <s v="Released"/>
    <n v="5.0999999999999996"/>
    <n v="826"/>
    <s v="Chris Hemsworth, Leehom Wang, Tang Wei, Viola Davis, Holt McCallany"/>
    <s v="Michael Mann"/>
    <n v="-52247060"/>
  </r>
  <r>
    <n v="70000000"/>
    <s v="Mystery, Action, Thriller, Science Fiction, Adventure"/>
    <n v="5137"/>
    <x v="607"/>
    <s v="en"/>
    <n v="24.664776"/>
    <s v="Paramount Pictures"/>
    <x v="1"/>
    <x v="564"/>
    <n v="57958696"/>
    <n v="107"/>
    <s v="Released"/>
    <n v="5.7"/>
    <n v="439"/>
    <s v="Jude Law, Gwyneth Paltrow, Giovanni Ribisi, Angelina Jolie, Bai Ling"/>
    <s v="Kerry Conran"/>
    <n v="-12041304"/>
  </r>
  <r>
    <n v="70000000"/>
    <s v="Crime, Mystery, Thriller"/>
    <n v="3093"/>
    <x v="608"/>
    <s v="en"/>
    <n v="13.483387"/>
    <s v="Intermedia Films"/>
    <x v="7"/>
    <x v="565"/>
    <n v="38629478"/>
    <n v="114"/>
    <s v="Released"/>
    <n v="4.5999999999999996"/>
    <n v="180"/>
    <s v="Sharon Stone, David Morrissey, Charlotte Rampling, David Thewlis, Stan Collymore"/>
    <s v="Michael Caton-Jones"/>
    <n v="-31370522"/>
  </r>
  <r>
    <n v="50000000"/>
    <s v="Action, Thriller"/>
    <n v="107846"/>
    <x v="609"/>
    <s v="en"/>
    <n v="44.478043"/>
    <s v="Summit Entertainment"/>
    <x v="0"/>
    <x v="566"/>
    <n v="122915111"/>
    <n v="115"/>
    <s v="Released"/>
    <n v="6.7"/>
    <n v="1659"/>
    <s v="Sylvester Stallone, Arnold Schwarzenegger, Jim Caviezel, Vinnie Jones, 50 Cent"/>
    <s v="Mikael Håfström"/>
    <n v="72915111"/>
  </r>
  <r>
    <n v="70000000"/>
    <s v="Action, Adventure"/>
    <n v="188207"/>
    <x v="610"/>
    <s v="en"/>
    <n v="25.020427999999999"/>
    <s v="Millennium Films"/>
    <x v="0"/>
    <x v="567"/>
    <n v="61279452"/>
    <n v="99"/>
    <s v="Released"/>
    <n v="4.4000000000000004"/>
    <n v="533"/>
    <s v="Kellan Lutz, Liam McIntyre, Gaia Weiss, Scott Adkins, Roxanne McKee"/>
    <s v="Renny Harlin"/>
    <n v="-8720548"/>
  </r>
  <r>
    <n v="68000000"/>
    <s v="Thriller, Action, Drama"/>
    <n v="4614"/>
    <x v="611"/>
    <s v="en"/>
    <n v="22.392544000000001"/>
    <s v="Paramount Pictures"/>
    <x v="0"/>
    <x v="568"/>
    <n v="193000000"/>
    <n v="124"/>
    <s v="Released"/>
    <n v="5.9"/>
    <n v="437"/>
    <s v="Ben Affleck, Morgan Freeman, James Cromwell, Ken Jenkins, Liev Schreiber"/>
    <s v="Phil Alden Robinson"/>
    <n v="125000000"/>
  </r>
  <r>
    <n v="68000000"/>
    <s v="Adventure, Fantasy, Drama, Romance"/>
    <n v="24021"/>
    <x v="612"/>
    <s v="en"/>
    <n v="107.06976299999999"/>
    <s v="Summit Entertainment"/>
    <x v="0"/>
    <x v="569"/>
    <n v="698491347"/>
    <n v="124"/>
    <s v="Released"/>
    <n v="5.8"/>
    <n v="2301"/>
    <s v="Kristen Stewart, Robert Pattinson, Taylor Lautner, Ashley Greene, Peter Facinelli"/>
    <s v="David Slade"/>
    <n v="630491347"/>
  </r>
  <r>
    <n v="68000000"/>
    <s v="Action, Crime, Thriller"/>
    <n v="11371"/>
    <x v="613"/>
    <s v="en"/>
    <n v="22.572323000000001"/>
    <s v="Paramount Pictures"/>
    <x v="7"/>
    <x v="570"/>
    <n v="71069884"/>
    <n v="124"/>
    <s v="Released"/>
    <n v="6.7"/>
    <n v="423"/>
    <s v="Robert De Niro, Edward Norton, Marlon Brando, Angela Bassett, Paul Soles"/>
    <s v="Frank Oz"/>
    <n v="3069884"/>
  </r>
  <r>
    <n v="69000000"/>
    <s v="Animation, Family"/>
    <n v="20352"/>
    <x v="614"/>
    <s v="en"/>
    <n v="113.858273"/>
    <s v="Universal Pictures"/>
    <x v="0"/>
    <x v="571"/>
    <n v="543513985"/>
    <n v="95"/>
    <s v="Released"/>
    <n v="7.1"/>
    <n v="6478"/>
    <s v="Steve Carell, Jason Segel, Russell Brand, Julie Andrews, Will Arnett"/>
    <s v="Pierre Coffin"/>
    <n v="474513985"/>
  </r>
  <r>
    <n v="60000000"/>
    <s v="Action, Comedy, Crime"/>
    <n v="11517"/>
    <x v="615"/>
    <s v="en"/>
    <n v="10.004564"/>
    <s v="Columbia Pictures"/>
    <x v="0"/>
    <x v="572"/>
    <n v="35431113"/>
    <n v="103"/>
    <s v="Released"/>
    <n v="5.4"/>
    <n v="222"/>
    <s v="Wesley Snipes, Woody Harrelson, Jennifer Lopez, Robert Blake, Chris Cooper"/>
    <s v="Joseph Ruben"/>
    <n v="-24568887"/>
  </r>
  <r>
    <n v="68000000"/>
    <s v="Comedy"/>
    <n v="214756"/>
    <x v="616"/>
    <s v="en"/>
    <n v="68.734513000000007"/>
    <s v="Universal Pictures"/>
    <x v="0"/>
    <x v="573"/>
    <n v="217022588"/>
    <n v="115"/>
    <s v="Released"/>
    <n v="6.2"/>
    <n v="2463"/>
    <s v="Mark Wahlberg, Seth MacFarlane, Amanda Seyfried, Jessica Barth, Giovanni Ribisi"/>
    <s v="Seth MacFarlane"/>
    <n v="149022588"/>
  </r>
  <r>
    <n v="70000000"/>
    <s v="Adventure, Drama, History"/>
    <n v="26428"/>
    <x v="617"/>
    <s v="en"/>
    <n v="18.888805999999999"/>
    <s v="Himenóptero"/>
    <x v="12"/>
    <x v="574"/>
    <n v="39041505"/>
    <n v="127"/>
    <s v="Released"/>
    <n v="6.9"/>
    <n v="395"/>
    <s v="Rachel Weisz, Max Minghella, Oscar Isaac, Ashraf Barhom, Michael Lonsdale"/>
    <s v="Alejandro Amenábar"/>
    <n v="-30958495"/>
  </r>
  <r>
    <n v="68000000"/>
    <s v="Adventure, Fantasy, Action, Comedy, Science Fiction"/>
    <n v="9824"/>
    <x v="618"/>
    <s v="en"/>
    <n v="12.948627"/>
    <s v="Universal Pictures"/>
    <x v="0"/>
    <x v="575"/>
    <n v="29762011"/>
    <n v="121"/>
    <s v="Released"/>
    <n v="5.7"/>
    <n v="250"/>
    <s v="Ben Stiller, Geoffrey Rush, Claire Forlani, William H. Macy, Hank Azaria"/>
    <s v="Kinka Usher"/>
    <n v="-38237989"/>
  </r>
  <r>
    <n v="36000000"/>
    <s v="Comedy"/>
    <n v="48988"/>
    <x v="619"/>
    <s v="en"/>
    <n v="27.11589"/>
    <s v="New Line Cinema"/>
    <x v="0"/>
    <x v="576"/>
    <n v="83160734"/>
    <n v="105"/>
    <s v="Released"/>
    <n v="5.4"/>
    <n v="611"/>
    <s v="Owen Wilson, Jason Sudeikis, Jenna Fischer, Christina Applegate, Nicky Whelan"/>
    <s v="Bobby Farrelly"/>
    <n v="47160734"/>
  </r>
  <r>
    <n v="90000000"/>
    <s v="Drama, Thriller"/>
    <n v="9008"/>
    <x v="620"/>
    <s v="en"/>
    <n v="26.153669000000001"/>
    <s v="Spyglass Entertainment"/>
    <x v="0"/>
    <x v="577"/>
    <n v="60289912"/>
    <n v="157"/>
    <s v="Released"/>
    <n v="7.3"/>
    <n v="481"/>
    <s v="Al Pacino, Russell Crowe, Christopher Plummer, Diane Venora, Bruce McGill"/>
    <s v="Michael Mann"/>
    <n v="-29710088"/>
  </r>
  <r>
    <n v="80000000"/>
    <s v="Action, Drama, History, Thriller"/>
    <n v="300673"/>
    <x v="621"/>
    <s v="en"/>
    <n v="28.223663999999999"/>
    <s v="Walt Disney Pictures"/>
    <x v="0"/>
    <x v="578"/>
    <n v="52099090"/>
    <n v="114"/>
    <s v="Released"/>
    <n v="6.3"/>
    <n v="588"/>
    <s v="Chris Pine, Casey Affleck, Ben Foster, Eric Bana, Holliday Grainger"/>
    <s v="Craig Gillespie"/>
    <n v="-27900910"/>
  </r>
  <r>
    <n v="70000000"/>
    <s v="Action, Drama, Thriller"/>
    <n v="12113"/>
    <x v="622"/>
    <s v="en"/>
    <n v="37.507136000000003"/>
    <s v="Scott Free Productions"/>
    <x v="0"/>
    <x v="579"/>
    <n v="113280098"/>
    <n v="128"/>
    <s v="Released"/>
    <n v="6.5"/>
    <n v="895"/>
    <s v="Leonardo DiCaprio, Russell Crowe, Mark Strong, Ali Suliman, Simon McBurney"/>
    <s v="Ridley Scott"/>
    <n v="43280098"/>
  </r>
  <r>
    <n v="69000000"/>
    <s v="Comedy"/>
    <n v="38778"/>
    <x v="623"/>
    <s v="en"/>
    <n v="11.023690999999999"/>
    <s v="Paramount Pictures"/>
    <x v="0"/>
    <x v="396"/>
    <n v="86387857"/>
    <n v="114"/>
    <s v="Released"/>
    <n v="5.5"/>
    <n v="531"/>
    <s v="Steve Carell, Paul Rudd, Stephanie Szostak, Jemaine Clement, Zach Galifianakis"/>
    <s v="Jay Roach"/>
    <n v="17387857"/>
  </r>
  <r>
    <n v="69000000"/>
    <s v="Action, Fantasy, Horror"/>
    <n v="72331"/>
    <x v="624"/>
    <s v="en"/>
    <n v="38.634766999999997"/>
    <s v="Twentieth Century Fox Film Corporation"/>
    <x v="0"/>
    <x v="580"/>
    <n v="112265139"/>
    <n v="94"/>
    <s v="Released"/>
    <n v="5.5"/>
    <n v="1269"/>
    <s v="Benjamin Walker, Dominic Cooper, Anthony Mackie, Mary Elizabeth Winstead, Rufus Sewell"/>
    <s v="Timur Bekmambetov"/>
    <n v="43265139"/>
  </r>
  <r>
    <n v="66000000"/>
    <s v="Romance, Drama, Mystery"/>
    <n v="1844"/>
    <x v="625"/>
    <s v="en"/>
    <n v="25.877794000000002"/>
    <s v="Fountainbridge Films"/>
    <x v="1"/>
    <x v="581"/>
    <n v="212404396"/>
    <n v="112"/>
    <s v="Released"/>
    <n v="6"/>
    <n v="602"/>
    <s v="Sean Connery, Catherine Zeta-Jones, Will Patton, Maury Chaykin, Ving Rhames"/>
    <s v="Jon Amiel"/>
    <n v="146404396"/>
  </r>
  <r>
    <n v="66000000"/>
    <s v="Mystery, Science Fiction, Thriller"/>
    <n v="846"/>
    <x v="626"/>
    <s v="en"/>
    <n v="18.599910000000001"/>
    <s v="Twentieth Century Fox Film Corporation"/>
    <x v="6"/>
    <x v="582"/>
    <n v="189198313"/>
    <n v="121"/>
    <s v="Released"/>
    <n v="6.6"/>
    <n v="488"/>
    <s v="David Duchovny, Gillian Anderson, Mitch Pileggi, William B. Davis, John Neville"/>
    <s v="Rob Bowman"/>
    <n v="123198313"/>
  </r>
  <r>
    <n v="67000000"/>
    <s v="Action, Adventure, Fantasy, War"/>
    <n v="9703"/>
    <x v="627"/>
    <s v="en"/>
    <n v="12.282911"/>
    <s v="Ingenious Film Partners"/>
    <x v="1"/>
    <x v="583"/>
    <n v="25303038"/>
    <n v="102"/>
    <s v="Released"/>
    <n v="5"/>
    <n v="207"/>
    <s v="Colin Firth, Ben Kingsley, Aishwarya Rai Bachchan, Peter Mullan, Kevin McKidd"/>
    <s v="Doug Lefler"/>
    <n v="-41696962"/>
  </r>
  <r>
    <n v="70000000"/>
    <s v="Drama, History, War"/>
    <n v="857"/>
    <x v="628"/>
    <s v="en"/>
    <n v="76.041866999999996"/>
    <s v="Paramount Pictures"/>
    <x v="0"/>
    <x v="584"/>
    <n v="481840909"/>
    <n v="169"/>
    <s v="Released"/>
    <n v="7.9"/>
    <n v="5048"/>
    <s v="Tom Hanks, Matt Damon, Vin Diesel, Tom Sizemore, Barry Pepper"/>
    <s v="Steven Spielberg"/>
    <n v="411840909"/>
  </r>
  <r>
    <n v="66000000"/>
    <s v="Action, Crime, Drama, Thriller"/>
    <n v="136797"/>
    <x v="629"/>
    <s v="en"/>
    <n v="54.814889999999998"/>
    <s v="DreamWorks SKG"/>
    <x v="24"/>
    <x v="585"/>
    <n v="203277636"/>
    <n v="130"/>
    <s v="Released"/>
    <n v="6.1"/>
    <n v="1520"/>
    <s v="Aaron Paul, Dominic Cooper, Imogen Poots, Rami Malek, Ramón Rodríguez"/>
    <s v="Scott Waugh"/>
    <n v="137277636"/>
  </r>
  <r>
    <n v="70000000"/>
    <s v="Comedy, Romance"/>
    <n v="3981"/>
    <x v="630"/>
    <s v="en"/>
    <n v="31.391649999999998"/>
    <s v="Paramount Pictures"/>
    <x v="0"/>
    <x v="586"/>
    <n v="374111707"/>
    <n v="127"/>
    <s v="Released"/>
    <n v="6.1"/>
    <n v="992"/>
    <s v="Helen Hunt, Mel Gibson, Marisa Tomei, Lauren Holly, Mark Feuerstein"/>
    <s v="Nancy Meyers"/>
    <n v="304111707"/>
  </r>
  <r>
    <n v="59000000"/>
    <s v="Animation, Comedy, Family, Adventure"/>
    <n v="425"/>
    <x v="631"/>
    <s v="en"/>
    <n v="99.561971999999997"/>
    <s v="Twentieth Century Fox Film Corporation"/>
    <x v="0"/>
    <x v="587"/>
    <n v="383257136"/>
    <n v="81"/>
    <s v="Released"/>
    <n v="7.1"/>
    <n v="3857"/>
    <s v="Ray Romano, John Leguizamo, Denis Leary, Goran Visnjic, Jack Black"/>
    <s v="Chris Wedge"/>
    <n v="324257136"/>
  </r>
  <r>
    <n v="68000000"/>
    <s v="Drama, Horror, Science Fiction, Thriller"/>
    <n v="6171"/>
    <x v="632"/>
    <s v="en"/>
    <n v="26.792794000000001"/>
    <s v="Village Roadshow Pictures"/>
    <x v="0"/>
    <x v="588"/>
    <n v="75715436"/>
    <n v="136"/>
    <s v="Released"/>
    <n v="5.3"/>
    <n v="567"/>
    <s v="Morgan Freeman, Thomas Jane, Jason Lee, Damian Lewis, Timothy Olyphant"/>
    <s v="Lawrence Kasdan"/>
    <n v="7715436"/>
  </r>
  <r>
    <n v="65000000"/>
    <s v="History, Drama"/>
    <n v="72976"/>
    <x v="633"/>
    <s v="en"/>
    <n v="36.307296000000001"/>
    <s v="DreamWorks"/>
    <x v="13"/>
    <x v="589"/>
    <n v="275293450"/>
    <n v="149"/>
    <s v="Released"/>
    <n v="6.7"/>
    <n v="1429"/>
    <s v="Daniel Day-Lewis, Sally Field, David Strathairn, Joseph Gordon-Levitt, James Spader"/>
    <s v="Steven Spielberg"/>
    <n v="210293450"/>
  </r>
  <r>
    <n v="63000000"/>
    <s v="Action, Science Fiction"/>
    <n v="603"/>
    <x v="634"/>
    <s v="en"/>
    <n v="104.30999300000001"/>
    <s v="Village Roadshow Pictures"/>
    <x v="10"/>
    <x v="590"/>
    <n v="463517383"/>
    <n v="136"/>
    <s v="Released"/>
    <n v="7.9"/>
    <n v="8907"/>
    <s v="Keanu Reeves, Laurence Fishburne, Carrie-Anne Moss, Hugo Weaving, Gloria Foster"/>
    <s v="Lilly Wachowski"/>
    <n v="400517383"/>
  </r>
  <r>
    <n v="52000000"/>
    <s v="Drama"/>
    <n v="568"/>
    <x v="635"/>
    <s v="en"/>
    <n v="68.140214"/>
    <s v="Imagine Entertainment"/>
    <x v="0"/>
    <x v="591"/>
    <n v="355237933"/>
    <n v="140"/>
    <s v="Released"/>
    <n v="7.3"/>
    <n v="1599"/>
    <s v="Tom Hanks, Bill Paxton, Kevin Bacon, Gary Sinise, Ed Harris"/>
    <s v="Ron Howard"/>
    <n v="303237933"/>
  </r>
  <r>
    <n v="65000000"/>
    <s v="Fantasy, Comedy, Family"/>
    <n v="9021"/>
    <x v="636"/>
    <s v="en"/>
    <n v="14.646884"/>
    <s v="Walt Disney Pictures"/>
    <x v="0"/>
    <x v="554"/>
    <n v="172855065"/>
    <n v="104"/>
    <s v="Released"/>
    <n v="5.5"/>
    <n v="297"/>
    <s v="Tim Allen, Elizabeth Mitchell, David Krumholtz, Eric Lloyd, Spencer Breslin"/>
    <s v="Michael Lembeck"/>
    <n v="107855065"/>
  </r>
  <r>
    <n v="61000000"/>
    <s v="Drama, Music, Romance"/>
    <n v="82695"/>
    <x v="637"/>
    <s v="en"/>
    <n v="48.356214000000001"/>
    <s v="Universal Pictures"/>
    <x v="1"/>
    <x v="592"/>
    <n v="441809770"/>
    <n v="157"/>
    <s v="Released"/>
    <n v="7.1"/>
    <n v="1884"/>
    <s v="Hugh Jackman, Russell Crowe, Anne Hathaway, Amanda Seyfried, Sacha Baron Cohen"/>
    <s v="Tom Hooper"/>
    <n v="380809770"/>
  </r>
  <r>
    <n v="65000000"/>
    <s v="Comedy, Romance"/>
    <n v="9489"/>
    <x v="638"/>
    <s v="en"/>
    <n v="28.540267"/>
    <s v="Warner Bros."/>
    <x v="0"/>
    <x v="593"/>
    <n v="250821495"/>
    <n v="119"/>
    <s v="Released"/>
    <n v="6.3"/>
    <n v="838"/>
    <s v="Tom Hanks, Meg Ryan, Katie Sagona, Greg Kinnear, Parker Posey"/>
    <s v="Nora Ephron"/>
    <n v="185821495"/>
  </r>
  <r>
    <n v="65000000"/>
    <s v="Comedy"/>
    <n v="12133"/>
    <x v="639"/>
    <s v="en"/>
    <n v="22.977982999999998"/>
    <s v="Columbia Pictures"/>
    <x v="0"/>
    <x v="594"/>
    <n v="128107642"/>
    <n v="98"/>
    <s v="Released"/>
    <n v="6.5"/>
    <n v="1062"/>
    <s v="Will Ferrell, John C. Reilly, Mary Steenburgen, Richard Jenkins, Adam Scott"/>
    <s v="Adam McKay"/>
    <n v="63107642"/>
  </r>
  <r>
    <n v="95000000"/>
    <s v="Action, Adventure"/>
    <n v="9342"/>
    <x v="640"/>
    <s v="en"/>
    <n v="31.086791000000002"/>
    <s v="Amblin Entertainment"/>
    <x v="0"/>
    <x v="595"/>
    <n v="250288523"/>
    <n v="136"/>
    <s v="Released"/>
    <n v="6.3"/>
    <n v="1183"/>
    <s v="Antonio Banderas, Anthony Hopkins, Catherine Zeta-Jones, Stuart Wilson, Diego Sieres"/>
    <s v="Martin Campbell"/>
    <n v="155288523"/>
  </r>
  <r>
    <n v="65000000"/>
    <s v="Comedy, Drama"/>
    <n v="41733"/>
    <x v="641"/>
    <s v="en"/>
    <n v="43.865293999999999"/>
    <s v="Legendary Pictures"/>
    <x v="0"/>
    <x v="328"/>
    <n v="211780824"/>
    <n v="95"/>
    <s v="Released"/>
    <n v="6.2"/>
    <n v="1685"/>
    <s v="Robert Downey Jr., Zach Galifianakis, Michelle Monaghan, Jamie Foxx, Juliette Lewis"/>
    <s v="Todd Phillips"/>
    <n v="146780824"/>
  </r>
  <r>
    <n v="65000000"/>
    <s v="Drama, War"/>
    <n v="227306"/>
    <x v="642"/>
    <s v="en"/>
    <n v="43.055253"/>
    <s v="Legendary Pictures"/>
    <x v="0"/>
    <x v="596"/>
    <n v="163442937"/>
    <n v="137"/>
    <s v="Released"/>
    <n v="7.3"/>
    <n v="1400"/>
    <s v="Jack O'Connell, Domhnall Gleeson, Garrett Hedlund, Miyavi, Finn Wittrock"/>
    <s v="Angelina Jolie"/>
    <n v="98442937"/>
  </r>
  <r>
    <n v="65000000"/>
    <s v="Action, Adventure, Thriller"/>
    <n v="5551"/>
    <x v="643"/>
    <s v="en"/>
    <n v="15.772081"/>
    <s v="Village Roadshow Pictures"/>
    <x v="0"/>
    <x v="597"/>
    <n v="128884132"/>
    <n v="130"/>
    <s v="Released"/>
    <n v="6.3"/>
    <n v="403"/>
    <s v="Clint Eastwood, Tommy Lee Jones, Donald Sutherland, James Garner, James Cromwell"/>
    <s v="Clint Eastwood"/>
    <n v="63884132"/>
  </r>
  <r>
    <n v="70000000"/>
    <s v="Action, Adventure, Thriller"/>
    <n v="9350"/>
    <x v="644"/>
    <s v="en"/>
    <n v="26.199090000000002"/>
    <s v="TriStar Pictures"/>
    <x v="9"/>
    <x v="598"/>
    <n v="255000211"/>
    <n v="112"/>
    <s v="Released"/>
    <n v="6.1"/>
    <n v="588"/>
    <s v="Sylvester Stallone, John Lithgow, Michael Rooker, Janine Turner, Rex Linn"/>
    <s v="Renny Harlin"/>
    <n v="185000211"/>
  </r>
  <r>
    <n v="50000000"/>
    <s v="Action, Adventure, Drama, Thriller"/>
    <n v="9208"/>
    <x v="645"/>
    <s v="en"/>
    <n v="22.769107999999999"/>
    <s v="Twentieth Century Fox Film Corporation"/>
    <x v="0"/>
    <x v="599"/>
    <n v="150270147"/>
    <n v="108"/>
    <s v="Released"/>
    <n v="5.7"/>
    <n v="453"/>
    <s v="John Travolta, Christian Slater, Samantha Mathis, Delroy Lindo, Bob Gunton"/>
    <s v="John Woo"/>
    <n v="100270147"/>
  </r>
  <r>
    <n v="65000000"/>
    <s v="Fantasy, Comedy, Family"/>
    <n v="4244"/>
    <x v="646"/>
    <s v="en"/>
    <n v="18.281797999999998"/>
    <s v="Walt Disney Pictures"/>
    <x v="0"/>
    <x v="600"/>
    <n v="69700000"/>
    <n v="104"/>
    <s v="Released"/>
    <n v="6"/>
    <n v="238"/>
    <s v="Bruce Willis, Spencer Breslin, Emily Mortimer, Lily Tomlin, Chi McBride"/>
    <s v="Jon Turteltaub"/>
    <n v="4700000"/>
  </r>
  <r>
    <n v="63000000"/>
    <s v="Drama, History, Thriller"/>
    <n v="1852"/>
    <x v="647"/>
    <s v="en"/>
    <n v="24.697533"/>
    <s v="Paramount Pictures"/>
    <x v="0"/>
    <x v="601"/>
    <n v="162945894"/>
    <n v="128"/>
    <s v="Released"/>
    <n v="5.9"/>
    <n v="447"/>
    <s v="Nicolas Cage, Maria Bello, Maggie Gyllenhaal, Michael Peña, Jay Hernandez"/>
    <s v="Oliver Stone"/>
    <n v="99945894"/>
  </r>
  <r>
    <n v="65000000"/>
    <s v="Drama, Romance"/>
    <n v="11820"/>
    <x v="648"/>
    <s v="en"/>
    <n v="19.718544000000001"/>
    <s v="Columbia Pictures"/>
    <x v="0"/>
    <x v="602"/>
    <n v="0"/>
    <n v="117"/>
    <s v="Released"/>
    <n v="6.5"/>
    <n v="393"/>
    <s v="Julia Roberts, Kirsten Dunst, Julia Stiles, Maggie Gyllenhaal, Ginnifer Goodwin"/>
    <s v="Mike Newell"/>
    <n v="-65000000"/>
  </r>
  <r>
    <n v="65000000"/>
    <s v="Comedy"/>
    <n v="76493"/>
    <x v="649"/>
    <s v="en"/>
    <n v="31.349143000000002"/>
    <s v="Paramount Pictures"/>
    <x v="0"/>
    <x v="603"/>
    <n v="179379533"/>
    <n v="83"/>
    <s v="Released"/>
    <n v="5.9"/>
    <n v="1743"/>
    <s v="Sacha Baron Cohen, Sayed Badreya, Aasif Mandvi, Megan Fox, Anna Faris"/>
    <s v="Larry Charles"/>
    <n v="114379533"/>
  </r>
  <r>
    <n v="65000000"/>
    <s v="Mystery, Drama"/>
    <n v="345"/>
    <x v="650"/>
    <s v="en"/>
    <n v="27.870311999999998"/>
    <s v="Hobby Films"/>
    <x v="1"/>
    <x v="604"/>
    <n v="162091208"/>
    <n v="159"/>
    <s v="Released"/>
    <n v="7.1"/>
    <n v="1234"/>
    <s v="Tom Cruise, Nicole Kidman, Madison Eginton, Jackie Sawiris, Sydney Pollack"/>
    <s v="Stanley Kubrick"/>
    <n v="97091208"/>
  </r>
  <r>
    <n v="65000000"/>
    <s v="Comedy, Drama, Family"/>
    <n v="196867"/>
    <x v="651"/>
    <s v="en"/>
    <n v="33.439186999999997"/>
    <s v="Columbia Pictures"/>
    <x v="0"/>
    <x v="605"/>
    <n v="133821816"/>
    <n v="119"/>
    <s v="Released"/>
    <n v="6"/>
    <n v="466"/>
    <s v="Quvenzhané Wallis, Jamie Foxx, Rose Byrne, Cameron Diaz, Bobby Cannavale"/>
    <s v="Will Gluck"/>
    <n v="68821816"/>
  </r>
  <r>
    <n v="50100000"/>
    <s v="Romance, Comedy, Crime, Drama"/>
    <n v="256591"/>
    <x v="652"/>
    <s v="en"/>
    <n v="59.634028999999998"/>
    <s v="Kramer &amp; Sigman Films"/>
    <x v="0"/>
    <x v="606"/>
    <n v="153962963"/>
    <n v="105"/>
    <s v="Released"/>
    <n v="6.7"/>
    <n v="2542"/>
    <s v="Will Smith, Margot Robbie, Rodrigo Santoro, Robert Taylor, Gerald McRaney"/>
    <s v="Glenn Ficarra"/>
    <n v="103862963"/>
  </r>
  <r>
    <n v="65000000"/>
    <s v="Action, Comedy, Romance"/>
    <n v="59962"/>
    <x v="653"/>
    <s v="en"/>
    <n v="38.994297000000003"/>
    <s v="Dune Entertainment"/>
    <x v="0"/>
    <x v="607"/>
    <n v="156974557"/>
    <n v="103"/>
    <s v="Released"/>
    <n v="5.9"/>
    <n v="1389"/>
    <s v="Reese Witherspoon, Chris Pine, Tom Hardy, Laura Vandervoort, Angela Bassett"/>
    <s v="McG"/>
    <n v="91974557"/>
  </r>
  <r>
    <n v="65000000"/>
    <s v="Science Fiction, Action, Horror, Thriller, Adventure, Fantasy"/>
    <n v="36648"/>
    <x v="654"/>
    <s v="en"/>
    <n v="49.660055"/>
    <s v="New Line Cinema"/>
    <x v="0"/>
    <x v="608"/>
    <n v="128905366"/>
    <n v="123"/>
    <s v="Released"/>
    <n v="5.7"/>
    <n v="1252"/>
    <s v="Wesley Snipes, Kris Kristofferson, Dominic Purcell, Jessica Biel, Ryan Reynolds"/>
    <s v="David S. Goyer"/>
    <n v="63905366"/>
  </r>
  <r>
    <n v="4200000"/>
    <s v="Action, Thriller"/>
    <n v="1880"/>
    <x v="655"/>
    <s v="en"/>
    <n v="11.743085000000001"/>
    <s v="United Artists"/>
    <x v="0"/>
    <x v="609"/>
    <n v="38376497"/>
    <n v="114"/>
    <s v="Released"/>
    <n v="6.4"/>
    <n v="215"/>
    <s v="Patrick Swayze, C. Thomas Howell, Lea Thompson, Darren Dalton, Charlie Sheen"/>
    <s v="John Milius"/>
    <n v="34176497"/>
  </r>
  <r>
    <n v="65000000"/>
    <s v="Comedy, Drama"/>
    <n v="9440"/>
    <x v="656"/>
    <s v="en"/>
    <n v="9.1102469999999993"/>
    <s v="Universal Pictures"/>
    <x v="9"/>
    <x v="610"/>
    <n v="0"/>
    <n v="143"/>
    <s v="Released"/>
    <n v="6.1"/>
    <n v="94"/>
    <s v="John Travolta, Emma Thompson, Billy Bob Thornton, Kathy Bates, Adrian Lester"/>
    <s v="Mike Nichols"/>
    <n v="-65000000"/>
  </r>
  <r>
    <n v="65000000"/>
    <s v="Action, Horror, Science Fiction"/>
    <n v="71679"/>
    <x v="657"/>
    <s v="en"/>
    <n v="6.2276749999999996"/>
    <s v="Davis-Films"/>
    <x v="6"/>
    <x v="611"/>
    <n v="240159255"/>
    <n v="95"/>
    <s v="Released"/>
    <n v="5.6"/>
    <n v="1600"/>
    <s v="Milla Jovovich, Sienna Guillory, Michelle Rodriguez, Aryana Engineer, Li Bingbing"/>
    <s v="Paul W.S. Anderson"/>
    <n v="175159255"/>
  </r>
  <r>
    <n v="45000000"/>
    <s v="Action, Thriller, Science Fiction"/>
    <n v="10483"/>
    <x v="658"/>
    <s v="en"/>
    <n v="42.578769999999999"/>
    <s v="Universal Pictures"/>
    <x v="1"/>
    <x v="612"/>
    <n v="73762516"/>
    <n v="105"/>
    <s v="Released"/>
    <n v="6"/>
    <n v="1175"/>
    <s v="Jason Statham, Joan Allen, Ian McShane, Tyrese Gibson, Natalie Martinez"/>
    <s v="Paul W.S. Anderson"/>
    <n v="28762516"/>
  </r>
  <r>
    <n v="65000000"/>
    <s v="Crime, Action, Mystery, Thriller"/>
    <n v="11412"/>
    <x v="659"/>
    <s v="en"/>
    <n v="15.858629000000001"/>
    <s v="New Line Cinema"/>
    <x v="0"/>
    <x v="613"/>
    <n v="89456761"/>
    <n v="120"/>
    <s v="Released"/>
    <n v="6.5"/>
    <n v="314"/>
    <s v="Geena Davis, Samuel L. Jackson, Yvonne Zima, Craig Bierko, Tom Amandes"/>
    <s v="Renny Harlin"/>
    <n v="24456761"/>
  </r>
  <r>
    <n v="65000000"/>
    <s v="Action, Adventure, Drama, Romance, Thriller"/>
    <n v="11983"/>
    <x v="660"/>
    <s v="en"/>
    <n v="14.866901"/>
    <s v="Castle Rock Entertainment"/>
    <x v="0"/>
    <x v="489"/>
    <n v="0"/>
    <n v="135"/>
    <s v="Released"/>
    <n v="6"/>
    <n v="208"/>
    <s v="Meg Ryan, Russell Crowe, David Morse, Pamela Reed, David Caruso"/>
    <s v="Taylor Hackford"/>
    <n v="-65000000"/>
  </r>
  <r>
    <n v="65000000"/>
    <s v="Family, Fantasy, Science Fiction, Adventure"/>
    <n v="6795"/>
    <x v="661"/>
    <s v="en"/>
    <n v="15.194239"/>
    <s v="Columbia Pictures Corporation"/>
    <x v="0"/>
    <x v="614"/>
    <n v="64321501"/>
    <n v="101"/>
    <s v="Released"/>
    <n v="6.1"/>
    <n v="779"/>
    <s v="Jonah Bobo, Josh Hutcherson, Dax Shepard, Kristen Stewart, Tim Robbins"/>
    <s v="Jon Favreau"/>
    <n v="-678499"/>
  </r>
  <r>
    <n v="63000000"/>
    <s v="Drama"/>
    <n v="550"/>
    <x v="662"/>
    <s v="en"/>
    <n v="146.75739100000001"/>
    <s v="Regency Enterprises"/>
    <x v="7"/>
    <x v="615"/>
    <n v="100853753"/>
    <n v="139"/>
    <s v="Released"/>
    <n v="8.3000000000000007"/>
    <n v="9413"/>
    <s v="Edward Norton, Brad Pitt, Meat Loaf, Jared Leto, Helena Bonham Carter"/>
    <s v="David Fincher"/>
    <n v="37853753"/>
  </r>
  <r>
    <n v="65000000"/>
    <s v="Drama"/>
    <n v="11170"/>
    <x v="663"/>
    <s v="en"/>
    <n v="8.6296649999999993"/>
    <s v="Legendary Pictures"/>
    <x v="0"/>
    <x v="616"/>
    <n v="43545364"/>
    <n v="124"/>
    <s v="Released"/>
    <n v="6.7"/>
    <n v="186"/>
    <s v="Matthew McConaughey, Matthew Fox, Anthony Mackie, David Strathairn, Ian McShane"/>
    <s v="McG"/>
    <n v="-21454636"/>
  </r>
  <r>
    <n v="65000000"/>
    <s v="Action, Adventure, Comedy"/>
    <n v="9292"/>
    <x v="664"/>
    <s v="en"/>
    <n v="16.803457000000002"/>
    <s v="TriStar Pictures"/>
    <x v="0"/>
    <x v="617"/>
    <n v="17218080"/>
    <n v="100"/>
    <s v="Released"/>
    <n v="5.4"/>
    <n v="269"/>
    <s v="Bruce Willis, Danny Aiello, Andie MacDowell, James Coburn, Richard E. Grant"/>
    <s v="Michael Lehmann"/>
    <n v="-47781920"/>
  </r>
  <r>
    <n v="65000000"/>
    <s v="Action, Adventure, Comedy, Crime, Romance, Thriller"/>
    <n v="10783"/>
    <x v="665"/>
    <s v="en"/>
    <n v="2.9525950000000001"/>
    <s v="Paramount Pictures"/>
    <x v="9"/>
    <x v="618"/>
    <n v="0"/>
    <n v="105"/>
    <s v="Released"/>
    <n v="4.9000000000000004"/>
    <n v="52"/>
    <s v="John Travolta, Lisa Kudrow, Tim Roth, Ed O'Neill, Michael Rapaport"/>
    <s v="Nora Ephron"/>
    <n v="-65000000"/>
  </r>
  <r>
    <n v="65000000"/>
    <s v="Horror, Thriller"/>
    <n v="100241"/>
    <x v="666"/>
    <s v="en"/>
    <n v="31.324733999999999"/>
    <s v="Lakeshore Entertainment"/>
    <x v="0"/>
    <x v="619"/>
    <n v="71154592"/>
    <n v="92"/>
    <s v="Released"/>
    <n v="5"/>
    <n v="687"/>
    <s v="Aaron Eckhart, Yvonne Strahovski, Bill Nighy, Jai Courtney, Miranda Otto"/>
    <s v="Stuart Beattie"/>
    <n v="6154592"/>
  </r>
  <r>
    <n v="50000000"/>
    <s v="Crime, Drama, Family"/>
    <n v="257"/>
    <x v="667"/>
    <s v="en"/>
    <n v="20.415572000000001"/>
    <s v="R.P. Productions"/>
    <x v="3"/>
    <x v="620"/>
    <n v="42093706"/>
    <n v="130"/>
    <s v="Released"/>
    <n v="6.7"/>
    <n v="274"/>
    <s v="Barney Clark, Ben Kingsley, Jamie Foreman, Harry Eden, Edward Hardwicke"/>
    <s v="Roman Polanski"/>
    <n v="-7906294"/>
  </r>
  <r>
    <n v="43000000"/>
    <s v="Action, Fantasy"/>
    <n v="9947"/>
    <x v="668"/>
    <s v="en"/>
    <n v="28.613892"/>
    <s v="Twentieth Century Fox Film Corporation"/>
    <x v="6"/>
    <x v="621"/>
    <n v="56681566"/>
    <n v="97"/>
    <s v="Released"/>
    <n v="4.8"/>
    <n v="575"/>
    <s v="Jennifer Garner, Goran Visnjic, Will Yun Lee, Cary-Hiroyuki Tagawa, Terence Stamp"/>
    <s v="Rob Bowman"/>
    <n v="13681566"/>
  </r>
  <r>
    <n v="65000000"/>
    <s v="Crime, Thriller"/>
    <n v="189"/>
    <x v="669"/>
    <s v="en"/>
    <n v="85.428394999999995"/>
    <s v="Miramax Films"/>
    <x v="0"/>
    <x v="622"/>
    <n v="39407616"/>
    <n v="102"/>
    <s v="Released"/>
    <n v="6.3"/>
    <n v="1286"/>
    <s v="Mickey Rourke, Jessica Alba, Josh Brolin, Joseph Gordon-Levitt, Rosario Dawson"/>
    <s v="Robert Rodriguez"/>
    <n v="-25592384"/>
  </r>
  <r>
    <n v="64000000"/>
    <s v="Drama, Romance"/>
    <n v="12618"/>
    <x v="670"/>
    <s v="en"/>
    <n v="4.1372369999999998"/>
    <s v="Columbia Pictures"/>
    <x v="0"/>
    <x v="623"/>
    <n v="74608570"/>
    <n v="133"/>
    <s v="Released"/>
    <n v="5.3"/>
    <n v="63"/>
    <s v="Harrison Ford, Kristin Scott Thomas, Charles S. Dutton, Bonnie Hunt, Dennis Haysbert"/>
    <s v="Sydney Pollack"/>
    <n v="10608570"/>
  </r>
  <r>
    <n v="55000000"/>
    <s v="Adventure, Drama"/>
    <n v="253412"/>
    <x v="671"/>
    <s v="en"/>
    <n v="60.246977999999999"/>
    <s v="Universal Pictures"/>
    <x v="22"/>
    <x v="624"/>
    <n v="203427584"/>
    <n v="121"/>
    <s v="Released"/>
    <n v="6.7"/>
    <n v="1772"/>
    <s v="Jason Clarke, Jake Gyllenhaal, Josh Brolin, John Hawkes, Sam Worthington"/>
    <s v="Baltasar Kormákur"/>
    <n v="148427584"/>
  </r>
  <r>
    <n v="50000000"/>
    <s v="Crime, Fantasy, Drama"/>
    <n v="1427"/>
    <x v="672"/>
    <s v="en"/>
    <n v="42.551901999999998"/>
    <s v="Davis-Films"/>
    <x v="12"/>
    <x v="625"/>
    <n v="132180323"/>
    <n v="147"/>
    <s v="Released"/>
    <n v="7.1"/>
    <n v="1165"/>
    <s v="Ben Whishaw, Simon Chandler, David Calder, Richard Felix, Birgit Minichmayr"/>
    <s v="Tom Tykwer"/>
    <n v="82180323"/>
  </r>
  <r>
    <n v="63000000"/>
    <s v="Comedy, Crime, Science Fiction"/>
    <n v="818"/>
    <x v="673"/>
    <s v="en"/>
    <n v="40.137264000000002"/>
    <s v="New Line Cinema"/>
    <x v="0"/>
    <x v="626"/>
    <n v="296655431"/>
    <n v="94"/>
    <s v="Released"/>
    <n v="5.9"/>
    <n v="979"/>
    <s v="Mike Myers, Beyoncé Knowles, Seth Green, Michael York, Mindy Sterling"/>
    <s v="Jay Roach"/>
    <n v="233655431"/>
  </r>
  <r>
    <n v="65000000"/>
    <s v="Animation, Action, Family, Science Fiction"/>
    <n v="16577"/>
    <x v="674"/>
    <s v="en"/>
    <n v="24.857078999999999"/>
    <s v="The Weinstein Company"/>
    <x v="15"/>
    <x v="627"/>
    <n v="44091067"/>
    <n v="94"/>
    <s v="Released"/>
    <n v="6.1"/>
    <n v="409"/>
    <s v="Nicolas Cage, Kristen Bell, Bill Nighy, Donald Sutherland, Freddie Highmore"/>
    <s v="David Bowers"/>
    <n v="-20908933"/>
  </r>
  <r>
    <n v="63000000"/>
    <s v="Adventure, Science Fiction"/>
    <n v="329"/>
    <x v="675"/>
    <s v="en"/>
    <n v="40.413190999999998"/>
    <s v="Universal Pictures"/>
    <x v="0"/>
    <x v="628"/>
    <n v="920100000"/>
    <n v="127"/>
    <s v="Released"/>
    <n v="7.6"/>
    <n v="4856"/>
    <s v="Sam Neill, Laura Dern, Jeff Goldblum, Richard Attenborough, Bob Peck"/>
    <s v="Steven Spielberg"/>
    <n v="857100000"/>
  </r>
  <r>
    <n v="63000000"/>
    <s v="Drama, Action, Western"/>
    <n v="12160"/>
    <x v="676"/>
    <s v="en"/>
    <n v="13.859306999999999"/>
    <s v="Tig Productions"/>
    <x v="0"/>
    <x v="629"/>
    <n v="25052000"/>
    <n v="191"/>
    <s v="Released"/>
    <n v="6.5"/>
    <n v="202"/>
    <s v="Kevin Costner, Dennis Quaid, Gene Hackman, David Andrews, Linden Ashby"/>
    <s v="Lawrence Kasdan"/>
    <n v="-37948000"/>
  </r>
  <r>
    <n v="62000000"/>
    <s v="Action, Drama, Thriller"/>
    <n v="9331"/>
    <x v="677"/>
    <s v="en"/>
    <n v="18.832471000000002"/>
    <s v="Paramount Pictures"/>
    <x v="0"/>
    <x v="630"/>
    <n v="215887717"/>
    <n v="141"/>
    <s v="Released"/>
    <n v="6.4"/>
    <n v="386"/>
    <s v="Harrison Ford, Willem Dafoe, Anne Archer, Joaquim de Almeida, Henry Czerny"/>
    <s v="Phillip Noyce"/>
    <n v="153887717"/>
  </r>
  <r>
    <n v="65000000"/>
    <s v="Action, Drama, Adventure"/>
    <n v="300168"/>
    <x v="678"/>
    <s v="zh"/>
    <n v="9.5688840000000006"/>
    <s v="Shanghai Film Group"/>
    <x v="15"/>
    <x v="631"/>
    <n v="121545703"/>
    <n v="127"/>
    <s v="Released"/>
    <n v="5.9"/>
    <n v="145"/>
    <s v="Jackie Chan, John Cusack, Adrien Brody, Sharni Vinson, Benny Urquidez"/>
    <s v="Daniel Lee"/>
    <n v="56545703"/>
  </r>
  <r>
    <n v="64000000"/>
    <s v="Comedy, Crime"/>
    <n v="9072"/>
    <x v="679"/>
    <s v="en"/>
    <n v="12.421504000000001"/>
    <s v="Revolution Studios"/>
    <x v="0"/>
    <x v="632"/>
    <n v="101595121"/>
    <n v="98"/>
    <s v="Released"/>
    <n v="5.3"/>
    <n v="261"/>
    <s v="Marlon Wayans, Shawn Wayans, Kerry Washington, John Witherspoon, Tracy Morgan"/>
    <s v="Keenen Ivory Wayans"/>
    <n v="37595121"/>
  </r>
  <r>
    <n v="62000000"/>
    <s v="Action, Drama, Thriller, War"/>
    <n v="3536"/>
    <x v="680"/>
    <s v="en"/>
    <n v="18.096883999999999"/>
    <s v="Universal Pictures"/>
    <x v="9"/>
    <x v="633"/>
    <n v="127666415"/>
    <n v="116"/>
    <s v="Released"/>
    <n v="6.1"/>
    <n v="340"/>
    <s v="Matthew McConaughey, Bill Paxton, Harvey Keitel, Jon Bon Jovi, David Keith"/>
    <s v="Jonathan Mostow"/>
    <n v="65666415"/>
  </r>
  <r>
    <n v="62000000"/>
    <s v="Comedy, Drama, Romance"/>
    <n v="9087"/>
    <x v="681"/>
    <s v="en"/>
    <n v="11.056763"/>
    <s v="Columbia Pictures"/>
    <x v="0"/>
    <x v="634"/>
    <n v="107879496"/>
    <n v="106"/>
    <s v="Released"/>
    <n v="6.5"/>
    <n v="195"/>
    <s v="Michael Douglas, Annette Bening, Michael J. Fox, Martin Sheen, Anna Deavere Smith"/>
    <s v="Rob Reiner"/>
    <n v="45879496"/>
  </r>
  <r>
    <n v="62000000"/>
    <s v="Comedy, Romance"/>
    <n v="12177"/>
    <x v="682"/>
    <s v="en"/>
    <n v="13.218007999999999"/>
    <s v="Paramount Pictures"/>
    <x v="0"/>
    <x v="635"/>
    <n v="41819064"/>
    <n v="87"/>
    <s v="Released"/>
    <n v="4.3"/>
    <n v="242"/>
    <s v="Mike Myers, Jessica Alba, Justin Timberlake, Romany Malco, Meagan Good"/>
    <s v="Marco Schnabel"/>
    <n v="-20180936"/>
  </r>
  <r>
    <n v="62000000"/>
    <s v="Action, Adventure, Comedy, Thriller, Crime"/>
    <n v="12138"/>
    <x v="683"/>
    <s v="en"/>
    <n v="11.262655000000001"/>
    <s v="Franchise Pictures"/>
    <x v="0"/>
    <x v="508"/>
    <n v="18720175"/>
    <n v="125"/>
    <s v="Released"/>
    <n v="5.8"/>
    <n v="178"/>
    <s v="Kurt Russell, Kevin Costner, Courteney Cox, Christian Slater, Kevin Pollak"/>
    <s v="Demian Lichtenstein"/>
    <n v="-43279825"/>
  </r>
  <r>
    <n v="44000000"/>
    <s v="Crime, Drama, Mystery, Western"/>
    <n v="273248"/>
    <x v="684"/>
    <s v="en"/>
    <n v="68.717016000000001"/>
    <s v="Double Feature Films"/>
    <x v="0"/>
    <x v="169"/>
    <n v="155760117"/>
    <n v="167"/>
    <s v="Released"/>
    <n v="7.6"/>
    <n v="4274"/>
    <s v="Samuel L. Jackson, Kurt Russell, Jennifer Jason Leigh, Walton Goggins, Demián Bichir"/>
    <s v="Quentin Tarantino"/>
    <n v="111760117"/>
  </r>
  <r>
    <n v="53000000"/>
    <s v="Action, Comedy, Drama"/>
    <n v="9955"/>
    <x v="685"/>
    <s v="en"/>
    <n v="19.412027999999999"/>
    <s v="DreamWorks"/>
    <x v="0"/>
    <x v="636"/>
    <n v="0"/>
    <n v="93"/>
    <s v="Released"/>
    <n v="5.9"/>
    <n v="569"/>
    <s v="Will Ferrell, Jon Heder, Will Arnett, Amy Poehler, Jenna Fischer"/>
    <s v="Josh Gordon"/>
    <n v="-53000000"/>
  </r>
  <r>
    <n v="63000000"/>
    <s v="Animation, Comedy, Family"/>
    <n v="50359"/>
    <x v="686"/>
    <s v="en"/>
    <n v="16.791058"/>
    <s v="Universal Pictures"/>
    <x v="1"/>
    <x v="637"/>
    <n v="183953723"/>
    <n v="95"/>
    <s v="Released"/>
    <n v="5.5"/>
    <n v="331"/>
    <s v="Russell Brand, James Marsden, Kaley Cuoco, Hank Azaria, Elizabeth Perkins"/>
    <s v="Tim Hill"/>
    <n v="120953723"/>
  </r>
  <r>
    <n v="65000000"/>
    <s v="Action, Adventure, War"/>
    <n v="1271"/>
    <x v="687"/>
    <s v="en"/>
    <n v="65.197968000000003"/>
    <s v="Virtual Studios"/>
    <x v="0"/>
    <x v="638"/>
    <n v="422610419"/>
    <n v="117"/>
    <s v="Released"/>
    <n v="7"/>
    <n v="4997"/>
    <s v="Gerard Butler, Lena Headey, Dominic West, David Wenham, Vincent Regan"/>
    <s v="Zack Snyder"/>
    <n v="357610419"/>
  </r>
  <r>
    <n v="80000000"/>
    <s v="Comedy, Romance"/>
    <n v="693"/>
    <x v="688"/>
    <s v="en"/>
    <n v="32.829537999999999"/>
    <s v="DreamWorks SKG"/>
    <x v="0"/>
    <x v="639"/>
    <n v="516642939"/>
    <n v="115"/>
    <s v="Released"/>
    <n v="6.1"/>
    <n v="1373"/>
    <s v="Ben Stiller, Teri Polo, Robert De Niro, Dustin Hoffman, Barbra Streisand"/>
    <s v="Jay Roach"/>
    <n v="436642939"/>
  </r>
  <r>
    <n v="60000000"/>
    <s v="Comedy, Family"/>
    <n v="14306"/>
    <x v="689"/>
    <s v="en"/>
    <n v="30.951203"/>
    <s v="Sunswept Entertainment"/>
    <x v="0"/>
    <x v="344"/>
    <n v="244082376"/>
    <n v="115"/>
    <s v="Released"/>
    <n v="6.9"/>
    <n v="1343"/>
    <s v="Owen Wilson, Jennifer Aniston, Eric Dane, Kathleen Turner, Alan Arkin"/>
    <s v="David Frankel"/>
    <n v="184082376"/>
  </r>
  <r>
    <n v="60000000"/>
    <s v="Fantasy, Drama, Crime"/>
    <n v="497"/>
    <x v="690"/>
    <s v="en"/>
    <n v="103.69802199999999"/>
    <s v="Castle Rock Entertainment"/>
    <x v="0"/>
    <x v="640"/>
    <n v="284600000"/>
    <n v="189"/>
    <s v="Released"/>
    <n v="8.1999999999999993"/>
    <n v="4048"/>
    <s v="Tom Hanks, Michael Clarke Duncan, David Morse, Bonnie Hunt, James Cromwell"/>
    <s v="Frank Darabont"/>
    <n v="224600000"/>
  </r>
  <r>
    <n v="0"/>
    <s v="Action, Adventure, Comedy"/>
    <n v="11199"/>
    <x v="691"/>
    <s v="en"/>
    <n v="31.719463000000001"/>
    <s v="Wild Hogs Productions"/>
    <x v="0"/>
    <x v="399"/>
    <n v="253625427"/>
    <n v="100"/>
    <s v="Released"/>
    <n v="5.6"/>
    <n v="648"/>
    <s v="Tim Allen, John Travolta, Martin Lawrence, William H. Macy, Ray Liotta"/>
    <s v="Walt Becker"/>
    <n v="253625427"/>
  </r>
  <r>
    <n v="150000000"/>
    <s v="Animation, Family, Comedy"/>
    <n v="9982"/>
    <x v="692"/>
    <s v="en"/>
    <n v="47.973995000000002"/>
    <s v="Walt Disney Pictures"/>
    <x v="0"/>
    <x v="520"/>
    <n v="314432665"/>
    <n v="81"/>
    <s v="Released"/>
    <n v="5.6"/>
    <n v="944"/>
    <s v="Zach Braff, Joan Cusack, Dan Molina, Steve Zahn, Garry Marshall"/>
    <s v="Mark Dindal"/>
    <n v="164432665"/>
  </r>
  <r>
    <n v="61000000"/>
    <s v="Mystery, Thriller, Drama"/>
    <n v="210577"/>
    <x v="693"/>
    <s v="en"/>
    <n v="143.04154299999999"/>
    <s v="Twentieth Century Fox Film Corporation"/>
    <x v="0"/>
    <x v="547"/>
    <n v="369330363"/>
    <n v="145"/>
    <s v="Released"/>
    <n v="7.9"/>
    <n v="5862"/>
    <s v="Ben Affleck, Rosamund Pike, Carrie Coon, Neil Patrick Harris, Tyler Perry"/>
    <s v="David Fincher"/>
    <n v="308330363"/>
  </r>
  <r>
    <n v="60000000"/>
    <s v="Action, Drama, Mystery, Thriller"/>
    <n v="2501"/>
    <x v="694"/>
    <s v="en"/>
    <n v="86.476816999999997"/>
    <s v="Universal Pictures"/>
    <x v="0"/>
    <x v="225"/>
    <n v="214034224"/>
    <n v="119"/>
    <s v="Released"/>
    <n v="7.3"/>
    <n v="3583"/>
    <s v="Matt Damon, Franka Potente, Chris Cooper, Clive Owen, Brian Cox"/>
    <s v="Doug Liman"/>
    <n v="154034224"/>
  </r>
  <r>
    <n v="58000000"/>
    <s v="Adventure, Action, Thriller"/>
    <n v="710"/>
    <x v="695"/>
    <s v="en"/>
    <n v="59.824565"/>
    <s v="United Artists"/>
    <x v="1"/>
    <x v="641"/>
    <n v="352194034"/>
    <n v="130"/>
    <s v="Released"/>
    <n v="6.6"/>
    <n v="1174"/>
    <s v="Pierce Brosnan, Sean Bean, Izabella Scorupco, Famke Janssen, Joe Don Baker"/>
    <s v="Martin Campbell"/>
    <n v="294194034"/>
  </r>
  <r>
    <n v="60000000"/>
    <s v="Crime, Drama, Mystery, Thriller"/>
    <n v="2275"/>
    <x v="696"/>
    <s v="en"/>
    <n v="18.345613"/>
    <s v="Paramount Pictures"/>
    <x v="7"/>
    <x v="642"/>
    <n v="149705852"/>
    <n v="116"/>
    <s v="Released"/>
    <n v="6.1"/>
    <n v="205"/>
    <s v="John Travolta, Madeleine Stowe, James Cromwell, Timothy Hutton, Leslie Stefanson"/>
    <s v="Simon West"/>
    <n v="89705852"/>
  </r>
  <r>
    <n v="60000000"/>
    <s v="Comedy, Drama"/>
    <n v="37165"/>
    <x v="697"/>
    <s v="en"/>
    <n v="56.488027000000002"/>
    <s v="Paramount Pictures"/>
    <x v="0"/>
    <x v="643"/>
    <n v="264118201"/>
    <n v="103"/>
    <s v="Released"/>
    <n v="7.8"/>
    <n v="4537"/>
    <s v="Jim Carrey, Laura Linney, Noah Emmerich, Natascha McElhone, Ed Harris"/>
    <s v="Peter Weir"/>
    <n v="204118201"/>
  </r>
  <r>
    <n v="70000000"/>
    <s v="Adventure, Animation, Drama, Family, Music"/>
    <n v="9837"/>
    <x v="698"/>
    <s v="en"/>
    <n v="29.464852"/>
    <s v="DreamWorks SKG"/>
    <x v="0"/>
    <x v="644"/>
    <n v="218613188"/>
    <n v="99"/>
    <s v="Released"/>
    <n v="6.8"/>
    <n v="817"/>
    <s v="Val Kilmer, Ralph Fiennes, Patrick Stewart, Michelle Pfeiffer, Sandra Bullock"/>
    <s v="Simon Wells"/>
    <n v="148613188"/>
  </r>
  <r>
    <n v="60000000"/>
    <s v="Comedy, Family"/>
    <n v="10708"/>
    <x v="699"/>
    <s v="en"/>
    <n v="18.106020999999998"/>
    <s v="Columbia Pictures"/>
    <x v="0"/>
    <x v="645"/>
    <n v="164433867"/>
    <n v="92"/>
    <s v="Released"/>
    <n v="5.6"/>
    <n v="506"/>
    <s v="Eddie Murphy, Jeff Garlin, Steve Zahn, Regina King, Kevin Nealon"/>
    <s v="Steve Carr"/>
    <n v="104433867"/>
  </r>
  <r>
    <n v="61000000"/>
    <s v="Action, Comedy, Crime"/>
    <n v="136400"/>
    <x v="700"/>
    <s v="en"/>
    <n v="42.881414999999997"/>
    <s v="Universal Studios"/>
    <x v="0"/>
    <x v="646"/>
    <n v="131940411"/>
    <n v="109"/>
    <s v="Released"/>
    <n v="6.6"/>
    <n v="1589"/>
    <s v="Denzel Washington, Mark Wahlberg, Paula Patton, Bill Paxton, Fred Ward"/>
    <s v="Baltasar Kormákur"/>
    <n v="70940411"/>
  </r>
  <r>
    <n v="60000000"/>
    <s v="Comedy, Family"/>
    <n v="10992"/>
    <x v="701"/>
    <s v="en"/>
    <n v="18.735023999999999"/>
    <s v="Village Roadshow Pictures"/>
    <x v="0"/>
    <x v="647"/>
    <n v="93375151"/>
    <n v="87"/>
    <s v="Released"/>
    <n v="5"/>
    <n v="352"/>
    <s v="Jeff Goldblum, Elizabeth Perkins, Alexander Pollock, Miriam Margolyes, Tobey Maguire"/>
    <s v="Lawrence Guterman"/>
    <n v="33375151"/>
  </r>
  <r>
    <n v="60000000"/>
    <s v="Action, Crime"/>
    <n v="9654"/>
    <x v="702"/>
    <s v="en"/>
    <n v="62.766854000000002"/>
    <s v="De Line Pictures"/>
    <x v="1"/>
    <x v="313"/>
    <n v="176070171"/>
    <n v="110"/>
    <s v="Released"/>
    <n v="6.6"/>
    <n v="1919"/>
    <s v="Mark Wahlberg, Charlize Theron, Edward Norton, Seth Green, Jason Statham"/>
    <s v="F. Gary Gray"/>
    <n v="116070171"/>
  </r>
  <r>
    <n v="60000000"/>
    <s v="Romance, Comedy"/>
    <n v="2642"/>
    <x v="703"/>
    <s v="en"/>
    <n v="24.153566999999999"/>
    <s v="Village Roadshow Pictures"/>
    <x v="10"/>
    <x v="648"/>
    <n v="93354918"/>
    <n v="101"/>
    <s v="Released"/>
    <n v="5.9"/>
    <n v="487"/>
    <s v="Sandra Bullock, Hugh Grant, Alicia Witt, Dana Ivey, Robert Klein"/>
    <s v="Marc Lawrence"/>
    <n v="33354918"/>
  </r>
  <r>
    <n v="60000000"/>
    <s v="Adventure, Animation, Comedy, Family"/>
    <n v="8916"/>
    <x v="704"/>
    <s v="en"/>
    <n v="41.515701999999997"/>
    <s v="DreamWorks SKG"/>
    <x v="0"/>
    <x v="442"/>
    <n v="171757863"/>
    <n v="83"/>
    <s v="Released"/>
    <n v="6"/>
    <n v="1272"/>
    <s v="Woody Allen, Dan Aykroyd, Anne Bancroft, Danny Glover, Gene Hackman"/>
    <s v="Eric Darnell"/>
    <n v="111757863"/>
  </r>
  <r>
    <n v="70000000"/>
    <s v="Comedy, Romance"/>
    <n v="19899"/>
    <x v="705"/>
    <s v="en"/>
    <n v="26.676487000000002"/>
    <s v="Universal Pictures"/>
    <x v="0"/>
    <x v="649"/>
    <n v="171844840"/>
    <n v="113"/>
    <s v="Released"/>
    <n v="5.3"/>
    <n v="588"/>
    <s v="Vince Vaughn, Malin Åkerman, Jason Bateman, Kristen Bell, Jon Favreau"/>
    <s v="Peter Billingsley"/>
    <n v="101844840"/>
  </r>
  <r>
    <n v="60000000"/>
    <s v="Adventure"/>
    <n v="2119"/>
    <x v="706"/>
    <s v="en"/>
    <n v="16.278022"/>
    <s v="Paramount Pictures"/>
    <x v="0"/>
    <x v="650"/>
    <n v="157920733"/>
    <n v="107"/>
    <s v="Released"/>
    <n v="5.9"/>
    <n v="353"/>
    <s v="Tom Cruise, Robert Duvall, Nicole Kidman, Randy Quaid, Cary Elwes"/>
    <s v="Tony Scott"/>
    <n v="97920733"/>
  </r>
  <r>
    <n v="60000000"/>
    <s v="Comedy"/>
    <n v="9641"/>
    <x v="707"/>
    <s v="en"/>
    <n v="18.831022999999998"/>
    <s v="Twentieth Century Fox Film Corporation"/>
    <x v="0"/>
    <x v="148"/>
    <n v="129181830"/>
    <n v="94"/>
    <s v="Released"/>
    <n v="5.7"/>
    <n v="526"/>
    <s v="Steve Martin, Eugene Levy, Bonnie Hunt, Tom Welling, Jonathan Bennett"/>
    <s v="Adam Shankman"/>
    <n v="69181830"/>
  </r>
  <r>
    <n v="61000000"/>
    <s v="Action"/>
    <n v="294254"/>
    <x v="708"/>
    <s v="en"/>
    <n v="113.161483"/>
    <s v="Gotham Group"/>
    <x v="0"/>
    <x v="651"/>
    <n v="311256926"/>
    <n v="132"/>
    <s v="Released"/>
    <n v="6.4"/>
    <n v="3040"/>
    <s v="Dylan O'Brien, Kaya Scodelario, Thomas Brodie-Sangster, Giancarlo Esposito, Aidan Gillen"/>
    <s v="Wes Ball"/>
    <n v="250256926"/>
  </r>
  <r>
    <n v="60000000"/>
    <s v="Drama"/>
    <n v="38167"/>
    <x v="709"/>
    <s v="en"/>
    <n v="28.800111999999999"/>
    <s v="Columbia Pictures"/>
    <x v="0"/>
    <x v="652"/>
    <n v="204594016"/>
    <n v="133"/>
    <s v="Released"/>
    <n v="5.8"/>
    <n v="636"/>
    <s v="Julia Roberts, James Franco, Javier Bardem, Billy Crudup, Richard Jenkins"/>
    <s v="Ryan Murphy"/>
    <n v="144594016"/>
  </r>
  <r>
    <n v="60000000"/>
    <s v="Comedy, Drama, Romance, Fantasy"/>
    <n v="5994"/>
    <x v="710"/>
    <s v="en"/>
    <n v="19.705489"/>
    <s v="Universal Pictures"/>
    <x v="0"/>
    <x v="653"/>
    <n v="0"/>
    <n v="125"/>
    <s v="Released"/>
    <n v="6.5"/>
    <n v="521"/>
    <s v="Nicolas Cage, Téa Leoni, Don Cheadle, Saul Rubinek, Amber Valletta"/>
    <s v="Brett Ratner"/>
    <n v="-60000000"/>
  </r>
  <r>
    <n v="58000000"/>
    <s v="Action, Adventure, Comedy, Crime, Thriller"/>
    <n v="39514"/>
    <x v="711"/>
    <s v="en"/>
    <n v="41.430244999999999"/>
    <s v="DC Comics"/>
    <x v="0"/>
    <x v="654"/>
    <n v="71664962"/>
    <n v="111"/>
    <s v="Released"/>
    <n v="6.6"/>
    <n v="2808"/>
    <s v="Bruce Willis, John Malkovich, Helen Mirren, Mary-Louise Parker, Karl Urban"/>
    <s v="Robert Schwentke"/>
    <n v="13664962"/>
  </r>
  <r>
    <n v="55000000"/>
    <s v="Drama"/>
    <n v="9563"/>
    <x v="712"/>
    <s v="en"/>
    <n v="23.127561"/>
    <s v="Donners' Company"/>
    <x v="0"/>
    <x v="501"/>
    <n v="100230832"/>
    <n v="163"/>
    <s v="Released"/>
    <n v="6.8"/>
    <n v="422"/>
    <s v="Al Pacino, Cameron Diaz, Dennis Quaid, James Woods, Jamie Foxx"/>
    <s v="Oliver Stone"/>
    <n v="45230832"/>
  </r>
  <r>
    <n v="60000000"/>
    <s v="Drama, Romance"/>
    <n v="547"/>
    <x v="713"/>
    <s v="en"/>
    <n v="12.867352"/>
    <s v="Wildwood Enterprises"/>
    <x v="0"/>
    <x v="655"/>
    <n v="186883563"/>
    <n v="170"/>
    <s v="Released"/>
    <n v="6.7"/>
    <n v="292"/>
    <s v="Robert Redford, Kristin Scott Thomas, Sam Neill, Scarlett Johansson, Dianne Wiest"/>
    <s v="Robert Redford"/>
    <n v="126883563"/>
  </r>
  <r>
    <n v="65000000"/>
    <s v="Drama, Crime, Thriller"/>
    <n v="1538"/>
    <x v="714"/>
    <s v="en"/>
    <n v="44.815021999999999"/>
    <s v="Paramount Pictures"/>
    <x v="0"/>
    <x v="656"/>
    <n v="217764291"/>
    <n v="120"/>
    <s v="Released"/>
    <n v="7"/>
    <n v="1451"/>
    <s v="Tom Cruise, Jamie Foxx, Jada Pinkett Smith, Mark Ruffalo, Peter Berg"/>
    <s v="Michael Mann"/>
    <n v="152764291"/>
  </r>
  <r>
    <n v="60000000"/>
    <s v="Action, Fantasy, Adventure"/>
    <n v="9334"/>
    <x v="715"/>
    <s v="en"/>
    <n v="37.537092999999999"/>
    <s v="Universal Pictures"/>
    <x v="0"/>
    <x v="657"/>
    <n v="165333180"/>
    <n v="92"/>
    <s v="Released"/>
    <n v="5.3"/>
    <n v="779"/>
    <s v="Dwayne Johnson, Kelly Hu, Michael Clarke Duncan, Steven Brand, Bernard Hill"/>
    <s v="Chuck Russell"/>
    <n v="105333180"/>
  </r>
  <r>
    <n v="60000000"/>
    <s v="Drama, Action, Thriller"/>
    <n v="11128"/>
    <x v="716"/>
    <s v="en"/>
    <n v="10.99991"/>
    <s v="Casey Silver Productions"/>
    <x v="0"/>
    <x v="658"/>
    <n v="74541707"/>
    <n v="115"/>
    <s v="Released"/>
    <n v="6.2"/>
    <n v="207"/>
    <s v="Joaquin Phoenix, John Travolta, Jacinda Barrett, Robert Patrick, Morris Chestnut"/>
    <s v="Jay Russell"/>
    <n v="14541707"/>
  </r>
  <r>
    <n v="60000000"/>
    <s v="Crime, Drama, Thriller"/>
    <n v="75780"/>
    <x v="717"/>
    <s v="en"/>
    <n v="56.868398999999997"/>
    <s v="Paramount Pictures"/>
    <x v="0"/>
    <x v="659"/>
    <n v="218340595"/>
    <n v="130"/>
    <s v="Released"/>
    <n v="6.3"/>
    <n v="2998"/>
    <s v="Tom Cruise, Rosamund Pike, Richard Jenkins, David Oyelowo, Werner Herzog"/>
    <s v="Christopher McQuarrie"/>
    <n v="158340595"/>
  </r>
  <r>
    <n v="60000000"/>
    <s v="Action, Science Fiction, Thriller"/>
    <n v="8914"/>
    <x v="718"/>
    <s v="en"/>
    <n v="22.991268999999999"/>
    <s v="Village Roadshow Pictures"/>
    <x v="10"/>
    <x v="660"/>
    <n v="73648228"/>
    <n v="105"/>
    <s v="Released"/>
    <n v="5.6"/>
    <n v="604"/>
    <s v="Thomas Jane, Saffron Burrows, LL Cool J, Michael Rapaport, Samuel L. Jackson"/>
    <s v="Renny Harlin"/>
    <n v="13648228"/>
  </r>
  <r>
    <n v="60000000"/>
    <s v="Music, Documentary"/>
    <n v="13576"/>
    <x v="719"/>
    <s v="en"/>
    <n v="15.798622"/>
    <s v="Columbia Pictures"/>
    <x v="0"/>
    <x v="661"/>
    <n v="0"/>
    <n v="111"/>
    <s v="Released"/>
    <n v="6.7"/>
    <n v="247"/>
    <s v="Michael Jackson, Orianthi, Kenny Ortega, Dorian Holley, Patrick Woodroffe"/>
    <s v="Kenny Ortega"/>
    <n v="-60000000"/>
  </r>
  <r>
    <n v="60000000"/>
    <s v="Drama, Thriller, Science Fiction"/>
    <n v="39538"/>
    <x v="720"/>
    <s v="en"/>
    <n v="38.820858000000001"/>
    <s v="Double Feature Films"/>
    <x v="0"/>
    <x v="662"/>
    <n v="137551594"/>
    <n v="106"/>
    <s v="Released"/>
    <n v="6.2"/>
    <n v="1325"/>
    <s v="Matt Damon, Gwyneth Paltrow, Kate Winslet, Jude Law, Marion Cotillard"/>
    <s v="Steven Soderbergh"/>
    <n v="77551594"/>
  </r>
  <r>
    <n v="0"/>
    <s v="Comedy, Adventure, Crime"/>
    <n v="10628"/>
    <x v="721"/>
    <s v="en"/>
    <n v="10.292864"/>
    <s v="Castle Rock Entertainment"/>
    <x v="10"/>
    <x v="663"/>
    <n v="0"/>
    <n v="89"/>
    <s v="Released"/>
    <n v="4.3"/>
    <n v="203"/>
    <s v="Jerry O'Connell, Anthony Anderson, Estella Warren, Christopher Walken, Michael Shannon"/>
    <s v="David McNally"/>
    <n v="0"/>
  </r>
  <r>
    <n v="60000000"/>
    <s v="Animation, Family"/>
    <n v="14836"/>
    <x v="722"/>
    <s v="en"/>
    <n v="51.146047000000003"/>
    <s v="Focus Features"/>
    <x v="0"/>
    <x v="664"/>
    <n v="124596398"/>
    <n v="100"/>
    <s v="Released"/>
    <n v="7.3"/>
    <n v="1386"/>
    <s v="Dakota Fanning, Teri Hatcher, Jennifer Saunders, Dawn French, Keith David"/>
    <s v="Henry Selick"/>
    <n v="64596398"/>
  </r>
  <r>
    <n v="60000000"/>
    <s v="Thriller, Science Fiction"/>
    <n v="8645"/>
    <x v="723"/>
    <s v="en"/>
    <n v="20.501581999999999"/>
    <s v="Spyglass Entertainment"/>
    <x v="0"/>
    <x v="665"/>
    <n v="163403799"/>
    <n v="91"/>
    <s v="Released"/>
    <n v="4.9000000000000004"/>
    <n v="950"/>
    <s v="Mark Wahlberg, Zooey Deschanel, John Leguizamo, Spencer Breslin, Betty Buckley"/>
    <s v="M. Night Shyamalan"/>
    <n v="103403799"/>
  </r>
  <r>
    <n v="70000000"/>
    <s v="Action, Drama, Thriller, Crime"/>
    <n v="9509"/>
    <x v="724"/>
    <s v="en"/>
    <n v="45.299089000000002"/>
    <s v="Regency Enterprises"/>
    <x v="1"/>
    <x v="666"/>
    <n v="130293714"/>
    <n v="146"/>
    <s v="Released"/>
    <n v="7.3"/>
    <n v="1553"/>
    <s v="Denzel Washington, Dakota Fanning, Marc Anthony, Radha Mitchell, Christopher Walken"/>
    <s v="Tony Scott"/>
    <n v="60293714"/>
  </r>
  <r>
    <n v="50000000"/>
    <s v="Comedy, Family"/>
    <n v="10067"/>
    <x v="725"/>
    <s v="en"/>
    <n v="4.2806189999999997"/>
    <s v="Walt Disney Pictures"/>
    <x v="0"/>
    <x v="667"/>
    <n v="61112916"/>
    <n v="98"/>
    <s v="Released"/>
    <n v="4.5"/>
    <n v="137"/>
    <s v="Tim Allen, Kristin Davis, Danny Glover, Spencer Breslin, Robert Downey Jr."/>
    <s v="Brian Robbins"/>
    <n v="11112916"/>
  </r>
  <r>
    <n v="60000000"/>
    <s v="Comedy, Crime"/>
    <n v="9384"/>
    <x v="726"/>
    <s v="en"/>
    <n v="28.848842000000001"/>
    <s v="Weed Road Pictures"/>
    <x v="0"/>
    <x v="466"/>
    <n v="170268750"/>
    <n v="101"/>
    <s v="Released"/>
    <n v="5.6"/>
    <n v="644"/>
    <s v="Ben Stiller, Owen Wilson, Snoop Dogg, Fred Williamson, Vince Vaughn"/>
    <s v="Todd Phillips"/>
    <n v="110268750"/>
  </r>
  <r>
    <n v="60000000"/>
    <s v="Family, Comedy"/>
    <n v="9279"/>
    <x v="727"/>
    <s v="en"/>
    <n v="22.501041000000001"/>
    <s v="Twentieth Century Fox Film Corporation"/>
    <x v="0"/>
    <x v="425"/>
    <n v="129832389"/>
    <n v="89"/>
    <s v="Released"/>
    <n v="5.5"/>
    <n v="575"/>
    <s v="Arnold Schwarzenegger, Phil Hartman, Sinbad, Rita Wilson, Jake Lloyd"/>
    <s v="Brian Levant"/>
    <n v="69832389"/>
  </r>
  <r>
    <n v="66000000"/>
    <s v="Fantasy, Action, Science Fiction"/>
    <n v="1487"/>
    <x v="728"/>
    <s v="en"/>
    <n v="47.479754999999997"/>
    <s v="Revolution Studios"/>
    <x v="0"/>
    <x v="242"/>
    <n v="99318987"/>
    <n v="122"/>
    <s v="Released"/>
    <n v="6.5"/>
    <n v="2225"/>
    <s v="Ron Perlman, Selma Blair, Rupert Evans, John Hurt, Jeffrey Tambor"/>
    <s v="Guillermo del Toro"/>
    <n v="33318987"/>
  </r>
  <r>
    <n v="70000000"/>
    <s v="Drama"/>
    <n v="9422"/>
    <x v="729"/>
    <s v="en"/>
    <n v="10.147321"/>
    <s v="Paramount Pictures"/>
    <x v="0"/>
    <x v="668"/>
    <n v="56702901"/>
    <n v="115"/>
    <s v="Released"/>
    <n v="6.1"/>
    <n v="109"/>
    <s v="John Travolta, Robert Duvall, Tony Shalhoub, William H. Macy, Zeljko Ivanek"/>
    <s v="Steven Zaillian"/>
    <n v="-13297099"/>
  </r>
  <r>
    <n v="60000000"/>
    <s v="Family, Animation, Adventure, Comedy"/>
    <n v="77174"/>
    <x v="730"/>
    <s v="en"/>
    <n v="39.539045000000002"/>
    <s v="Focus Features"/>
    <x v="0"/>
    <x v="669"/>
    <n v="107139399"/>
    <n v="90"/>
    <s v="Released"/>
    <n v="6.7"/>
    <n v="789"/>
    <s v="Kodi Smit-McPhee, Tucker Albrizzi, Jodelle Ferland, Anna Kendrick, Casey Affleck"/>
    <s v="Sam Fell"/>
    <n v="47139399"/>
  </r>
  <r>
    <n v="60000000"/>
    <s v="Action, Thriller, Adventure, Crime"/>
    <n v="4824"/>
    <x v="731"/>
    <s v="en"/>
    <n v="19.747458999999999"/>
    <s v="Universal Pictures"/>
    <x v="0"/>
    <x v="670"/>
    <n v="159330280"/>
    <n v="124"/>
    <s v="Released"/>
    <n v="6.1"/>
    <n v="527"/>
    <s v="Bruce Willis, Richard Gere, Sidney Poitier, Diane Venora, J.K. Simmons"/>
    <s v="Michael Caton-Jones"/>
    <n v="99330280"/>
  </r>
  <r>
    <n v="60000000"/>
    <s v="Action, Adventure, Mystery, Science Fiction, Thriller"/>
    <n v="9620"/>
    <x v="732"/>
    <s v="en"/>
    <n v="29.018826000000001"/>
    <s v="Paramount Pictures"/>
    <x v="6"/>
    <x v="541"/>
    <n v="96269812"/>
    <n v="119"/>
    <s v="Released"/>
    <n v="5.9"/>
    <n v="581"/>
    <s v="Ben Affleck, Aaron Eckhart, Uma Thurman, Paul Giamatti, Colm Feore"/>
    <s v="John Woo"/>
    <n v="36269812"/>
  </r>
  <r>
    <n v="60000000"/>
    <s v="Drama, Romance"/>
    <n v="9302"/>
    <x v="733"/>
    <s v="en"/>
    <n v="4.8018489999999998"/>
    <s v="Cinergi Pictures Entertainment"/>
    <x v="0"/>
    <x v="671"/>
    <n v="0"/>
    <n v="119"/>
    <s v="Released"/>
    <n v="5.9"/>
    <n v="50"/>
    <s v="Robert Redford, Michelle Pfeiffer, Stockard Channing, Joe Mantegna, Kate Nelligan"/>
    <s v="Jon Avnet"/>
    <n v="-60000000"/>
  </r>
  <r>
    <n v="60000000"/>
    <s v="Adventure, Animation, Family"/>
    <n v="10199"/>
    <x v="734"/>
    <s v="en"/>
    <n v="16.493576000000001"/>
    <s v="Larger Than Life Productions"/>
    <x v="1"/>
    <x v="672"/>
    <n v="50877145"/>
    <n v="93"/>
    <s v="Released"/>
    <n v="5.8"/>
    <n v="258"/>
    <s v="Matthew Broderick, Dustin Hoffman, Emma Watson, Tracey Ullman, Kevin Kline"/>
    <s v="Robert Stevenhagen"/>
    <n v="-9122855"/>
  </r>
  <r>
    <n v="0"/>
    <s v="Thriller, Action, Comedy, Science Fiction"/>
    <n v="10771"/>
    <x v="735"/>
    <s v="en"/>
    <n v="21.549232"/>
    <s v="DreamWorks SKG"/>
    <x v="0"/>
    <x v="673"/>
    <n v="0"/>
    <n v="98"/>
    <s v="Released"/>
    <n v="5.3"/>
    <n v="483"/>
    <s v="Jackie Chan, Jennifer Love Hewitt, Jason Isaacs, Debi Mazar, Ritchie Coster"/>
    <s v="Kevin Donovan"/>
    <n v="0"/>
  </r>
  <r>
    <n v="60000000"/>
    <s v="Action, Thriller"/>
    <n v="3512"/>
    <x v="736"/>
    <s v="en"/>
    <n v="13.080724999999999"/>
    <s v="Regency Enterprises"/>
    <x v="0"/>
    <x v="674"/>
    <n v="104324083"/>
    <n v="100"/>
    <s v="Released"/>
    <n v="5.6"/>
    <n v="210"/>
    <s v="Steven Seagal, Eric Bogosian, Everett McGill, Katherine Heigl, Morris Chestnut"/>
    <s v="Geoff Murphy"/>
    <n v="44324083"/>
  </r>
  <r>
    <n v="60000000"/>
    <s v="Action, Drama, Thriller"/>
    <n v="137094"/>
    <x v="737"/>
    <s v="en"/>
    <n v="42.538257999999999"/>
    <s v="Paramount Pictures"/>
    <x v="25"/>
    <x v="675"/>
    <n v="50549107"/>
    <n v="105"/>
    <s v="Released"/>
    <n v="5.9"/>
    <n v="1173"/>
    <s v="Chris Pine, Keira Knightley, Kevin Costner, Kenneth Branagh, Lenn Kudrjawizki"/>
    <s v="Kenneth Branagh"/>
    <n v="-9450893"/>
  </r>
  <r>
    <n v="60000000"/>
    <s v="Drama, Comedy"/>
    <n v="274479"/>
    <x v="738"/>
    <s v="en"/>
    <n v="29.876507"/>
    <s v="Fox 2000 Pictures"/>
    <x v="0"/>
    <x v="676"/>
    <n v="101134059"/>
    <n v="124"/>
    <s v="Released"/>
    <n v="6.4"/>
    <n v="1581"/>
    <s v="Jennifer Lawrence, Bradley Cooper, Robert De Niro, Dascha Polanco, Edgar Ramírez"/>
    <s v="David O. Russell"/>
    <n v="41134059"/>
  </r>
  <r>
    <n v="60000000"/>
    <s v="Action, Crime, Thriller"/>
    <n v="267860"/>
    <x v="739"/>
    <s v="en"/>
    <n v="61.849521000000003"/>
    <s v="Millennium Films"/>
    <x v="26"/>
    <x v="677"/>
    <n v="205754447"/>
    <n v="99"/>
    <s v="Released"/>
    <n v="5.8"/>
    <n v="1621"/>
    <s v="Gerard Butler, Aaron Eckhart, Morgan Freeman, Angela Bassett, Melissa Leo"/>
    <s v="Babak Najafi"/>
    <n v="145754447"/>
  </r>
  <r>
    <n v="70000000"/>
    <s v="Science Fiction, Horror, Action"/>
    <n v="8078"/>
    <x v="740"/>
    <s v="en"/>
    <n v="37.449629999999999"/>
    <s v="Twentieth Century Fox Film Corporation"/>
    <x v="0"/>
    <x v="678"/>
    <n v="162000000"/>
    <n v="109"/>
    <s v="Released"/>
    <n v="5.9"/>
    <n v="1365"/>
    <s v="Sigourney Weaver, Winona Ryder, Brad Dourif, Ron Perlman, Michael Wincott"/>
    <s v="Jean-Pierre Jeunet"/>
    <n v="92000000"/>
  </r>
  <r>
    <n v="61000000"/>
    <s v="Action, Drama, Mystery, Thriller, Crime"/>
    <n v="7485"/>
    <x v="741"/>
    <s v="en"/>
    <n v="37.378081000000002"/>
    <s v="Paramount Pictures"/>
    <x v="0"/>
    <x v="679"/>
    <n v="95696996"/>
    <n v="124"/>
    <s v="Released"/>
    <n v="6.9"/>
    <n v="1462"/>
    <s v="Mark Wahlberg, Michael Peña, Danny Glover, Kate Mara, Elias Koteas"/>
    <s v="Antoine Fuqua"/>
    <n v="34696996"/>
  </r>
  <r>
    <n v="60000000"/>
    <s v="Animation, Comedy, Family, Fantasy"/>
    <n v="170687"/>
    <x v="742"/>
    <s v="en"/>
    <n v="30.656345000000002"/>
    <s v="Laika Entertainment"/>
    <x v="0"/>
    <x v="680"/>
    <n v="108255770"/>
    <n v="97"/>
    <s v="Released"/>
    <n v="6.6"/>
    <n v="668"/>
    <s v="Ben Kingsley, Isaac Hempstead-Wright, Elle Fanning, Dee Bradley Baker, Toni Collette"/>
    <s v="Anthony Stacchi"/>
    <n v="48255770"/>
  </r>
  <r>
    <n v="75000000"/>
    <s v="Drama, Fantasy, Comedy"/>
    <n v="6435"/>
    <x v="743"/>
    <s v="en"/>
    <n v="15.142701000000001"/>
    <s v="Village Roadshow Pictures"/>
    <x v="0"/>
    <x v="681"/>
    <n v="46683377"/>
    <n v="104"/>
    <s v="Released"/>
    <n v="6.3"/>
    <n v="338"/>
    <s v="Sandra Bullock, Nicole Kidman, Evan Rachel Wood, Goran Visnjic, Stockard Channing"/>
    <s v="Griffin Dunne"/>
    <n v="-28316623"/>
  </r>
  <r>
    <n v="60000000"/>
    <s v="Adventure, Animation, Comedy, Family, Fantasy"/>
    <n v="137106"/>
    <x v="744"/>
    <s v="en"/>
    <n v="59.547927999999999"/>
    <s v="Village Roadshow Pictures"/>
    <x v="0"/>
    <x v="682"/>
    <n v="469160692"/>
    <n v="100"/>
    <s v="Released"/>
    <n v="7.5"/>
    <n v="3070"/>
    <s v="Chris Pratt, Will Ferrell, Elizabeth Banks, Will Arnett, Nick Offerman"/>
    <s v="Phil Lord"/>
    <n v="409160692"/>
  </r>
  <r>
    <n v="0"/>
    <s v="Action, Comedy"/>
    <n v="10040"/>
    <x v="745"/>
    <s v="en"/>
    <n v="19.998581000000001"/>
    <s v="Village Roadshow Pictures"/>
    <x v="0"/>
    <x v="683"/>
    <n v="0"/>
    <n v="115"/>
    <s v="Released"/>
    <n v="5.3"/>
    <n v="425"/>
    <s v="Sandra Bullock, Regina King, Enrique Murciano, William Shatner, Eileen Brennan"/>
    <s v="John Pasquin"/>
    <n v="0"/>
  </r>
  <r>
    <n v="60000000"/>
    <s v="Adventure, Action, Fantasy"/>
    <n v="6278"/>
    <x v="746"/>
    <s v="en"/>
    <n v="27.615107999999999"/>
    <s v="The Zanuck Company"/>
    <x v="17"/>
    <x v="417"/>
    <n v="43061982"/>
    <n v="101"/>
    <s v="Released"/>
    <n v="6"/>
    <n v="669"/>
    <s v="Christian Bale, Matthew McConaughey, Izabella Scorupco, Gerard Butler, Alexander Siddig"/>
    <s v="Rob Bowman"/>
    <n v="-16938018"/>
  </r>
  <r>
    <n v="60000000"/>
    <s v="Crime, Drama, Action, Thriller"/>
    <n v="82682"/>
    <x v="747"/>
    <s v="en"/>
    <n v="29.041198000000001"/>
    <s v="Village Roadshow Pictures"/>
    <x v="0"/>
    <x v="684"/>
    <n v="105200903"/>
    <n v="113"/>
    <s v="Released"/>
    <n v="6.2"/>
    <n v="1778"/>
    <s v="Josh Brolin, Ryan Gosling, Nick Nolte, Emma Stone, Sean Penn"/>
    <s v="Ruben Fleischer"/>
    <n v="45200903"/>
  </r>
  <r>
    <n v="60000000"/>
    <s v="Comedy, Adventure"/>
    <n v="17610"/>
    <x v="748"/>
    <s v="en"/>
    <n v="25.293538000000002"/>
    <s v="Columbia Pictures"/>
    <x v="0"/>
    <x v="685"/>
    <n v="62357900"/>
    <n v="97"/>
    <s v="Released"/>
    <n v="4.5999999999999996"/>
    <n v="524"/>
    <s v="Jack Black, Michael Cera, Olivia Wilde, Oliver Platt, David Cross"/>
    <s v="Harold Ramis"/>
    <n v="2357900"/>
  </r>
  <r>
    <n v="60000000"/>
    <s v="Drama, History"/>
    <n v="22954"/>
    <x v="749"/>
    <s v="en"/>
    <n v="23.851189999999999"/>
    <s v="Spyglass Entertainment"/>
    <x v="0"/>
    <x v="0"/>
    <n v="122233971"/>
    <n v="134"/>
    <s v="Released"/>
    <n v="7"/>
    <n v="1125"/>
    <s v="Morgan Freeman, Matt Damon, Tony Kgoroge, Patrick Mofokeng, Matt Stern"/>
    <s v="Clint Eastwood"/>
    <n v="62233971"/>
  </r>
  <r>
    <n v="60000000"/>
    <s v="Action"/>
    <n v="16995"/>
    <x v="750"/>
    <s v="en"/>
    <n v="21.685718999999999"/>
    <s v="Universal Pictures"/>
    <x v="9"/>
    <x v="686"/>
    <n v="87784194"/>
    <n v="127"/>
    <s v="Released"/>
    <n v="6.7"/>
    <n v="484"/>
    <s v="Russell Crowe, Ben Affleck, Rachel McAdams, Robin Wright, Jason Bateman"/>
    <s v="Kevin Macdonald"/>
    <n v="27784194"/>
  </r>
  <r>
    <n v="78146652"/>
    <s v="Romance, Comedy, Crime"/>
    <n v="16558"/>
    <x v="751"/>
    <s v="en"/>
    <n v="13.630049"/>
    <s v="Universal Pictures"/>
    <x v="7"/>
    <x v="66"/>
    <n v="60000000"/>
    <n v="125"/>
    <s v="Released"/>
    <n v="5.7"/>
    <n v="201"/>
    <s v="Clive Owen, Julia Roberts, Paul Giamatti, Tom Wilkinson, Lisa Roberts Gillan"/>
    <s v="Tony Gilroy"/>
    <n v="-18146652"/>
  </r>
  <r>
    <n v="65000000"/>
    <s v="Comedy, Drama, Family, Science Fiction"/>
    <n v="9849"/>
    <x v="752"/>
    <s v="en"/>
    <n v="6.8069199999999999"/>
    <s v="Walt Disney Pictures"/>
    <x v="0"/>
    <x v="687"/>
    <n v="36850101"/>
    <n v="94"/>
    <s v="Released"/>
    <n v="5.0999999999999996"/>
    <n v="80"/>
    <s v="Jeff Daniels, Elizabeth Hurley, Daryl Hannah, Christopher Lloyd, Wallace Shawn"/>
    <s v="Donald Petrie"/>
    <n v="-28149899"/>
  </r>
  <r>
    <n v="60000000"/>
    <s v="Action, Thriller, Crime"/>
    <n v="5820"/>
    <x v="753"/>
    <s v="en"/>
    <n v="15.352807"/>
    <s v="Twentieth Century Fox Film Corporation"/>
    <x v="0"/>
    <x v="688"/>
    <n v="77920346"/>
    <n v="108"/>
    <s v="Released"/>
    <n v="5.8"/>
    <n v="225"/>
    <s v="Michael Douglas, Kiefer Sutherland, Eva Longoria, Martin Donovan, Kim Basinger"/>
    <s v="Clark Johnson"/>
    <n v="17920346"/>
  </r>
  <r>
    <n v="70000000"/>
    <s v="Science Fiction, Animation, Family, Comedy, Adventure"/>
    <n v="16866"/>
    <x v="754"/>
    <s v="en"/>
    <n v="23.661071"/>
    <s v="TriStar Pictures"/>
    <x v="12"/>
    <x v="689"/>
    <n v="104945765"/>
    <n v="91"/>
    <s v="Released"/>
    <n v="5.6"/>
    <n v="556"/>
    <s v="Dwayne Johnson, Seann William Scott, Jessica Biel, Justin Long, Gary Oldman"/>
    <s v="Jorge Blanco"/>
    <n v="34945765"/>
  </r>
  <r>
    <n v="60000000"/>
    <s v="Science Fiction, Action, Adventure, Thriller"/>
    <n v="201"/>
    <x v="755"/>
    <s v="en"/>
    <n v="21.605533000000001"/>
    <s v="Paramount Pictures"/>
    <x v="0"/>
    <x v="690"/>
    <n v="67312826"/>
    <n v="117"/>
    <s v="Released"/>
    <n v="6.1"/>
    <n v="479"/>
    <s v="Patrick Stewart, Jonathan Frakes, Brent Spiner, LeVar Burton, Michael Dorn"/>
    <s v="Stuart Baird"/>
    <n v="7312826"/>
  </r>
  <r>
    <n v="60000000"/>
    <s v="Crime, Comedy, Romance"/>
    <n v="11775"/>
    <x v="756"/>
    <s v="en"/>
    <n v="22.620125000000002"/>
    <s v="Imagine Entertainment"/>
    <x v="0"/>
    <x v="691"/>
    <n v="119940815"/>
    <n v="100"/>
    <s v="Released"/>
    <n v="5.8"/>
    <n v="391"/>
    <s v="George Clooney, Catherine Zeta-Jones, Edward Herrmann, Geoffrey Rush, Richard Jenkins"/>
    <s v="Joel Coen"/>
    <n v="59940815"/>
  </r>
  <r>
    <n v="0"/>
    <s v="Drama, Romance"/>
    <n v="87825"/>
    <x v="757"/>
    <s v="en"/>
    <n v="18.587114"/>
    <s v="Malpaso Productions"/>
    <x v="0"/>
    <x v="692"/>
    <n v="0"/>
    <n v="111"/>
    <s v="Released"/>
    <n v="6.6"/>
    <n v="366"/>
    <s v="Clint Eastwood, Amy Adams, Justin Timberlake, John Goodman, Matthew Lillard"/>
    <s v="Robert Lorenz"/>
    <n v="0"/>
  </r>
  <r>
    <n v="80000000"/>
    <s v="Crime, Drama, Mystery, Thriller"/>
    <n v="12201"/>
    <x v="758"/>
    <s v="en"/>
    <n v="24.657931000000001"/>
    <s v="Icon Productions"/>
    <x v="1"/>
    <x v="693"/>
    <n v="74901339"/>
    <n v="117"/>
    <s v="Released"/>
    <n v="6.2"/>
    <n v="487"/>
    <s v="Mel Gibson, Ray Winstone, Danny Huston, Shawn Roberts, Denis O'Hare"/>
    <s v="Martin Campbell"/>
    <n v="-5098661"/>
  </r>
  <r>
    <n v="60000000"/>
    <s v="Horror, Mystery, Thriller"/>
    <n v="11015"/>
    <x v="759"/>
    <s v="en"/>
    <n v="12.621769"/>
    <s v="Paramount Pictures"/>
    <x v="7"/>
    <x v="694"/>
    <n v="33956608"/>
    <n v="110"/>
    <s v="Released"/>
    <n v="5.8"/>
    <n v="130"/>
    <s v="Penelope Ann Miller, Tom Sizemore, Linda Hunt, James Whitmore, Clayton Rohner"/>
    <s v="Peter Hyams"/>
    <n v="-26043392"/>
  </r>
  <r>
    <n v="60000000"/>
    <s v="Comedy, Crime"/>
    <n v="9932"/>
    <x v="760"/>
    <s v="en"/>
    <n v="21.08952"/>
    <s v="Village Roadshow Pictures"/>
    <x v="10"/>
    <x v="695"/>
    <n v="55003135"/>
    <n v="96"/>
    <s v="Released"/>
    <n v="5.7"/>
    <n v="380"/>
    <s v="Robert De Niro, Billy Crystal, Lisa Kudrow, Joe Viterelli, Cathy Moriarty"/>
    <s v="Harold Ramis"/>
    <n v="-4996865"/>
  </r>
  <r>
    <n v="60000000"/>
    <s v="Action, Crime, Drama, Thriller"/>
    <n v="13389"/>
    <x v="761"/>
    <s v="en"/>
    <n v="18.380175999999999"/>
    <s v="Grosvenor Park Media Ltd."/>
    <x v="0"/>
    <x v="696"/>
    <n v="73174566"/>
    <n v="101"/>
    <s v="Released"/>
    <n v="5.9"/>
    <n v="375"/>
    <s v="Robert De Niro, Carla Gugino, 50 Cent, Al Pacino, Donnie Wahlberg"/>
    <s v="Jon Avnet"/>
    <n v="13174566"/>
  </r>
  <r>
    <n v="60000000"/>
    <s v="Action, Crime, Drama, Thriller"/>
    <n v="8838"/>
    <x v="762"/>
    <s v="en"/>
    <n v="18.877794999999999"/>
    <s v="Imagine Entertainment"/>
    <x v="0"/>
    <x v="434"/>
    <n v="0"/>
    <n v="111"/>
    <s v="Released"/>
    <n v="6"/>
    <n v="368"/>
    <s v="Bruce Willis, Alec Baldwin, Miko Hughes, Chi McBride, Kim Dickens"/>
    <s v="Harold Becker"/>
    <n v="-60000000"/>
  </r>
  <r>
    <n v="60000000"/>
    <s v="Drama"/>
    <n v="17332"/>
    <x v="763"/>
    <s v="en"/>
    <n v="17.299333000000001"/>
    <s v="DreamWorks"/>
    <x v="0"/>
    <x v="697"/>
    <n v="31720158"/>
    <n v="109"/>
    <s v="Released"/>
    <n v="6.6"/>
    <n v="234"/>
    <s v="Robert Downey Jr., Jamie Foxx, Catherine Keener, Nelsan Ellis, Michael Bunin"/>
    <s v="Joe Wright"/>
    <n v="-28279842"/>
  </r>
  <r>
    <n v="80000000"/>
    <s v="Fantasy, Drama"/>
    <n v="4958"/>
    <x v="764"/>
    <s v="en"/>
    <n v="16.848898999999999"/>
    <s v="DreamWorks SKG"/>
    <x v="0"/>
    <x v="334"/>
    <n v="39459427"/>
    <n v="126"/>
    <s v="Released"/>
    <n v="6.3"/>
    <n v="251"/>
    <s v="Matt Damon, Bruce McGill, Charlize Theron, Will Smith, Joel Gretsch"/>
    <s v="Robert Redford"/>
    <n v="-40540573"/>
  </r>
  <r>
    <n v="60000000"/>
    <s v="Drama, Music"/>
    <n v="786"/>
    <x v="765"/>
    <s v="en"/>
    <n v="21.547446000000001"/>
    <s v="Columbia Pictures"/>
    <x v="0"/>
    <x v="698"/>
    <n v="47383689"/>
    <n v="122"/>
    <s v="Released"/>
    <n v="7.4"/>
    <n v="797"/>
    <s v="Kate Hudson, Billy Crudup, Frances McDormand, Jason Lee, Patrick Fugit"/>
    <s v="Cameron Crowe"/>
    <n v="-12616311"/>
  </r>
  <r>
    <n v="0"/>
    <s v="Animation, Comedy, Family"/>
    <n v="9513"/>
    <x v="766"/>
    <s v="en"/>
    <n v="16.930969000000001"/>
    <s v="Twentieth Century Fox Film Corporation"/>
    <x v="1"/>
    <x v="699"/>
    <n v="141702264"/>
    <n v="78"/>
    <s v="Released"/>
    <n v="5.0999999999999996"/>
    <n v="464"/>
    <s v="Bill Murray, Jennifer Love Hewitt, Billy Connolly, Ian Abercrombie, Breckin Meyer"/>
    <s v="Tim Hill"/>
    <n v="141702264"/>
  </r>
  <r>
    <n v="60000000"/>
    <s v="Action, Adventure, Crime, Drama, Mystery, Thriller"/>
    <n v="11679"/>
    <x v="767"/>
    <s v="en"/>
    <n v="36.689222999999998"/>
    <s v="Original Film"/>
    <x v="0"/>
    <x v="700"/>
    <n v="71073932"/>
    <n v="101"/>
    <s v="Released"/>
    <n v="4.7"/>
    <n v="549"/>
    <s v="Ice Cube, Samuel L. Jackson, Willem Dafoe, Scott Speedman, Peter Strauss"/>
    <s v="Lee Tamahori"/>
    <n v="11073932"/>
  </r>
  <r>
    <n v="60000000"/>
    <s v="Action, Science Fiction, Fantasy, Thriller, Horror"/>
    <n v="38321"/>
    <x v="768"/>
    <s v="en"/>
    <n v="28.350926999999999"/>
    <s v="Screen Gems"/>
    <x v="0"/>
    <x v="701"/>
    <n v="78309131"/>
    <n v="87"/>
    <s v="Released"/>
    <n v="5.4"/>
    <n v="692"/>
    <s v="Paul Bettany, Karl Urban, Cam Gigandet, Maggie Q, Lily Collins"/>
    <s v="Scott Stewart"/>
    <n v="18309131"/>
  </r>
  <r>
    <n v="60000000"/>
    <s v="Family, Animation, Adventure"/>
    <n v="14411"/>
    <x v="769"/>
    <s v="en"/>
    <n v="18.815442000000001"/>
    <s v="DreamWorks Animation"/>
    <x v="0"/>
    <x v="91"/>
    <n v="26288320"/>
    <n v="86"/>
    <s v="Released"/>
    <n v="6.6"/>
    <n v="372"/>
    <s v="Brad Pitt, Catherine Zeta-Jones, Michelle Pfeiffer, Joseph Fiennes, Dennis Haysbert"/>
    <s v="Tim Johnson"/>
    <n v="-33711680"/>
  </r>
  <r>
    <n v="60000000"/>
    <s v="Horror, Science Fiction, Mystery"/>
    <n v="8413"/>
    <x v="770"/>
    <s v="en"/>
    <n v="29.787134999999999"/>
    <s v="Paramount Pictures"/>
    <x v="1"/>
    <x v="702"/>
    <n v="26673242"/>
    <n v="96"/>
    <s v="Released"/>
    <n v="6.5"/>
    <n v="742"/>
    <s v="Laurence Fishburne, Sam Neill, Kathleen Quinlan, Joely Richardson, Richard T. Jones"/>
    <s v="Paul W.S. Anderson"/>
    <n v="-33326758"/>
  </r>
  <r>
    <n v="60000000"/>
    <s v="Drama"/>
    <n v="10052"/>
    <x v="771"/>
    <s v="en"/>
    <n v="8.9271370000000001"/>
    <s v="Universal Pictures"/>
    <x v="7"/>
    <x v="703"/>
    <n v="52322400"/>
    <n v="104"/>
    <s v="Released"/>
    <n v="6.1"/>
    <n v="204"/>
    <s v="Kevin Costner, Joe Morton, Ron Rifkin, Susanna Thompson, Kathy Bates"/>
    <s v="Tom Shadyac"/>
    <n v="-7677600"/>
  </r>
  <r>
    <n v="50000000"/>
    <s v="Drama"/>
    <n v="9676"/>
    <x v="772"/>
    <s v="en"/>
    <n v="15.213483999999999"/>
    <s v="Universal Pictures"/>
    <x v="9"/>
    <x v="704"/>
    <n v="49111202"/>
    <n v="121"/>
    <s v="Released"/>
    <n v="5.7"/>
    <n v="287"/>
    <s v="Josh Hartnett, Scarlett Johansson, Aaron Eckhart, Hilary Swank, Mia Kirshner"/>
    <s v="Brian De Palma"/>
    <n v="-888798"/>
  </r>
  <r>
    <n v="60000000"/>
    <s v="Action, Adventure, Drama, History, Romance, War"/>
    <n v="9664"/>
    <x v="773"/>
    <s v="en"/>
    <n v="13.155999"/>
    <s v="Ingenious Film Partners"/>
    <x v="1"/>
    <x v="478"/>
    <n v="17800000"/>
    <n v="140"/>
    <s v="Released"/>
    <n v="6.3"/>
    <n v="271"/>
    <s v="James Franco, David Ellison, Jean Reno, Philip Winchester, Abdul Salis"/>
    <s v="Tony Bill"/>
    <n v="-42200000"/>
  </r>
  <r>
    <n v="72000000"/>
    <s v="Action, Drama, Thriller"/>
    <n v="2100"/>
    <x v="774"/>
    <s v="en"/>
    <n v="15.433244"/>
    <s v="DreamWorks SKG"/>
    <x v="0"/>
    <x v="705"/>
    <n v="27642707"/>
    <n v="131"/>
    <s v="Released"/>
    <n v="7"/>
    <n v="285"/>
    <s v="Robert Redford, James Gandolfini, Mark Ruffalo, Steve Burton, Delroy Lindo"/>
    <s v="Rod Lurie"/>
    <n v="-44357293"/>
  </r>
  <r>
    <n v="90000000"/>
    <s v="Horror, Science Fiction, Thriller"/>
    <n v="10384"/>
    <x v="775"/>
    <s v="en"/>
    <n v="5.7620370000000003"/>
    <s v="United Artists"/>
    <x v="27"/>
    <x v="706"/>
    <n v="14828081"/>
    <n v="91"/>
    <s v="Released"/>
    <n v="4.9000000000000004"/>
    <n v="109"/>
    <s v="James Spader, Angela Bassett, Robert Forster, Lou Diamond Phillips, Peter Facinelli"/>
    <s v="Walter Hill"/>
    <n v="-75171919"/>
  </r>
  <r>
    <n v="60000000"/>
    <s v="Drama, Fantasy, Mystery, Romance"/>
    <n v="137321"/>
    <x v="776"/>
    <s v="en"/>
    <n v="22.736038000000001"/>
    <s v="Village Roadshow Pictures"/>
    <x v="0"/>
    <x v="707"/>
    <n v="30800231"/>
    <n v="118"/>
    <s v="Released"/>
    <n v="6"/>
    <n v="487"/>
    <s v="Colin Farrell, Jessica Brown Findlay, Russell Crowe, William Hurt, Jennifer Connelly"/>
    <s v="Akiva Goldsman"/>
    <n v="-29199769"/>
  </r>
  <r>
    <n v="60000000"/>
    <s v="Action, Adventure, Drama, Mystery, Romance, Fantasy"/>
    <n v="123553"/>
    <x v="777"/>
    <s v="en"/>
    <n v="45.514031000000003"/>
    <s v="Constantin Film Produktion"/>
    <x v="0"/>
    <x v="708"/>
    <n v="90565421"/>
    <n v="130"/>
    <s v="Released"/>
    <n v="6.2"/>
    <n v="1602"/>
    <s v="Lily Collins, Jamie Campbell Bower, Kevin Zegers, Jemima West, Robert Sheehan"/>
    <s v="Harald Zwart"/>
    <n v="30565421"/>
  </r>
  <r>
    <n v="60000000"/>
    <s v="Comedy, Science Fiction, Adventure, Family"/>
    <n v="11260"/>
    <x v="778"/>
    <s v="en"/>
    <n v="18.676290999999999"/>
    <s v="Twentieth Century Fox Film Corporation"/>
    <x v="0"/>
    <x v="709"/>
    <n v="50650079"/>
    <n v="90"/>
    <s v="Released"/>
    <n v="5"/>
    <n v="371"/>
    <s v="Eddie Murphy, Elizabeth Banks, Gabrielle Union, Scott Caan, Ed Helms"/>
    <s v="Brian Robbins"/>
    <n v="-9349921"/>
  </r>
  <r>
    <n v="30000000"/>
    <s v="Drama, Horror, Thriller"/>
    <n v="9009"/>
    <x v="779"/>
    <s v="en"/>
    <n v="14.376462999999999"/>
    <s v="Vertigo Entertainment"/>
    <x v="0"/>
    <x v="710"/>
    <n v="25473093"/>
    <n v="105"/>
    <s v="Released"/>
    <n v="5.3"/>
    <n v="274"/>
    <s v="Jennifer Connelly, John C. Reilly, Tim Roth, Dougray Scott, Pete Postlethwaite"/>
    <s v="Walter Salles"/>
    <n v="-4526907"/>
  </r>
  <r>
    <n v="80000000"/>
    <s v="Comedy"/>
    <n v="11374"/>
    <x v="780"/>
    <s v="en"/>
    <n v="14.298297"/>
    <s v="Imagine Entertainment"/>
    <x v="0"/>
    <x v="711"/>
    <n v="0"/>
    <n v="122"/>
    <s v="Released"/>
    <n v="5.7"/>
    <n v="166"/>
    <s v="Matthew McConaughey, Woody Harrelson, Sally Kirkland, Jenna Elfman, Martin Landau"/>
    <s v="Ron Howard"/>
    <n v="-80000000"/>
  </r>
  <r>
    <n v="60000000"/>
    <s v="Adventure, Family, Fantasy"/>
    <n v="2309"/>
    <x v="781"/>
    <s v="en"/>
    <n v="27.018885999999998"/>
    <s v="New Line Cinema"/>
    <x v="7"/>
    <x v="712"/>
    <n v="57490374"/>
    <n v="106"/>
    <s v="Released"/>
    <n v="6"/>
    <n v="592"/>
    <s v="Brendan Fraser, Sienna Guillory, Andy Serkis, Eliza Bennett, Paul Bettany"/>
    <s v="Iain Softley"/>
    <n v="-2509626"/>
  </r>
  <r>
    <n v="60000000"/>
    <s v="Action, Comedy, Thriller, Crime, Science Fiction"/>
    <n v="8285"/>
    <x v="782"/>
    <s v="en"/>
    <n v="14.848560000000001"/>
    <s v="DC Comics"/>
    <x v="0"/>
    <x v="344"/>
    <n v="39031337"/>
    <n v="103"/>
    <s v="Released"/>
    <n v="4.7"/>
    <n v="320"/>
    <s v="Gabriel Macht, Scarlett Johansson, Samuel L. Jackson, Eva Mendes, Paz Vega"/>
    <s v="Frank Miller"/>
    <n v="-20968663"/>
  </r>
  <r>
    <n v="60000000"/>
    <s v="Comedy, Adventure"/>
    <n v="210860"/>
    <x v="783"/>
    <s v="en"/>
    <n v="52.417529000000002"/>
    <s v="Lionsgate"/>
    <x v="0"/>
    <x v="713"/>
    <n v="30418560"/>
    <n v="106"/>
    <s v="Released"/>
    <n v="5.4"/>
    <n v="1055"/>
    <s v="Johnny Depp, Gwyneth Paltrow, Ewan McGregor, Paul Bettany, Olivia Munn"/>
    <s v="David Koepp"/>
    <n v="-29581440"/>
  </r>
  <r>
    <n v="60000000"/>
    <s v="Adventure, Fantasy, Action, Drama"/>
    <n v="2312"/>
    <x v="784"/>
    <s v="en"/>
    <n v="15.406173000000001"/>
    <s v="Boll Kino Beteiligungs GmbH &amp; Co. KG"/>
    <x v="6"/>
    <x v="714"/>
    <n v="0"/>
    <n v="127"/>
    <s v="Released"/>
    <n v="4.0999999999999996"/>
    <n v="224"/>
    <s v="Jason Statham, John Rhys-Davies, Ray Liotta, Leelee Sobieski, Burt Reynolds"/>
    <s v="Uwe Boll"/>
    <n v="-60000000"/>
  </r>
  <r>
    <n v="35000000"/>
    <s v="Drama, Romance, Adventure, War"/>
    <n v="9839"/>
    <x v="785"/>
    <s v="en"/>
    <n v="6.5234719999999999"/>
    <s v="Mandalay Pictures"/>
    <x v="7"/>
    <x v="715"/>
    <n v="0"/>
    <n v="127"/>
    <s v="Released"/>
    <n v="6.7"/>
    <n v="110"/>
    <s v="Angelina Jolie, Clive Owen, Teri Polo, Linus Roache, Noah Emmerich"/>
    <s v="Martin Campbell"/>
    <n v="-35000000"/>
  </r>
  <r>
    <n v="68490000"/>
    <s v="Action, Adventure, Fantasy"/>
    <n v="381902"/>
    <x v="786"/>
    <s v="zh"/>
    <n v="4.7262899999999997"/>
    <s v="Filmko Pictures"/>
    <x v="15"/>
    <x v="716"/>
    <n v="193677158"/>
    <n v="120"/>
    <s v="Released"/>
    <n v="6"/>
    <n v="24"/>
    <s v="Aaron Kwok, Gong Li, William Feng, Xiao Shen Yang, Him Law"/>
    <s v="Soi Cheang"/>
    <n v="125187158"/>
  </r>
  <r>
    <n v="80000000"/>
    <s v="Action, History, War"/>
    <n v="13922"/>
    <x v="787"/>
    <s v="en"/>
    <n v="8.9232150000000008"/>
    <s v="Lawrence Bender Productions"/>
    <x v="0"/>
    <x v="717"/>
    <n v="10166502"/>
    <n v="132"/>
    <s v="Released"/>
    <n v="6.8"/>
    <n v="91"/>
    <s v="Benjamin Bratt, James Franco, Connie Nielsen, Marton Csokas, Joseph Fiennes"/>
    <s v="John Dahl"/>
    <n v="-69833498"/>
  </r>
  <r>
    <n v="58000000"/>
    <s v="Action, Adventure, Comedy"/>
    <n v="293660"/>
    <x v="788"/>
    <s v="en"/>
    <n v="514.56995600000005"/>
    <s v="Twentieth Century Fox Film Corporation"/>
    <x v="0"/>
    <x v="718"/>
    <n v="783112979"/>
    <n v="108"/>
    <s v="Released"/>
    <n v="7.4"/>
    <n v="10995"/>
    <s v="Ryan Reynolds, Morena Baccarin, Ed Skrein, T.J. Miller, Gina Carano"/>
    <s v="Tim Miller"/>
    <n v="725112979"/>
  </r>
  <r>
    <n v="60000000"/>
    <s v="Drama, Comedy"/>
    <n v="9713"/>
    <x v="789"/>
    <s v="en"/>
    <n v="9.2656720000000004"/>
    <s v="Caravan Pictures"/>
    <x v="0"/>
    <x v="719"/>
    <n v="0"/>
    <n v="114"/>
    <s v="Released"/>
    <n v="4.9000000000000004"/>
    <n v="111"/>
    <s v="Eddie Murphy, Jeff Goldblum, Kelly Preston, Robert Loggia, Jon Cryer"/>
    <s v="Stephen Herek"/>
    <n v="-60000000"/>
  </r>
  <r>
    <n v="58800000"/>
    <s v="War, Action"/>
    <n v="190859"/>
    <x v="790"/>
    <s v="en"/>
    <n v="87.534369999999996"/>
    <s v="Village Roadshow Pictures"/>
    <x v="0"/>
    <x v="720"/>
    <n v="542307423"/>
    <n v="133"/>
    <s v="Released"/>
    <n v="7.4"/>
    <n v="4469"/>
    <s v="Bradley Cooper, Sienna Miller, Kyle Gallner, Cole Konis, Ben Reed"/>
    <s v="Clint Eastwood"/>
    <n v="483507423"/>
  </r>
  <r>
    <n v="58000000"/>
    <s v="Adventure, Horror, Comedy"/>
    <n v="257445"/>
    <x v="791"/>
    <s v="en"/>
    <n v="45.351616999999997"/>
    <s v="Columbia Pictures"/>
    <x v="10"/>
    <x v="230"/>
    <n v="158162788"/>
    <n v="103"/>
    <s v="Released"/>
    <n v="6.2"/>
    <n v="995"/>
    <s v="Jack Black, Dylan Minnette, Odeya Rush, Amy Ryan, Jillian Bell"/>
    <s v="Rob Letterman"/>
    <n v="100162788"/>
  </r>
  <r>
    <n v="58000000"/>
    <s v="Comedy, Fantasy, Romance"/>
    <n v="9007"/>
    <x v="792"/>
    <s v="en"/>
    <n v="13.43573"/>
    <s v="DreamWorks SKG"/>
    <x v="0"/>
    <x v="721"/>
    <n v="102854431"/>
    <n v="95"/>
    <s v="Released"/>
    <n v="6.5"/>
    <n v="579"/>
    <s v="Reese Witherspoon, Mark Ruffalo, Donal Logue, Dina Spybey-Waters, Ben Shenkman"/>
    <s v="Mark Waters"/>
    <n v="44854431"/>
  </r>
  <r>
    <n v="83000000"/>
    <s v="Science Fiction, Comedy, Family, Romance"/>
    <n v="889"/>
    <x v="793"/>
    <s v="en"/>
    <n v="6.2483089999999999"/>
    <s v="Universal Pictures"/>
    <x v="0"/>
    <x v="722"/>
    <n v="59468275"/>
    <n v="90"/>
    <s v="Released"/>
    <n v="4.4000000000000004"/>
    <n v="134"/>
    <s v="Mark Addy, Stephen Baldwin, Kristen Johnston, Jane Krakowski, Joan Collins"/>
    <s v="Brian Levant"/>
    <n v="-23531725"/>
  </r>
  <r>
    <n v="63000000"/>
    <s v="Action, Adventure, Thriller, War"/>
    <n v="1370"/>
    <x v="794"/>
    <s v="en"/>
    <n v="31.294716999999999"/>
    <s v="TriStar Pictures"/>
    <x v="0"/>
    <x v="723"/>
    <n v="189015611"/>
    <n v="102"/>
    <s v="Released"/>
    <n v="5.7"/>
    <n v="690"/>
    <s v="Sylvester Stallone, Richard Crenna, Kurtwood Smith, Spiros Focás, Sasson Gabai"/>
    <s v="Peter MacDonald"/>
    <n v="126015611"/>
  </r>
  <r>
    <n v="58000000"/>
    <s v="Comedy, Romance, Drama"/>
    <n v="4942"/>
    <x v="795"/>
    <s v="en"/>
    <n v="7.7392760000000003"/>
    <s v="Universal Pictures"/>
    <x v="7"/>
    <x v="724"/>
    <n v="41299492"/>
    <n v="114"/>
    <s v="Released"/>
    <n v="5.7"/>
    <n v="130"/>
    <s v="George Clooney, Renée Zellweger, John Krasinski, Wayne Duvall, Stephen Root"/>
    <s v="George Clooney"/>
    <n v="-16700508"/>
  </r>
  <r>
    <n v="60000000"/>
    <s v="Comedy, Western"/>
    <n v="347969"/>
    <x v="796"/>
    <s v="en"/>
    <n v="19.694694999999999"/>
    <s v="Happy Madison Productions"/>
    <x v="0"/>
    <x v="725"/>
    <n v="0"/>
    <n v="119"/>
    <s v="Released"/>
    <n v="4.9000000000000004"/>
    <n v="388"/>
    <s v="Adam Sandler, Taylor Lautner, Steve Buscemi, Terry Crews, Danny Trejo"/>
    <s v="Frank Coraci"/>
    <n v="-60000000"/>
  </r>
  <r>
    <n v="58000000"/>
    <s v="Comedy"/>
    <n v="24438"/>
    <x v="797"/>
    <s v="en"/>
    <n v="14.403696"/>
    <s v="Columbia Pictures"/>
    <x v="0"/>
    <x v="726"/>
    <n v="85280250"/>
    <n v="103"/>
    <s v="Released"/>
    <n v="5.0999999999999996"/>
    <n v="276"/>
    <s v="Hugh Grant, Sarah Jessica Parker, Mary Steenburgen, Sam Elliott, Natalia Klimas"/>
    <s v="Marc Lawrence"/>
    <n v="27280250"/>
  </r>
  <r>
    <n v="58000000"/>
    <s v="Comedy"/>
    <n v="116741"/>
    <x v="798"/>
    <s v="en"/>
    <n v="1.5514969999999999"/>
    <s v="Twentieth Century Fox Film Corporation"/>
    <x v="0"/>
    <x v="727"/>
    <n v="44000000"/>
    <n v="119"/>
    <s v="Released"/>
    <n v="6.1"/>
    <n v="1658"/>
    <s v="Owen Wilson, Vince Vaughn, Rose Byrne, Max Minghella, Aasif Mandvi"/>
    <s v="Shawn Levy"/>
    <n v="-14000000"/>
  </r>
  <r>
    <n v="60000000"/>
    <s v="Action, Adventure, Horror, Science Fiction"/>
    <n v="35791"/>
    <x v="799"/>
    <s v="en"/>
    <n v="2.143764"/>
    <s v="Impact Pictures"/>
    <x v="7"/>
    <x v="728"/>
    <n v="300228084"/>
    <n v="97"/>
    <s v="Released"/>
    <n v="5.8"/>
    <n v="1363"/>
    <s v="Milla Jovovich, Wentworth Miller, Ali Larter, Kim Coates, Kacey Clarke"/>
    <s v="Paul W.S. Anderson"/>
    <n v="240228084"/>
  </r>
  <r>
    <n v="58000000"/>
    <s v="Drama, Action, Adventure, History, War"/>
    <n v="72431"/>
    <x v="800"/>
    <s v="en"/>
    <n v="12.29603"/>
    <s v="Lucasfilm"/>
    <x v="0"/>
    <x v="463"/>
    <n v="50365377"/>
    <n v="125"/>
    <s v="Released"/>
    <n v="5.9"/>
    <n v="178"/>
    <s v="Bryan Cranston, David Oyelowo, Cuba Gooding Jr., Daniela Ruah, Terrence Howard"/>
    <s v="Anthony Hemingway"/>
    <n v="-7634623"/>
  </r>
  <r>
    <n v="57000000"/>
    <s v="Drama, Horror, Mystery, Thriller"/>
    <n v="1813"/>
    <x v="801"/>
    <s v="en"/>
    <n v="33.847299999999997"/>
    <s v="Regency Enterprises"/>
    <x v="7"/>
    <x v="729"/>
    <n v="152944660"/>
    <n v="144"/>
    <s v="Released"/>
    <n v="7.2"/>
    <n v="1374"/>
    <s v="Keanu Reeves, Al Pacino, Charlize Theron, Jeffrey Jones, Judith Ivey"/>
    <s v="Taylor Hackford"/>
    <n v="95944660"/>
  </r>
  <r>
    <n v="70000000"/>
    <s v="Comedy"/>
    <n v="87428"/>
    <x v="802"/>
    <s v="en"/>
    <n v="21.723897000000001"/>
    <s v="Columbia Pictures"/>
    <x v="0"/>
    <x v="730"/>
    <n v="58058367"/>
    <n v="116"/>
    <s v="Released"/>
    <n v="5.5"/>
    <n v="453"/>
    <s v="Adam Sandler, Susan Sarandon, Eva Amurri Martino, Leighton Meester, Andy Samberg"/>
    <s v="Sean Anders"/>
    <n v="-11941633"/>
  </r>
  <r>
    <n v="57000000"/>
    <s v="Fantasy"/>
    <n v="8840"/>
    <x v="803"/>
    <s v="en"/>
    <n v="31.791979000000001"/>
    <s v="Universal Pictures"/>
    <x v="0"/>
    <x v="731"/>
    <n v="115267375"/>
    <n v="103"/>
    <s v="Released"/>
    <n v="6.4"/>
    <n v="535"/>
    <s v="Dennis Quaid, David Thewlis, Pete Postlethwaite, Dina Meyer, Julie Christie"/>
    <s v="Rob Cohen"/>
    <n v="58267375"/>
  </r>
  <r>
    <n v="60000000"/>
    <s v="Action, Comedy, Crime, Drama"/>
    <n v="10589"/>
    <x v="804"/>
    <s v="en"/>
    <n v="14.113066"/>
    <s v="New Line Cinema"/>
    <x v="0"/>
    <x v="732"/>
    <n v="61347797"/>
    <n v="97"/>
    <s v="Released"/>
    <n v="6"/>
    <n v="226"/>
    <s v="Pierce Brosnan, Salma Hayek, Woody Harrelson, Troy Garity, Russell Hornsby"/>
    <s v="Brett Ratner"/>
    <n v="1347797"/>
  </r>
  <r>
    <n v="57000000"/>
    <s v="Action, Fantasy, Thriller"/>
    <n v="71676"/>
    <x v="805"/>
    <s v="en"/>
    <n v="48.622278000000001"/>
    <s v="Columbia Pictures"/>
    <x v="28"/>
    <x v="733"/>
    <n v="149217355"/>
    <n v="95"/>
    <s v="Released"/>
    <n v="4.7"/>
    <n v="1135"/>
    <s v="Nicolas Cage, Ciarán Hinds, Violante Placido, Fergus Riordan, Johnny Whitworth"/>
    <s v="Brian Taylor"/>
    <n v="92217355"/>
  </r>
  <r>
    <n v="57000000"/>
    <s v="Drama, History, Romance"/>
    <n v="1722"/>
    <x v="806"/>
    <s v="en"/>
    <n v="9.0618660000000002"/>
    <s v="Miramax Films"/>
    <x v="1"/>
    <x v="734"/>
    <n v="62112895"/>
    <n v="131"/>
    <s v="Released"/>
    <n v="5.5"/>
    <n v="145"/>
    <s v="Nicolas Cage, Penélope Cruz, John Hurt, Christian Bale, Irene Papas"/>
    <s v="John Madden"/>
    <n v="5112895"/>
  </r>
  <r>
    <n v="56000000"/>
    <s v="Action, Comedy, Drama, Family, Thriller"/>
    <n v="10022"/>
    <x v="807"/>
    <s v="en"/>
    <n v="35.476300000000002"/>
    <s v="Walt Disney Pictures"/>
    <x v="6"/>
    <x v="493"/>
    <n v="113006880"/>
    <n v="95"/>
    <s v="Released"/>
    <n v="5.8"/>
    <n v="842"/>
    <s v="Vin Diesel, Lauren Graham, Faith Ford, Chris Potter, Brittany Snow"/>
    <s v="Adam Shankman"/>
    <n v="57006880"/>
  </r>
  <r>
    <n v="56000000"/>
    <s v="Adventure, Drama, Action, Thriller"/>
    <n v="11358"/>
    <x v="808"/>
    <s v="en"/>
    <n v="23.438397999999999"/>
    <s v="Metro-Goldwyn-Mayer (MGM)"/>
    <x v="0"/>
    <x v="242"/>
    <n v="57223890"/>
    <n v="86"/>
    <s v="Released"/>
    <n v="6"/>
    <n v="381"/>
    <s v="Dwayne Johnson, Johnny Knoxville, Neal McDonough, Kristen Wilson, Cobie Smulders"/>
    <s v="Kevin Bray"/>
    <n v="1223890"/>
  </r>
  <r>
    <n v="55000000"/>
    <s v="Comedy, Drama, Romance"/>
    <n v="13"/>
    <x v="809"/>
    <s v="en"/>
    <n v="138.133331"/>
    <s v="Paramount Pictures"/>
    <x v="0"/>
    <x v="735"/>
    <n v="677945399"/>
    <n v="142"/>
    <s v="Released"/>
    <n v="8.1999999999999993"/>
    <n v="7927"/>
    <s v="Tom Hanks, Robin Wright, Gary Sinise, Mykelti Williamson, Sally Field"/>
    <s v="Robert Zemeckis"/>
    <n v="622945399"/>
  </r>
  <r>
    <n v="60000000"/>
    <s v="Comedy, Music, Family, Fantasy, Animation"/>
    <n v="6477"/>
    <x v="810"/>
    <s v="en"/>
    <n v="47.336033999999998"/>
    <s v="Dune Entertainment"/>
    <x v="0"/>
    <x v="736"/>
    <n v="361366633"/>
    <n v="92"/>
    <s v="Released"/>
    <n v="5.5"/>
    <n v="1177"/>
    <s v="Jason Lee, David Cross, Cameron Richardson, Jane Lynch, Justin Long"/>
    <s v="Tim Hill"/>
    <n v="301366633"/>
  </r>
  <r>
    <n v="55000000"/>
    <s v="Comedy, Romance"/>
    <n v="1597"/>
    <x v="811"/>
    <s v="en"/>
    <n v="29.972239999999999"/>
    <s v="DreamWorks SKG"/>
    <x v="0"/>
    <x v="737"/>
    <n v="330444045"/>
    <n v="108"/>
    <s v="Released"/>
    <n v="6.6"/>
    <n v="1698"/>
    <s v="Ben Stiller, Robert De Niro, Teri Polo, Blythe Danner, Owen Wilson"/>
    <s v="Jay Roach"/>
    <n v="275444045"/>
  </r>
  <r>
    <n v="55000000"/>
    <s v="Adventure, Animation, Drama, Family"/>
    <n v="10530"/>
    <x v="812"/>
    <s v="en"/>
    <n v="47.845588999999997"/>
    <s v="Walt Disney Pictures"/>
    <x v="0"/>
    <x v="738"/>
    <n v="346079773"/>
    <n v="81"/>
    <s v="Released"/>
    <n v="6.7"/>
    <n v="1457"/>
    <s v="Irene Bedard, Mel Gibson, David Ogden Stiers, John Kassir, Russell Means"/>
    <s v="Mike Gabriel"/>
    <n v="291079773"/>
  </r>
  <r>
    <n v="55000000"/>
    <s v="Action, Adventure, Fantasy, Science Fiction"/>
    <n v="1924"/>
    <x v="813"/>
    <s v="en"/>
    <n v="48.507080999999999"/>
    <s v="Warner Bros."/>
    <x v="1"/>
    <x v="739"/>
    <n v="300218018"/>
    <n v="143"/>
    <s v="Released"/>
    <n v="6.9"/>
    <n v="1022"/>
    <s v="Christopher Reeve, Marlon Brando, Margot Kidder, Gene Hackman, Ned Beatty"/>
    <s v="Richard Donner"/>
    <n v="245218018"/>
  </r>
  <r>
    <n v="54000000"/>
    <s v="Fantasy, Comedy, Romance, Science Fiction"/>
    <n v="9327"/>
    <x v="814"/>
    <s v="en"/>
    <n v="20.281189999999999"/>
    <s v="Imagine Entertainment"/>
    <x v="0"/>
    <x v="740"/>
    <n v="128769345"/>
    <n v="95"/>
    <s v="Released"/>
    <n v="5.4"/>
    <n v="702"/>
    <s v="Eddie Murphy, Jada Pinkett Smith, James Coburn, Larry Miller, Dave Chappelle"/>
    <s v="Tom Shadyac"/>
    <n v="74769345"/>
  </r>
  <r>
    <n v="70000000"/>
    <s v="Comedy, Drama, Romance"/>
    <n v="8488"/>
    <x v="815"/>
    <s v="en"/>
    <n v="34.576912999999998"/>
    <s v="Columbia Pictures Corporation"/>
    <x v="0"/>
    <x v="741"/>
    <n v="368100420"/>
    <n v="118"/>
    <s v="Released"/>
    <n v="6.4"/>
    <n v="1665"/>
    <s v="Will Smith, Eva Mendes, Kevin James, Amber Valletta, Julie Ann Emery"/>
    <s v="Andy Tennant"/>
    <n v="298100420"/>
  </r>
  <r>
    <n v="55000000"/>
    <s v="Adventure, Comedy, Family, Romance"/>
    <n v="10603"/>
    <x v="816"/>
    <s v="en"/>
    <n v="22.573236999999999"/>
    <s v="Walt Disney Pictures"/>
    <x v="0"/>
    <x v="742"/>
    <n v="0"/>
    <n v="92"/>
    <s v="Released"/>
    <n v="5.4"/>
    <n v="496"/>
    <s v="Brendan Fraser, Leslie Mann, Thomas Haden Church, John Cleese, Richard Roundtree"/>
    <s v="Sam Weisman"/>
    <n v="-55000000"/>
  </r>
  <r>
    <n v="55000000"/>
    <s v="Comedy, Romance"/>
    <n v="8273"/>
    <x v="817"/>
    <s v="en"/>
    <n v="36.194802000000003"/>
    <s v="Universal Pictures"/>
    <x v="0"/>
    <x v="743"/>
    <n v="231449203"/>
    <n v="103"/>
    <s v="Released"/>
    <n v="6"/>
    <n v="1129"/>
    <s v="Jason Biggs, Alyson Hannigan, Seann William Scott, Eddie Kaye Thomas, Thomas Ian Nicholas"/>
    <s v="Jesse Dylan"/>
    <n v="176449203"/>
  </r>
  <r>
    <n v="55000000"/>
    <s v="Action, Drama, Thriller"/>
    <n v="109424"/>
    <x v="818"/>
    <s v="en"/>
    <n v="52.786917000000003"/>
    <s v="Columbia Pictures"/>
    <x v="0"/>
    <x v="744"/>
    <n v="95000000"/>
    <n v="134"/>
    <s v="Released"/>
    <n v="7.6"/>
    <n v="2454"/>
    <s v="Tom Hanks, Catherine Keener, Max Martini, Chris Mulkey, Yul Vazquez"/>
    <s v="Paul Greengrass"/>
    <n v="40000000"/>
  </r>
  <r>
    <n v="55000000"/>
    <s v="Comedy"/>
    <n v="35056"/>
    <x v="819"/>
    <s v="en"/>
    <n v="38.061680000000003"/>
    <s v="Twentieth Century Fox Film Corporation"/>
    <x v="0"/>
    <x v="745"/>
    <n v="152263880"/>
    <n v="97"/>
    <s v="Released"/>
    <n v="5.9"/>
    <n v="1122"/>
    <s v="Tina Fey, Steve Carell, Mark Wahlberg, Taraji P. Henson, Jimmi Simpson"/>
    <s v="Shawn Levy"/>
    <n v="97263880"/>
  </r>
  <r>
    <n v="50000000"/>
    <s v="Fantasy, Comedy, Family"/>
    <n v="8839"/>
    <x v="820"/>
    <s v="en"/>
    <n v="19.830131999999999"/>
    <s v="Universal Pictures"/>
    <x v="0"/>
    <x v="746"/>
    <n v="287928194"/>
    <n v="100"/>
    <s v="Released"/>
    <n v="6"/>
    <n v="1019"/>
    <s v="Christina Ricci, Bill Pullman, Cathy Moriarty, Eric Idle, Joe Nipote"/>
    <s v="Brad Silberling"/>
    <n v="237928194"/>
  </r>
  <r>
    <n v="55000000"/>
    <s v="Thriller, Action, Crime"/>
    <n v="156022"/>
    <x v="821"/>
    <s v="en"/>
    <n v="79.922059000000004"/>
    <s v="Columbia Pictures"/>
    <x v="0"/>
    <x v="747"/>
    <n v="192330738"/>
    <n v="132"/>
    <s v="Released"/>
    <n v="7.1"/>
    <n v="2954"/>
    <s v="Denzel Washington, Marton Csokas, Chloë Grace Moretz, David Harbour, Haley Bennett"/>
    <s v="Antoine Fuqua"/>
    <n v="137330738"/>
  </r>
  <r>
    <n v="55000000"/>
    <s v="Comedy, Drama, Romance"/>
    <n v="7303"/>
    <x v="822"/>
    <s v="en"/>
    <n v="19.738215"/>
    <s v="Red Om Films"/>
    <x v="0"/>
    <x v="690"/>
    <n v="154906693"/>
    <n v="105"/>
    <s v="Released"/>
    <n v="5.6"/>
    <n v="485"/>
    <s v="Jennifer Lopez, Ralph Fiennes, Natasha Richardson, Stanley Tucci, Tyler Posey"/>
    <s v="Wayne Wang"/>
    <n v="99906693"/>
  </r>
  <r>
    <n v="53000000"/>
    <s v="Action, Thriller, Drama"/>
    <n v="8963"/>
    <x v="823"/>
    <s v="en"/>
    <n v="20.334629"/>
    <s v="Hollywood Pictures"/>
    <x v="0"/>
    <x v="748"/>
    <n v="157387195"/>
    <n v="116"/>
    <s v="Released"/>
    <n v="7"/>
    <n v="498"/>
    <s v="Denzel Washington, Gene Hackman, Matt Craven, George Dzundza, Viggo Mortensen"/>
    <s v="Tony Scott"/>
    <n v="104387195"/>
  </r>
  <r>
    <n v="55000000"/>
    <s v="Drama"/>
    <n v="1402"/>
    <x v="824"/>
    <s v="en"/>
    <n v="80.581367"/>
    <s v="Columbia Pictures Corporation"/>
    <x v="0"/>
    <x v="277"/>
    <n v="307077295"/>
    <n v="117"/>
    <s v="Released"/>
    <n v="7.7"/>
    <n v="2525"/>
    <s v="Will Smith, Jaden Smith, Thandie Newton, Brian Howe, James Karen"/>
    <s v="Gabriele Muccino"/>
    <n v="252077295"/>
  </r>
  <r>
    <n v="55000000"/>
    <s v="Thriller, Drama, Mystery"/>
    <n v="9315"/>
    <x v="825"/>
    <s v="en"/>
    <n v="32.051450000000003"/>
    <s v="Imagine Entertainment"/>
    <x v="0"/>
    <x v="749"/>
    <n v="223387299"/>
    <n v="98"/>
    <s v="Released"/>
    <n v="6.1"/>
    <n v="772"/>
    <s v="Jodie Foster, Peter Sarsgaard, Sean Bean, Kate Beahan, Michael Irby"/>
    <s v="Robert Schwentke"/>
    <n v="168387299"/>
  </r>
  <r>
    <n v="55000000"/>
    <s v="Drama, Thriller, Crime, Mystery, Romance"/>
    <n v="8984"/>
    <x v="826"/>
    <s v="en"/>
    <n v="15.064057999999999"/>
    <s v="Warner Bros."/>
    <x v="0"/>
    <x v="750"/>
    <n v="214015089"/>
    <n v="123"/>
    <s v="Released"/>
    <n v="5.9"/>
    <n v="210"/>
    <s v="Michael Douglas, Demi Moore, Donald Sutherland, Dylan Baker, Jacqueline Kim"/>
    <s v="Barry Levinson"/>
    <n v="159015089"/>
  </r>
  <r>
    <n v="55000000"/>
    <s v="Drama, Fantasy, Romance"/>
    <n v="795"/>
    <x v="827"/>
    <s v="en"/>
    <n v="21.272734"/>
    <s v="Atlas Entertainment"/>
    <x v="0"/>
    <x v="751"/>
    <n v="198685114"/>
    <n v="114"/>
    <s v="Released"/>
    <n v="6.4"/>
    <n v="529"/>
    <s v="Nicolas Cage, Meg Ryan, Andre Braugher, Dennis Franz, Colm Feore"/>
    <s v="Brad Silberling"/>
    <n v="143685114"/>
  </r>
  <r>
    <n v="30000000"/>
    <s v="Action, Crime"/>
    <n v="24"/>
    <x v="828"/>
    <s v="en"/>
    <n v="79.754965999999996"/>
    <s v="Miramax Films"/>
    <x v="0"/>
    <x v="752"/>
    <n v="180949000"/>
    <n v="111"/>
    <s v="Released"/>
    <n v="7.7"/>
    <n v="4949"/>
    <s v="Uma Thurman, Lucy Liu, Vivica A. Fox, Daryl Hannah, David Carradine"/>
    <s v="Quentin Tarantino"/>
    <n v="150949000"/>
  </r>
  <r>
    <n v="55000000"/>
    <s v="Comedy"/>
    <n v="11353"/>
    <x v="829"/>
    <s v="en"/>
    <n v="13.191829"/>
    <s v="Universal Pictures"/>
    <x v="0"/>
    <x v="753"/>
    <n v="0"/>
    <n v="97"/>
    <s v="Released"/>
    <n v="6"/>
    <n v="254"/>
    <s v="Steve Martin, Eddie Murphy, Heather Graham, Christine Baranski, Jamie Kennedy"/>
    <s v="Frank Oz"/>
    <n v="-55000000"/>
  </r>
  <r>
    <n v="30000000"/>
    <s v="Action, Crime, Thriller"/>
    <n v="393"/>
    <x v="830"/>
    <s v="en"/>
    <n v="50.622607000000002"/>
    <s v="Miramax Films"/>
    <x v="0"/>
    <x v="754"/>
    <n v="152159461"/>
    <n v="136"/>
    <s v="Released"/>
    <n v="7.6"/>
    <n v="3948"/>
    <s v="Uma Thurman, David Carradine, Daryl Hannah, Michael Madsen, Gordon Liu Chia-Hui"/>
    <s v="Quentin Tarantino"/>
    <n v="122159461"/>
  </r>
  <r>
    <n v="55000000"/>
    <s v="Action, Adventure, Comedy"/>
    <n v="9618"/>
    <x v="831"/>
    <s v="en"/>
    <n v="22.787666999999999"/>
    <s v="Warner Bros."/>
    <x v="0"/>
    <x v="755"/>
    <n v="63408614"/>
    <n v="104"/>
    <s v="Released"/>
    <n v="6.1"/>
    <n v="458"/>
    <s v="Sylvester Stallone, Kurt Russell, Teri Hatcher, Jack Palance, Brion James"/>
    <s v="Andrei Konchalovsky"/>
    <n v="8408614"/>
  </r>
  <r>
    <n v="55000000"/>
    <s v="Fantasy, Comedy"/>
    <n v="9374"/>
    <x v="832"/>
    <s v="en"/>
    <n v="29.498304000000001"/>
    <s v="Universal Pictures"/>
    <x v="0"/>
    <x v="756"/>
    <n v="149022650"/>
    <n v="104"/>
    <s v="Released"/>
    <n v="6.3"/>
    <n v="636"/>
    <s v="Meryl Streep, Bruce Willis, Goldie Hawn, Isabella Rossellini, Ian Ogilvy"/>
    <s v="Robert Zemeckis"/>
    <n v="94022650"/>
  </r>
  <r>
    <n v="55000000"/>
    <s v="Adventure, Action, Comedy, Western"/>
    <n v="8584"/>
    <x v="833"/>
    <s v="en"/>
    <n v="25.400935"/>
    <s v="Spyglass Entertainment"/>
    <x v="15"/>
    <x v="757"/>
    <n v="56932305"/>
    <n v="110"/>
    <s v="Released"/>
    <n v="6.2"/>
    <n v="735"/>
    <s v="Jackie Chan, Owen Wilson, Lucy Liu, Xander Berkeley, Roger Yuan"/>
    <s v="Tom Dey"/>
    <n v="1932305"/>
  </r>
  <r>
    <n v="55000000"/>
    <s v="Action, Adventure, Drama, Thriller"/>
    <n v="2320"/>
    <x v="834"/>
    <s v="en"/>
    <n v="17.231674999999999"/>
    <s v="Silver Pictures"/>
    <x v="0"/>
    <x v="758"/>
    <n v="121969216"/>
    <n v="133"/>
    <s v="Released"/>
    <n v="5.8"/>
    <n v="256"/>
    <s v="Kurt Russell, Steven Seagal, Halle Berry, John Leguizamo, Oliver Platt"/>
    <s v="Stuart Baird"/>
    <n v="66969216"/>
  </r>
  <r>
    <n v="55000000"/>
    <s v="Comedy, Family"/>
    <n v="58224"/>
    <x v="835"/>
    <s v="en"/>
    <n v="32.835777"/>
    <s v="Twentieth Century Fox Film Corporation"/>
    <x v="0"/>
    <x v="759"/>
    <n v="187361754"/>
    <n v="94"/>
    <s v="Released"/>
    <n v="5.7"/>
    <n v="751"/>
    <s v="Jim Carrey, Carla Gugino, Madeline Carroll, Angela Lansbury, Ophelia Lovibond"/>
    <s v="Mark Waters"/>
    <n v="132361754"/>
  </r>
  <r>
    <n v="55000000"/>
    <s v="Action, Adventure, Fantasy"/>
    <n v="1729"/>
    <x v="836"/>
    <s v="en"/>
    <n v="17.097041000000001"/>
    <s v="Casey Silver Productions"/>
    <x v="5"/>
    <x v="760"/>
    <n v="127906624"/>
    <n v="104"/>
    <s v="Released"/>
    <n v="6.3"/>
    <n v="461"/>
    <s v="Jackie Chan, Jet Li, Michael Angarano, Liu Yifei, Li Bingbing"/>
    <s v="Rob Minkoff"/>
    <n v="72906624"/>
  </r>
  <r>
    <n v="55000000"/>
    <s v="Animation, Comedy, Family"/>
    <n v="175574"/>
    <x v="837"/>
    <s v="en"/>
    <n v="14.414937"/>
    <s v="Reel FX Creative Studios"/>
    <x v="0"/>
    <x v="761"/>
    <n v="110000000"/>
    <n v="91"/>
    <s v="Released"/>
    <n v="5.7"/>
    <n v="254"/>
    <s v="Owen Wilson, Woody Harrelson, Amy Poehler, George Takei, Colm Meaney"/>
    <s v="Jimmy Hayward"/>
    <n v="55000000"/>
  </r>
  <r>
    <n v="50000000"/>
    <s v="Science Fiction, Action, Horror"/>
    <n v="8077"/>
    <x v="838"/>
    <s v="en"/>
    <n v="45.856408999999999"/>
    <s v="Twentieth Century Fox Film Corporation"/>
    <x v="1"/>
    <x v="762"/>
    <n v="159773545"/>
    <n v="114"/>
    <s v="Released"/>
    <n v="6.2"/>
    <n v="1633"/>
    <s v="Sigourney Weaver, Charles S. Dutton, Charles Dance, Pete Postlethwaite, Ralph Brown"/>
    <s v="David Fincher"/>
    <n v="109773545"/>
  </r>
  <r>
    <n v="55000000"/>
    <s v="History, Drama, Music"/>
    <n v="8818"/>
    <x v="839"/>
    <s v="en"/>
    <n v="7.027139"/>
    <s v="Hollywood Pictures"/>
    <x v="0"/>
    <x v="763"/>
    <n v="141047179"/>
    <n v="134"/>
    <s v="Released"/>
    <n v="5.9"/>
    <n v="120"/>
    <s v="Madonna, Antonio Banderas, Jonathan Pryce, Jimmy Nail, Victoria Sus"/>
    <s v="Alan Parker"/>
    <n v="86047179"/>
  </r>
  <r>
    <n v="55000000"/>
    <s v="Action, Thriller, Crime, Adventure"/>
    <n v="8195"/>
    <x v="840"/>
    <s v="en"/>
    <n v="32.657488000000001"/>
    <s v="United Artists"/>
    <x v="9"/>
    <x v="764"/>
    <n v="41610884"/>
    <n v="122"/>
    <s v="Released"/>
    <n v="6.7"/>
    <n v="658"/>
    <s v="Robert De Niro, Jean Reno, Natascha McElhone, Stellan Skarsgård, Sean Bean"/>
    <s v="John Frankenheimer"/>
    <n v="-13389116"/>
  </r>
  <r>
    <n v="50000000"/>
    <s v="Adventure"/>
    <n v="10586"/>
    <x v="841"/>
    <s v="en"/>
    <n v="12.465249999999999"/>
    <s v="Constellation Films"/>
    <x v="7"/>
    <x v="613"/>
    <n v="75000000"/>
    <n v="109"/>
    <s v="Released"/>
    <n v="6.4"/>
    <n v="236"/>
    <s v="Michael Douglas, Val Kilmer, Tom Wilkinson, John Kani, Emily Mortimer"/>
    <s v="Stephen Hopkins"/>
    <n v="25000000"/>
  </r>
  <r>
    <n v="55000000"/>
    <s v="Family, Comedy"/>
    <n v="116149"/>
    <x v="842"/>
    <s v="en"/>
    <n v="39.882275999999997"/>
    <s v="The Weinstein Company"/>
    <x v="1"/>
    <x v="765"/>
    <n v="259207227"/>
    <n v="95"/>
    <s v="Released"/>
    <n v="7"/>
    <n v="883"/>
    <s v="Nicole Kidman, Peter Capaldi, Ben Whishaw, Michael Gambon, Imelda Staunton"/>
    <s v="Paul King"/>
    <n v="204207227"/>
  </r>
  <r>
    <n v="68000000"/>
    <s v="Comedy"/>
    <n v="80035"/>
    <x v="843"/>
    <s v="en"/>
    <n v="39.395881000000003"/>
    <s v="Ingenious Film Partners"/>
    <x v="0"/>
    <x v="766"/>
    <n v="68267862"/>
    <n v="98"/>
    <s v="Released"/>
    <n v="5.3"/>
    <n v="881"/>
    <s v="Ben Stiller, Vince Vaughn, Jonah Hill, Richard Ayoade, Rosemarie DeWitt"/>
    <s v="Akiva Schaffer"/>
    <n v="267862"/>
  </r>
  <r>
    <n v="55000000"/>
    <s v="Drama, Action, Thriller, Crime"/>
    <n v="10632"/>
    <x v="844"/>
    <s v="en"/>
    <n v="8.6349540000000005"/>
    <s v="Lakeshore Entertainment"/>
    <x v="0"/>
    <x v="767"/>
    <n v="34234008"/>
    <n v="94"/>
    <s v="Released"/>
    <n v="6"/>
    <n v="189"/>
    <s v="Tommy Lee Jones, Benicio del Toro, Connie Nielsen, Leslie Stefanson, John Finn"/>
    <s v="William Friedkin"/>
    <n v="-20765992"/>
  </r>
  <r>
    <n v="80000000"/>
    <s v="Drama, Mystery, Thriller"/>
    <n v="12117"/>
    <x v="845"/>
    <s v="en"/>
    <n v="7.3863940000000001"/>
    <s v="Spyglass Entertainment"/>
    <x v="0"/>
    <x v="768"/>
    <n v="0"/>
    <n v="126"/>
    <s v="Released"/>
    <n v="6.2"/>
    <n v="146"/>
    <s v="Anthony Hopkins, Cuba Gooding Jr., Donald Sutherland, Maura Tierney, George Dzundza"/>
    <s v="Jon Turteltaub"/>
    <n v="-80000000"/>
  </r>
  <r>
    <n v="55000000"/>
    <s v="Comedy"/>
    <n v="1792"/>
    <x v="846"/>
    <s v="en"/>
    <n v="8.8025249999999993"/>
    <s v="Twentieth Century Fox Film Corporation"/>
    <x v="0"/>
    <x v="769"/>
    <n v="33828318"/>
    <n v="118"/>
    <s v="Released"/>
    <n v="5.0999999999999996"/>
    <n v="188"/>
    <s v="Matt Damon, Greg Kinnear, Eva Mendes, Wen Yann Shih, Seymour Cassel"/>
    <s v="Bobby Farrelly"/>
    <n v="-21171682"/>
  </r>
  <r>
    <n v="0"/>
    <s v="Comedy"/>
    <n v="13260"/>
    <x v="847"/>
    <s v="en"/>
    <n v="10.449975"/>
    <s v="New Line Cinema"/>
    <x v="0"/>
    <x v="770"/>
    <n v="33472850"/>
    <n v="91"/>
    <s v="Released"/>
    <n v="5.4"/>
    <n v="251"/>
    <s v="Will Ferrell, Maura Tierney, Woody Harrelson, David Koechner, Will Arnett"/>
    <s v="Kent Alterman"/>
    <n v="33472850"/>
  </r>
  <r>
    <n v="60000000"/>
    <s v="Animation, Adventure, Family, Comedy"/>
    <n v="72197"/>
    <x v="848"/>
    <s v="en"/>
    <n v="23.700759000000001"/>
    <s v="Columbia Pictures"/>
    <x v="1"/>
    <x v="403"/>
    <n v="118338361"/>
    <n v="88"/>
    <s v="Released"/>
    <n v="6.4"/>
    <n v="374"/>
    <s v="Hugh Grant, Brendan Gleeson, Jeremy Piven, Brian Blessed, Salma Hayek"/>
    <s v="Peter Lord"/>
    <n v="58338361"/>
  </r>
  <r>
    <n v="55000000"/>
    <s v="Crime, Drama, Mystery"/>
    <n v="3580"/>
    <x v="849"/>
    <s v="en"/>
    <n v="27.509160000000001"/>
    <s v="Imagine Entertainment"/>
    <x v="0"/>
    <x v="771"/>
    <n v="113020255"/>
    <n v="141"/>
    <s v="Released"/>
    <n v="7.3"/>
    <n v="1131"/>
    <s v="Angelina Jolie, Jeffrey Donovan, John Malkovich, Geoff Pierson, Amy Ryan"/>
    <s v="Clint Eastwood"/>
    <n v="58020255"/>
  </r>
  <r>
    <n v="50000000"/>
    <s v="Action, Drama, Science Fiction, Thriller"/>
    <n v="12123"/>
    <x v="850"/>
    <s v="en"/>
    <n v="20.588619999999999"/>
    <s v="Twentieth Century Fox Film Corporation"/>
    <x v="0"/>
    <x v="772"/>
    <n v="60209334"/>
    <n v="107"/>
    <s v="Released"/>
    <n v="5.3"/>
    <n v="284"/>
    <s v="Keanu Reeves, Morgan Freeman, Rachel Weisz, Fred Ward, Kevin Dunn"/>
    <s v="Andrew Davis"/>
    <n v="10209334"/>
  </r>
  <r>
    <n v="55000000"/>
    <s v="Drama, Mystery, Thriller"/>
    <n v="9566"/>
    <x v="851"/>
    <s v="en"/>
    <n v="4.3664880000000004"/>
    <s v="TriStar Pictures"/>
    <x v="0"/>
    <x v="773"/>
    <n v="18626419"/>
    <n v="116"/>
    <s v="Released"/>
    <n v="5.7"/>
    <n v="194"/>
    <s v="Robert De Niro, Wesley Snipes, Ellen Barkin, John Leguizamo, Benicio del Toro"/>
    <s v="Tony Scott"/>
    <n v="-36373581"/>
  </r>
  <r>
    <n v="70000000"/>
    <s v="Thriller, Drama, Romance"/>
    <n v="9833"/>
    <x v="852"/>
    <s v="en"/>
    <n v="18.927462999999999"/>
    <s v="Odyssey Entertainment"/>
    <x v="1"/>
    <x v="608"/>
    <n v="154648887"/>
    <n v="143"/>
    <s v="Released"/>
    <n v="7"/>
    <n v="438"/>
    <s v="Gerard Butler, Emmy Rossum, Patrick Wilson, Miranda Richardson, Minnie Driver"/>
    <s v="Joel Schumacher"/>
    <n v="84648887"/>
  </r>
  <r>
    <n v="55000000"/>
    <s v="Drama, History, Romance"/>
    <n v="4517"/>
    <x v="853"/>
    <s v="en"/>
    <n v="15.274137"/>
    <s v="Universal Pictures"/>
    <x v="1"/>
    <x v="774"/>
    <n v="74237563"/>
    <n v="114"/>
    <s v="Released"/>
    <n v="6.6"/>
    <n v="303"/>
    <s v="Cate Blanchett, Clive Owen, Geoffrey Rush, Laurence Fox, Tom Hollander"/>
    <s v="Shekhar Kapur"/>
    <n v="19237563"/>
  </r>
  <r>
    <n v="62000000"/>
    <s v="Action, Science Fiction"/>
    <n v="8202"/>
    <x v="854"/>
    <s v="en"/>
    <n v="29.954301999999998"/>
    <s v="Paramount Pictures"/>
    <x v="0"/>
    <x v="775"/>
    <n v="52304001"/>
    <n v="93"/>
    <s v="Released"/>
    <n v="5.4"/>
    <n v="703"/>
    <s v="Charlize Theron, Marton Csokas, Jonny Lee Miller, Sophie Okonedo, Frances McDormand"/>
    <s v="Karyn Kusama"/>
    <n v="-9695999"/>
  </r>
  <r>
    <n v="56000000"/>
    <s v="Drama, History, War"/>
    <n v="16072"/>
    <x v="855"/>
    <s v="en"/>
    <n v="4.3625350000000003"/>
    <s v="Warner Bros. Pictures"/>
    <x v="0"/>
    <x v="776"/>
    <n v="12923936"/>
    <n v="214"/>
    <s v="Released"/>
    <n v="6.1"/>
    <n v="48"/>
    <s v="Stephen Lang, Jeff Daniels, Robert Duvall, Kevin Conway, C. Thomas Howell"/>
    <s v="Ronald F. Maxwell"/>
    <n v="-43076064"/>
  </r>
  <r>
    <n v="55000000"/>
    <s v="Action, Thriller, Crime"/>
    <n v="34314"/>
    <x v="856"/>
    <s v="en"/>
    <n v="4.700024"/>
    <s v="Metro-Goldwyn-Mayer (MGM)"/>
    <x v="0"/>
    <x v="777"/>
    <n v="11466088"/>
    <n v="100"/>
    <s v="Released"/>
    <n v="5.2"/>
    <n v="62"/>
    <s v="Ray Liotta, Lauren Holly, Brendan Gleeson, Héctor Elizondo, Rachel Ticotin"/>
    <s v="Robert Butler"/>
    <n v="-43533912"/>
  </r>
  <r>
    <n v="55000000"/>
    <s v="Comedy"/>
    <n v="19724"/>
    <x v="857"/>
    <s v="en"/>
    <n v="12.340384"/>
    <s v="Paramount Pictures"/>
    <x v="0"/>
    <x v="35"/>
    <n v="0"/>
    <n v="107"/>
    <s v="Released"/>
    <n v="5.7"/>
    <n v="134"/>
    <s v="Eddie Murphy, Thomas Haden Church, Yara Shahidi, Ronny Cox, Stephen Rannazzisi"/>
    <s v="Karey Kirkpatrick"/>
    <n v="-55000000"/>
  </r>
  <r>
    <n v="50000000"/>
    <s v="Comedy, Adventure, Crime, Family"/>
    <n v="145220"/>
    <x v="858"/>
    <s v="en"/>
    <n v="14.808304"/>
    <s v="Buena Vista"/>
    <x v="0"/>
    <x v="83"/>
    <n v="80383290"/>
    <n v="112"/>
    <s v="Released"/>
    <n v="6.2"/>
    <n v="316"/>
    <s v="Ricky Gervais, Ty Burrell, Tina Fey, Steve Whitmire, Eric Jacobson"/>
    <s v="James Bobin"/>
    <n v="30383290"/>
  </r>
  <r>
    <n v="57000000"/>
    <s v="Action, Adventure, Comedy, Family, Fantasy, Science Fiction"/>
    <n v="14623"/>
    <x v="859"/>
    <s v="en"/>
    <n v="9.2787500000000005"/>
    <s v="Studio Canal"/>
    <x v="1"/>
    <x v="366"/>
    <n v="28283637"/>
    <n v="95"/>
    <s v="Released"/>
    <n v="4.2"/>
    <n v="91"/>
    <s v="Brady Corbet, Soren Fulton, Debora Weston, Lou Hirsch, Alex Barringer"/>
    <s v="Jonathan Frakes"/>
    <n v="-28716363"/>
  </r>
  <r>
    <n v="55000000"/>
    <s v="Drama, Romance"/>
    <n v="42297"/>
    <x v="860"/>
    <s v="en"/>
    <n v="22.863516000000001"/>
    <s v="Bedford Falls Productions"/>
    <x v="0"/>
    <x v="778"/>
    <n v="89519773"/>
    <n v="119"/>
    <s v="Released"/>
    <n v="6.9"/>
    <n v="573"/>
    <s v="Cher, Christina Aguilera, Eric Dane, Cam Gigandet, Julianne Hough"/>
    <s v="Steve Antin"/>
    <n v="34519773"/>
  </r>
  <r>
    <n v="47000000"/>
    <s v="Drama"/>
    <n v="2841"/>
    <x v="861"/>
    <s v="fr"/>
    <n v="23.054510000000001"/>
    <s v="Gerber Pictures"/>
    <x v="9"/>
    <x v="779"/>
    <n v="0"/>
    <n v="133"/>
    <s v="Released"/>
    <n v="7.1"/>
    <n v="346"/>
    <s v="Audrey Tautou, Gaspard Ulliel, Dominique Pinon, Chantal Neuwirth, André Dussollier"/>
    <s v="Jean-Pierre Jeunet"/>
    <n v="-47000000"/>
  </r>
  <r>
    <n v="2000000"/>
    <s v="Drama, Romance"/>
    <n v="802"/>
    <x v="862"/>
    <s v="en"/>
    <n v="23.962109000000002"/>
    <s v="Seven Arts Productions"/>
    <x v="1"/>
    <x v="780"/>
    <n v="9250000"/>
    <n v="153"/>
    <s v="Released"/>
    <n v="7.3"/>
    <n v="395"/>
    <s v="James Mason, Sue Lyon, Shelley Winters, Peter Sellers, Lois Maxwell"/>
    <s v="Stanley Kubrick"/>
    <n v="7250000"/>
  </r>
  <r>
    <n v="55000000"/>
    <s v="Action, Thriller"/>
    <n v="10375"/>
    <x v="863"/>
    <s v="en"/>
    <n v="12.669778000000001"/>
    <s v="Universal Pictures"/>
    <x v="0"/>
    <x v="781"/>
    <n v="6416302"/>
    <n v="96"/>
    <s v="Released"/>
    <n v="5.3"/>
    <n v="123"/>
    <s v="Sylvester Stallone, Courtney B. Vance, Tom Berenger, Charles S. Dutton, Jeffrey Wright"/>
    <s v="Jim Gillespie"/>
    <n v="-48583698"/>
  </r>
  <r>
    <n v="54000000"/>
    <s v="Fantasy, Horror, Action, Thriller"/>
    <n v="36586"/>
    <x v="864"/>
    <s v="en"/>
    <n v="67.169587000000007"/>
    <s v="New Line Cinema"/>
    <x v="7"/>
    <x v="782"/>
    <n v="155010032"/>
    <n v="117"/>
    <s v="Released"/>
    <n v="6.2"/>
    <n v="1528"/>
    <s v="Wesley Snipes, Kris Kristofferson, Ron Perlman, Leonor Varela, Norman Reedus"/>
    <s v="Guillermo del Toro"/>
    <n v="101010032"/>
  </r>
  <r>
    <n v="55000000"/>
    <s v="Drama"/>
    <n v="11321"/>
    <x v="865"/>
    <s v="en"/>
    <n v="41.472403999999997"/>
    <s v="Columbia Pictures"/>
    <x v="0"/>
    <x v="783"/>
    <n v="168167691"/>
    <n v="123"/>
    <s v="Released"/>
    <n v="7.5"/>
    <n v="2039"/>
    <s v="Will Smith, Rosario Dawson, Sarah Jane Morris, Woody Harrelson, Michael Ealy"/>
    <s v="Gabriele Muccino"/>
    <n v="113167691"/>
  </r>
  <r>
    <n v="55000000"/>
    <s v="Action, Crime, Thriller"/>
    <n v="70074"/>
    <x v="866"/>
    <s v="en"/>
    <n v="22.503934999999998"/>
    <s v="Dark Castle Entertainment"/>
    <x v="27"/>
    <x v="784"/>
    <n v="9489829"/>
    <n v="92"/>
    <s v="Released"/>
    <n v="5.2"/>
    <n v="481"/>
    <s v="Sylvester Stallone, Sung Kang, Sarah Shahi, Adewale Akinnuoye-Agbaje, Jason Momoa"/>
    <s v="Walter Hill"/>
    <n v="-45510171"/>
  </r>
  <r>
    <n v="54000000"/>
    <s v="Crime, Drama, Thriller"/>
    <n v="242"/>
    <x v="867"/>
    <s v="en"/>
    <n v="59.194915000000002"/>
    <s v="Paramount Pictures"/>
    <x v="11"/>
    <x v="785"/>
    <n v="136766062"/>
    <n v="162"/>
    <s v="Released"/>
    <n v="7.1"/>
    <n v="1546"/>
    <s v="Al Pacino, Diane Keaton, Andy García, Talia Shire, Sofia Coppola"/>
    <s v="Francis Ford Coppola"/>
    <n v="82766062"/>
  </r>
  <r>
    <n v="57000000"/>
    <s v="Comedy, Drama, Romance"/>
    <n v="9621"/>
    <x v="868"/>
    <s v="en"/>
    <n v="22.894898000000001"/>
    <s v="Paramount Pictures"/>
    <x v="0"/>
    <x v="786"/>
    <n v="52034889"/>
    <n v="123"/>
    <s v="Released"/>
    <n v="6.1"/>
    <n v="327"/>
    <s v="Orlando Bloom, Kirsten Dunst, Susan Sarandon, Alec Baldwin, Bruce McGill"/>
    <s v="Cameron Crowe"/>
    <n v="-4965111"/>
  </r>
  <r>
    <n v="54000000"/>
    <s v="Comedy, Romance"/>
    <n v="1819"/>
    <x v="869"/>
    <s v="en"/>
    <n v="18.600366999999999"/>
    <s v="Universal Pictures"/>
    <x v="0"/>
    <x v="787"/>
    <n v="130431368"/>
    <n v="108"/>
    <s v="Released"/>
    <n v="5.4"/>
    <n v="407"/>
    <s v="Kate Hudson, Owen Wilson, Matt Dillon, Michael Douglas, Seth Rogen"/>
    <s v="Anthony Russo"/>
    <n v="76431368"/>
  </r>
  <r>
    <n v="54000000"/>
    <s v="Action, Adventure, Fantasy, Science Fiction"/>
    <n v="8536"/>
    <x v="870"/>
    <s v="en"/>
    <n v="30.515174999999999"/>
    <s v="Warner Bros."/>
    <x v="1"/>
    <x v="788"/>
    <n v="190458706"/>
    <n v="127"/>
    <s v="Released"/>
    <n v="6.5"/>
    <n v="629"/>
    <s v="Gene Hackman, Christopher Reeve, Ned Beatty, Jackie Cooper, Sarah Douglas"/>
    <s v="Richard Lester"/>
    <n v="136458706"/>
  </r>
  <r>
    <n v="54000000"/>
    <s v="Drama"/>
    <n v="8046"/>
    <x v="871"/>
    <s v="en"/>
    <n v="9.0534560000000006"/>
    <s v="City Light Films"/>
    <x v="0"/>
    <x v="743"/>
    <n v="7266209"/>
    <n v="121"/>
    <s v="Released"/>
    <n v="3.5"/>
    <n v="104"/>
    <s v="Ben Affleck, Jennifer Lopez, Justin Bartha, Lainie Kazan, Lenny Venito"/>
    <s v="Martin Brest"/>
    <n v="-46733791"/>
  </r>
  <r>
    <n v="55000000"/>
    <s v="Drama, Thriller"/>
    <n v="1717"/>
    <x v="872"/>
    <s v="en"/>
    <n v="7.7682229999999999"/>
    <s v="Columbia Pictures Corporation"/>
    <x v="0"/>
    <x v="789"/>
    <n v="9450897"/>
    <n v="125"/>
    <s v="Released"/>
    <n v="5.7"/>
    <n v="95"/>
    <s v="Sean Penn, Jude Law, Kate Winslet, James Gandolfini, Patricia Clarkson"/>
    <s v="Steven Zaillian"/>
    <n v="-45549103"/>
  </r>
  <r>
    <n v="46000000"/>
    <s v="Action, Adventure, Crime, Thriller"/>
    <n v="479"/>
    <x v="873"/>
    <s v="en"/>
    <n v="19.643364999999999"/>
    <s v="Paramount Pictures"/>
    <x v="7"/>
    <x v="790"/>
    <n v="107196498"/>
    <n v="99"/>
    <s v="Released"/>
    <n v="5.5"/>
    <n v="308"/>
    <s v="Samuel L. Jackson, Jeffrey Wright, Christian Bale, Busta Rhymes, Dan Hedaya"/>
    <s v="John Singleton"/>
    <n v="61196498"/>
  </r>
  <r>
    <n v="53000000"/>
    <s v="Animation, Family"/>
    <n v="9444"/>
    <x v="874"/>
    <s v="en"/>
    <n v="45.565918000000003"/>
    <s v="Twentieth Century Fox Film Corporation"/>
    <x v="0"/>
    <x v="791"/>
    <n v="139804348"/>
    <n v="94"/>
    <s v="Released"/>
    <n v="7.4"/>
    <n v="1432"/>
    <s v="Meg Ryan, John Cusack, Christopher Lloyd, Angela Lansbury, Hank Azaria"/>
    <s v="Gary Goldman"/>
    <n v="86804348"/>
  </r>
  <r>
    <n v="52500000"/>
    <s v="Drama, Music, Romance"/>
    <n v="824"/>
    <x v="875"/>
    <s v="en"/>
    <n v="57.374341000000001"/>
    <s v="Bazmark Films"/>
    <x v="10"/>
    <x v="792"/>
    <n v="179213434"/>
    <n v="127"/>
    <s v="Released"/>
    <n v="7.4"/>
    <n v="1300"/>
    <s v="Nicole Kidman, Ewan McGregor, John Leguizamo, Jim Broadbent, Richard Roxburgh"/>
    <s v="Baz Luhrmann"/>
    <n v="126713434"/>
  </r>
  <r>
    <n v="75000000"/>
    <s v="Mystery, Thriller, Crime"/>
    <n v="11456"/>
    <x v="876"/>
    <s v="en"/>
    <n v="8.4185599999999994"/>
    <s v="Paramount Pictures"/>
    <x v="0"/>
    <x v="793"/>
    <n v="54249294"/>
    <n v="89"/>
    <s v="Released"/>
    <n v="5.4"/>
    <n v="113"/>
    <s v="John Travolta, Vince Vaughn, Teri Polo, Matt O'Leary, Steve Buscemi"/>
    <s v="Harold Becker"/>
    <n v="-20750706"/>
  </r>
  <r>
    <n v="53000000"/>
    <s v="Crime, Drama"/>
    <n v="261023"/>
    <x v="877"/>
    <s v="en"/>
    <n v="46.049902000000003"/>
    <s v="Infinitum Nihil"/>
    <x v="1"/>
    <x v="794"/>
    <n v="98837872"/>
    <n v="122"/>
    <s v="Released"/>
    <n v="6.3"/>
    <n v="1242"/>
    <s v="Johnny Depp, Joel Edgerton, Benedict Cumberbatch, Dakota Johnson, Kevin Bacon"/>
    <s v="Scott Cooper"/>
    <n v="45837872"/>
  </r>
  <r>
    <n v="90000000"/>
    <s v="War, Drama, History"/>
    <n v="3683"/>
    <x v="878"/>
    <s v="en"/>
    <n v="23.936599999999999"/>
    <s v="DreamWorks SKG"/>
    <x v="0"/>
    <x v="795"/>
    <n v="65900249"/>
    <n v="132"/>
    <s v="Released"/>
    <n v="6.7"/>
    <n v="526"/>
    <s v="Ryan Phillippe, Adam Beach, Jesse Bradford, John Benjamin Hickey, John Slattery"/>
    <s v="Clint Eastwood"/>
    <n v="-24099751"/>
  </r>
  <r>
    <n v="53000000"/>
    <s v="Drama, Crime, Thriller"/>
    <n v="22803"/>
    <x v="879"/>
    <s v="en"/>
    <n v="49.593978"/>
    <s v="Film Department, The"/>
    <x v="0"/>
    <x v="627"/>
    <n v="126690726"/>
    <n v="109"/>
    <s v="Released"/>
    <n v="7.2"/>
    <n v="1486"/>
    <s v="Jamie Foxx, Gerard Butler, Colm Meaney, Bruce McGill, Leslie Bibb"/>
    <s v="F. Gary Gray"/>
    <n v="73690726"/>
  </r>
  <r>
    <n v="67000000"/>
    <s v="Thriller, Action, Horror"/>
    <n v="285923"/>
    <x v="880"/>
    <s v="en"/>
    <n v="16.637642"/>
    <s v="Big Talk Productions"/>
    <x v="0"/>
    <x v="796"/>
    <n v="25037897"/>
    <n v="191"/>
    <s v="Released"/>
    <n v="6.8"/>
    <n v="459"/>
    <s v="Kurt Russell, Zoë Bell, Rosario Dawson, Vanessa Ferlito, Sydney Tamiia Poitier"/>
    <s v="Robert Rodriguez"/>
    <n v="-41962103"/>
  </r>
  <r>
    <n v="0"/>
    <s v="Drama, Thriller"/>
    <n v="39437"/>
    <x v="881"/>
    <s v="en"/>
    <n v="1.453765"/>
    <s v="Harpo Films"/>
    <x v="0"/>
    <x v="681"/>
    <n v="0"/>
    <n v="172"/>
    <s v="Released"/>
    <n v="5.9"/>
    <n v="26"/>
    <s v="Oprah Winfrey, Danny Glover, Thandie Newton, Lisa Gay Hamilton, Albert Hall"/>
    <s v="Jonathan Demme"/>
    <n v="0"/>
  </r>
  <r>
    <n v="0"/>
    <s v="Drama, Romance"/>
    <n v="1950"/>
    <x v="882"/>
    <s v="en"/>
    <n v="6.1628720000000001"/>
    <s v="Village Roadshow Pictures"/>
    <x v="0"/>
    <x v="5"/>
    <n v="5761917"/>
    <n v="124"/>
    <s v="Released"/>
    <n v="5.4"/>
    <n v="81"/>
    <s v="Eric Bana, Drew Barrymore, Robert Duvall, Debra Messing, Robert Downey Jr."/>
    <s v="Curtis Hanson"/>
    <n v="5761917"/>
  </r>
  <r>
    <n v="52000000"/>
    <s v="Drama, Crime"/>
    <n v="640"/>
    <x v="883"/>
    <s v="en"/>
    <n v="73.944049000000007"/>
    <s v="Kemp Company"/>
    <x v="0"/>
    <x v="797"/>
    <n v="352114312"/>
    <n v="141"/>
    <s v="Released"/>
    <n v="7.7"/>
    <n v="3795"/>
    <s v="Leonardo DiCaprio, Tom Hanks, Christopher Walken, Martin Sheen, Nathalie Baye"/>
    <s v="Steven Spielberg"/>
    <n v="300114312"/>
  </r>
  <r>
    <n v="40000000"/>
    <s v="Thriller, Drama, History"/>
    <n v="97630"/>
    <x v="884"/>
    <s v="en"/>
    <n v="38.306953999999998"/>
    <s v="Columbia Pictures"/>
    <x v="0"/>
    <x v="798"/>
    <n v="132820716"/>
    <n v="157"/>
    <s v="Released"/>
    <n v="6.7"/>
    <n v="1702"/>
    <s v="Jessica Chastain, Jason Clarke, Mark Strong, Joel Edgerton, Chris Pratt"/>
    <s v="Kathryn Bigelow"/>
    <n v="92820716"/>
  </r>
  <r>
    <n v="52000000"/>
    <s v="Romance, Comedy"/>
    <n v="9767"/>
    <x v="885"/>
    <s v="en"/>
    <n v="26.251217"/>
    <s v="Universal Pictures"/>
    <x v="0"/>
    <x v="799"/>
    <n v="204999686"/>
    <n v="106"/>
    <s v="Released"/>
    <n v="5.6"/>
    <n v="832"/>
    <s v="Vince Vaughn, Jennifer Aniston, Joey Lauren Adams, Cole Hauser, Jon Favreau"/>
    <s v="Peyton Reed"/>
    <n v="152999686"/>
  </r>
  <r>
    <n v="52000000"/>
    <s v="Comedy, Romance"/>
    <n v="11631"/>
    <x v="886"/>
    <s v="en"/>
    <n v="30.780598999999999"/>
    <s v="Universal Pictures"/>
    <x v="7"/>
    <x v="800"/>
    <n v="609841637"/>
    <n v="108"/>
    <s v="Released"/>
    <n v="6.4"/>
    <n v="1386"/>
    <s v="Meryl Streep, Pierce Brosnan, Amanda Seyfried, Colin Firth, Stellan Skarsgård"/>
    <s v="Phyllida Lloyd"/>
    <n v="557841637"/>
  </r>
  <r>
    <n v="52000000"/>
    <s v="Comedy, Romance"/>
    <n v="32856"/>
    <x v="887"/>
    <s v="en"/>
    <n v="25.41929"/>
    <s v="New Line Cinema"/>
    <x v="0"/>
    <x v="801"/>
    <n v="216485654"/>
    <n v="125"/>
    <s v="Released"/>
    <n v="5.7"/>
    <n v="1013"/>
    <s v="Jessica Alba, Jessica Biel, Bradley Cooper, Eric Dane, Patrick Dempsey"/>
    <s v="Garry Marshall"/>
    <n v="164485654"/>
  </r>
  <r>
    <n v="50000000"/>
    <s v="Action, Adventure, Comedy"/>
    <n v="6519"/>
    <x v="888"/>
    <s v="en"/>
    <n v="15.98212"/>
    <s v="Village Roadshow Pictures"/>
    <x v="0"/>
    <x v="802"/>
    <n v="110803676"/>
    <n v="104"/>
    <s v="Released"/>
    <n v="5.0999999999999996"/>
    <n v="316"/>
    <s v="Johnny Knoxville, Seann William Scott, Jessica Simpson, Willie Nelson, Burt Reynolds"/>
    <s v="Jay Chandrasekhar"/>
    <n v="60803676"/>
  </r>
  <r>
    <n v="52000000"/>
    <s v="Drama, History, War"/>
    <n v="8741"/>
    <x v="889"/>
    <s v="en"/>
    <n v="40.072583000000002"/>
    <s v="Fox 2000 Pictures"/>
    <x v="6"/>
    <x v="439"/>
    <n v="98126565"/>
    <n v="170"/>
    <s v="Released"/>
    <n v="7.2"/>
    <n v="771"/>
    <s v="Sean Penn, Adrien Brody, Jim Caviezel, Ben Chaplin, George Clooney"/>
    <s v="Terrence Malick"/>
    <n v="46126565"/>
  </r>
  <r>
    <n v="52000000"/>
    <s v="Comedy"/>
    <n v="49520"/>
    <x v="890"/>
    <s v="en"/>
    <n v="32.015476999999997"/>
    <s v="Universal Pictures"/>
    <x v="0"/>
    <x v="803"/>
    <n v="75450437"/>
    <n v="112"/>
    <s v="Released"/>
    <n v="5.9"/>
    <n v="736"/>
    <s v="Olivia Wilde, Ryan Reynolds, Jason Bateman, Leslie Mann, Mircea Monroe"/>
    <s v="David Dobkin"/>
    <n v="23450437"/>
  </r>
  <r>
    <n v="82000000"/>
    <s v="Comedy, Drama, Romance"/>
    <n v="1850"/>
    <x v="891"/>
    <s v="en"/>
    <n v="24.444185999999998"/>
    <s v="Mutual Film Company"/>
    <x v="0"/>
    <x v="804"/>
    <n v="47434430"/>
    <n v="118"/>
    <s v="Released"/>
    <n v="6.9"/>
    <n v="435"/>
    <s v="Jim Carrey, Courtney Love, Bob Zmuda, Danny DeVito, Gerry Becker"/>
    <s v="Miloš Forman"/>
    <n v="-34565570"/>
  </r>
  <r>
    <n v="52000000"/>
    <s v="Drama, Crime"/>
    <n v="524"/>
    <x v="892"/>
    <s v="en"/>
    <n v="40.066879999999998"/>
    <s v="Universal Pictures"/>
    <x v="9"/>
    <x v="805"/>
    <n v="116112375"/>
    <n v="178"/>
    <s v="Released"/>
    <n v="7.8"/>
    <n v="1307"/>
    <s v="Robert De Niro, Sharon Stone, Joe Pesci, James Woods, Don Rickles"/>
    <s v="Martin Scorsese"/>
    <n v="64112375"/>
  </r>
  <r>
    <n v="52000000"/>
    <s v="Action, Crime, Thriller"/>
    <n v="26389"/>
    <x v="893"/>
    <s v="en"/>
    <n v="27.916284000000001"/>
    <s v="Apipoulaï"/>
    <x v="1"/>
    <x v="806"/>
    <n v="52826594"/>
    <n v="92"/>
    <s v="Released"/>
    <n v="6.1"/>
    <n v="675"/>
    <s v="John Travolta, Jonathan Rhys Meyers, Kasia Smutniak, Richard Durden, Bing Yin"/>
    <s v="Pierre Morel"/>
    <n v="826594"/>
  </r>
  <r>
    <n v="52000000"/>
    <s v="Action, Comedy, Fantasy"/>
    <n v="11817"/>
    <x v="894"/>
    <s v="en"/>
    <n v="15.20707"/>
    <s v="Metro-Goldwyn-Mayer (MGM)"/>
    <x v="0"/>
    <x v="391"/>
    <n v="0"/>
    <n v="104"/>
    <s v="Released"/>
    <n v="5.0999999999999996"/>
    <n v="278"/>
    <s v="Seann William Scott, Jaime King, Karel Roden, Chow Yun-fat, K. C. Collins"/>
    <s v="Paul Hunter"/>
    <n v="-52000000"/>
  </r>
  <r>
    <n v="51000000"/>
    <s v="Comedy"/>
    <n v="2123"/>
    <x v="895"/>
    <s v="en"/>
    <n v="39.001682000000002"/>
    <s v="Twentieth Century Fox Film Corporation"/>
    <x v="0"/>
    <x v="807"/>
    <n v="149270999"/>
    <n v="116"/>
    <s v="Released"/>
    <n v="6.1"/>
    <n v="927"/>
    <s v="Jim Carrey, Renée Zellweger, Anthony Anderson, Robert Forster, Richard Jenkins"/>
    <s v="Bobby Farrelly"/>
    <n v="98270999"/>
  </r>
  <r>
    <n v="51000000"/>
    <s v="Animation, Comedy, Family"/>
    <n v="9907"/>
    <x v="896"/>
    <s v="en"/>
    <n v="10.430832000000001"/>
    <s v="Paramount Pictures"/>
    <x v="7"/>
    <x v="518"/>
    <n v="72779000"/>
    <n v="90"/>
    <s v="Released"/>
    <n v="5.3"/>
    <n v="225"/>
    <s v="Courteney Cox, Kevin James, Sam Elliott, Danny Glover, Wanda Sykes"/>
    <s v="Steve Oedekerk"/>
    <n v="21779000"/>
  </r>
  <r>
    <n v="0"/>
    <s v="Comedy, Family"/>
    <n v="9969"/>
    <x v="897"/>
    <s v="en"/>
    <n v="5.9525269999999999"/>
    <s v="Regency Enterprises"/>
    <x v="0"/>
    <x v="808"/>
    <n v="47231070"/>
    <n v="93"/>
    <s v="Released"/>
    <n v="5.0999999999999996"/>
    <n v="109"/>
    <s v="Danny DeVito, Matthew Broderick, Kristin Davis, Kristin Chenoweth, Fred Armisen"/>
    <s v="John Whitesell"/>
    <n v="47231070"/>
  </r>
  <r>
    <n v="50000000"/>
    <s v="Adventure, Fantasy, Drama, Romance"/>
    <n v="18239"/>
    <x v="898"/>
    <s v="en"/>
    <n v="94.815866999999997"/>
    <s v="Summit Entertainment"/>
    <x v="0"/>
    <x v="809"/>
    <n v="709827462"/>
    <n v="130"/>
    <s v="Released"/>
    <n v="5.6"/>
    <n v="2436"/>
    <s v="Kristen Stewart, Robert Pattinson, Taylor Lautner, Billy Burke, Ashley Greene"/>
    <s v="Chris Weitz"/>
    <n v="659827462"/>
  </r>
  <r>
    <n v="60000000"/>
    <s v="Adventure, Animation, Comedy, Family, Fantasy"/>
    <n v="808"/>
    <x v="899"/>
    <s v="en"/>
    <n v="67.298732000000001"/>
    <s v="DreamWorks SKG"/>
    <x v="0"/>
    <x v="810"/>
    <n v="484409218"/>
    <n v="90"/>
    <s v="Released"/>
    <n v="7.3"/>
    <n v="4056"/>
    <s v="Mike Myers, Eddie Murphy, Cameron Diaz, John Lithgow, Vincent Cassel"/>
    <s v="Andrew Adamson"/>
    <n v="424409218"/>
  </r>
  <r>
    <n v="50200000"/>
    <s v="Science Fiction, Thriller, Romance"/>
    <n v="38050"/>
    <x v="900"/>
    <s v="en"/>
    <n v="26.60772"/>
    <s v="Universal Pictures"/>
    <x v="0"/>
    <x v="811"/>
    <n v="127869379"/>
    <n v="106"/>
    <s v="Released"/>
    <n v="6.5"/>
    <n v="1652"/>
    <s v="Matt Damon, Emily Blunt, John Slattery, Anthony Mackie, Lauren Hodges"/>
    <s v="George Nolfi"/>
    <n v="77669379"/>
  </r>
  <r>
    <n v="48000000"/>
    <s v="Adventure"/>
    <n v="8367"/>
    <x v="901"/>
    <s v="en"/>
    <n v="28.803729000000001"/>
    <s v="Warner Bros."/>
    <x v="0"/>
    <x v="812"/>
    <n v="390493908"/>
    <n v="143"/>
    <s v="Released"/>
    <n v="6.6"/>
    <n v="909"/>
    <s v="Kevin Costner, Morgan Freeman, Christian Slater, Mary Elizabeth Mastrantonio, Alan Rickman"/>
    <s v="Kevin Reynolds"/>
    <n v="342493908"/>
  </r>
  <r>
    <n v="50000000"/>
    <s v="Comedy, Drama, Romance"/>
    <n v="9390"/>
    <x v="902"/>
    <s v="en"/>
    <n v="27.039636000000002"/>
    <s v="Gracie Films"/>
    <x v="0"/>
    <x v="450"/>
    <n v="273552592"/>
    <n v="139"/>
    <s v="Released"/>
    <n v="6.7"/>
    <n v="913"/>
    <s v="Tom Cruise, Cuba Gooding Jr., Renée Zellweger, Kelly Preston, Alison Armitage"/>
    <s v="Cameron Crowe"/>
    <n v="223552592"/>
  </r>
  <r>
    <n v="50000000"/>
    <s v="Comedy, Fantasy"/>
    <n v="72105"/>
    <x v="903"/>
    <s v="en"/>
    <n v="68.876909999999995"/>
    <s v="Universal Pictures"/>
    <x v="0"/>
    <x v="813"/>
    <n v="549368315"/>
    <n v="106"/>
    <s v="Released"/>
    <n v="6.3"/>
    <n v="4697"/>
    <s v="Mark Wahlberg, Mila Kunis, Seth MacFarlane, Joel McHale, Giovanni Ribisi"/>
    <s v="Seth MacFarlane"/>
    <n v="499368315"/>
  </r>
  <r>
    <n v="50000000"/>
    <s v="Comedy, Romance"/>
    <n v="2898"/>
    <x v="904"/>
    <s v="en"/>
    <n v="37.885021999999999"/>
    <s v="Gracie Films"/>
    <x v="0"/>
    <x v="814"/>
    <n v="314178011"/>
    <n v="139"/>
    <s v="Released"/>
    <n v="7.2"/>
    <n v="915"/>
    <s v="Jack Nicholson, Helen Hunt, Greg Kinnear, Cuba Gooding Jr., Skeet Ulrich"/>
    <s v="James L. Brooks"/>
    <n v="264178011"/>
  </r>
  <r>
    <n v="50000000"/>
    <s v="Comedy, Drama"/>
    <n v="10312"/>
    <x v="905"/>
    <s v="en"/>
    <n v="35.537396999999999"/>
    <s v="Universal Pictures"/>
    <x v="0"/>
    <x v="439"/>
    <n v="202292902"/>
    <n v="115"/>
    <s v="Released"/>
    <n v="7"/>
    <n v="832"/>
    <s v="Robin Williams, Philip Seymour Hoffman, Bob Gunton, Peter Coyote, Michael Jeter"/>
    <s v="Tom Shadyac"/>
    <n v="152292902"/>
  </r>
  <r>
    <n v="50000000"/>
    <s v="Comedy"/>
    <n v="109443"/>
    <x v="906"/>
    <s v="en"/>
    <n v="38.125008000000001"/>
    <s v="Paramount Pictures"/>
    <x v="0"/>
    <x v="333"/>
    <n v="173649015"/>
    <n v="119"/>
    <s v="Released"/>
    <n v="6"/>
    <n v="923"/>
    <s v="Will Ferrell, Steve Carell, Paul Rudd, Christina Applegate, David Koechner"/>
    <s v="Adam McKay"/>
    <n v="123649015"/>
  </r>
  <r>
    <n v="50000000"/>
    <s v="Comedy, Romance"/>
    <n v="2022"/>
    <x v="907"/>
    <s v="en"/>
    <n v="18.121403999999998"/>
    <s v="New Line Cinema"/>
    <x v="0"/>
    <x v="815"/>
    <n v="171269535"/>
    <n v="96"/>
    <s v="Released"/>
    <n v="5.6"/>
    <n v="644"/>
    <s v="Adam Sandler, Winona Ryder, John Turturro, Allen Covert, Peter Gallagher"/>
    <s v="Steven Brill"/>
    <n v="121269535"/>
  </r>
  <r>
    <n v="50000000"/>
    <s v="Thriller, Science Fiction, Mystery"/>
    <n v="37686"/>
    <x v="908"/>
    <s v="en"/>
    <n v="37.069253000000003"/>
    <s v="Paramount Pictures"/>
    <x v="0"/>
    <x v="816"/>
    <n v="260095987"/>
    <n v="112"/>
    <s v="Released"/>
    <n v="6.6"/>
    <n v="2435"/>
    <s v="Joel Courtney, Elle Fanning, Riley Griffiths, Kyle Chandler, Ryan Lee"/>
    <s v="J.J. Abrams"/>
    <n v="210095987"/>
  </r>
  <r>
    <n v="52000000"/>
    <s v="Drama"/>
    <n v="462"/>
    <x v="909"/>
    <s v="en"/>
    <n v="30.347332000000002"/>
    <s v="Jersey Films"/>
    <x v="0"/>
    <x v="817"/>
    <n v="256271286"/>
    <n v="131"/>
    <s v="Released"/>
    <n v="7.1"/>
    <n v="716"/>
    <s v="Julia Roberts, Albert Finney, Aaron Eckhart, Marg Helgenberger, Cherry Jones"/>
    <s v="Steven Soderbergh"/>
    <n v="204271286"/>
  </r>
  <r>
    <n v="50000000"/>
    <s v="Comedy, Romance"/>
    <n v="9919"/>
    <x v="910"/>
    <s v="en"/>
    <n v="23.854700999999999"/>
    <s v="Paramount Pictures"/>
    <x v="7"/>
    <x v="818"/>
    <n v="177371441"/>
    <n v="116"/>
    <s v="Released"/>
    <n v="6.3"/>
    <n v="850"/>
    <s v="Kate Hudson, Matthew McConaughey, Kathryn Hahn, Annie Parisse, Adam Goldberg"/>
    <s v="Donald Petrie"/>
    <n v="127371441"/>
  </r>
  <r>
    <n v="50000000"/>
    <s v="Crime, Comedy, Action"/>
    <n v="187017"/>
    <x v="911"/>
    <s v="en"/>
    <n v="52.380982000000003"/>
    <s v="Columbia Pictures"/>
    <x v="0"/>
    <x v="819"/>
    <n v="188441614"/>
    <n v="112"/>
    <s v="Released"/>
    <n v="7"/>
    <n v="3319"/>
    <s v="Jonah Hill, Channing Tatum, Dave Franco, Ice Cube, Nick Offerman"/>
    <s v="Phil Lord"/>
    <n v="138441614"/>
  </r>
  <r>
    <n v="60000000"/>
    <s v="Horror, Romance"/>
    <n v="628"/>
    <x v="912"/>
    <s v="en"/>
    <n v="50.163784999999997"/>
    <s v="Geffen Pictures"/>
    <x v="0"/>
    <x v="820"/>
    <n v="223664608"/>
    <n v="123"/>
    <s v="Released"/>
    <n v="7.2"/>
    <n v="1516"/>
    <s v="Brad Pitt, Tom Cruise, Kirsten Dunst, Antonio Banderas, Christian Slater"/>
    <s v="Neil Jordan"/>
    <n v="163664608"/>
  </r>
  <r>
    <n v="70000000"/>
    <s v="Comedy"/>
    <n v="10201"/>
    <x v="913"/>
    <s v="en"/>
    <n v="43.849350999999999"/>
    <s v="Village Roadshow Pictures"/>
    <x v="0"/>
    <x v="821"/>
    <n v="225990978"/>
    <n v="104"/>
    <s v="Released"/>
    <n v="6.4"/>
    <n v="1813"/>
    <s v="Jim Carrey, Zooey Deschanel, Rhys Darby, Sasha Alexander, Fionnula Flanagan"/>
    <s v="Peyton Reed"/>
    <n v="155990978"/>
  </r>
  <r>
    <n v="50000000"/>
    <s v="Action, Comedy"/>
    <n v="302699"/>
    <x v="914"/>
    <s v="en"/>
    <n v="45.318702999999999"/>
    <s v="New Line Cinema"/>
    <x v="0"/>
    <x v="822"/>
    <n v="216972543"/>
    <n v="107"/>
    <s v="Released"/>
    <n v="6.2"/>
    <n v="1650"/>
    <s v="Dwayne Johnson, Kevin Hart, Amy Ryan, Aaron Paul, Danielle Nicolet"/>
    <s v="Rawson Marshall Thurber"/>
    <n v="166972543"/>
  </r>
  <r>
    <n v="0"/>
    <s v="Drama, Romance"/>
    <n v="9441"/>
    <x v="915"/>
    <s v="en"/>
    <n v="16.368283000000002"/>
    <s v="Columbia Pictures"/>
    <x v="0"/>
    <x v="439"/>
    <n v="0"/>
    <n v="124"/>
    <s v="Released"/>
    <n v="6.9"/>
    <n v="277"/>
    <s v="Julia Roberts, Susan Sarandon, Ed Harris, Jena Malone, Liam Aiken"/>
    <s v="Chris Columbus"/>
    <n v="0"/>
  </r>
  <r>
    <n v="50000000"/>
    <s v="Comedy"/>
    <n v="274167"/>
    <x v="916"/>
    <s v="en"/>
    <n v="38.616743999999997"/>
    <s v="Paramount Pictures"/>
    <x v="0"/>
    <x v="169"/>
    <n v="242786137"/>
    <n v="96"/>
    <s v="Released"/>
    <n v="5.8"/>
    <n v="854"/>
    <s v="Will Ferrell, Mark Wahlberg, Linda Cardellini, Thomas Haden Church, Scarlett Estevez"/>
    <s v="Sean Anders"/>
    <n v="192786137"/>
  </r>
  <r>
    <n v="50000000"/>
    <s v="Fantasy, Comedy, Music"/>
    <n v="224141"/>
    <x v="917"/>
    <s v="en"/>
    <n v="65.901610000000005"/>
    <s v="Walt Disney Pictures"/>
    <x v="0"/>
    <x v="596"/>
    <n v="212902372"/>
    <n v="125"/>
    <s v="Released"/>
    <n v="5.6"/>
    <n v="1652"/>
    <s v="Meryl Streep, Emily Blunt, James Corden, Anna Kendrick, Chris Pine"/>
    <s v="Rob Marshall"/>
    <n v="162902372"/>
  </r>
  <r>
    <n v="45000000"/>
    <s v="Crime, Drama, Thriller"/>
    <n v="388"/>
    <x v="918"/>
    <s v="en"/>
    <n v="45.220385999999998"/>
    <s v="Imagine Entertainment"/>
    <x v="0"/>
    <x v="481"/>
    <n v="184376254"/>
    <n v="129"/>
    <s v="Released"/>
    <n v="7.3"/>
    <n v="1630"/>
    <s v="Denzel Washington, Clive Owen, Jodie Foster, Christopher Plummer, Willem Dafoe"/>
    <s v="Spike Lee"/>
    <n v="139376254"/>
  </r>
  <r>
    <n v="90000000"/>
    <s v="Drama, Action, Thriller, Crime"/>
    <n v="2112"/>
    <x v="919"/>
    <s v="en"/>
    <n v="17.457947000000001"/>
    <s v="Paramount Pictures"/>
    <x v="0"/>
    <x v="823"/>
    <n v="161626121"/>
    <n v="100"/>
    <s v="Released"/>
    <n v="6.7"/>
    <n v="548"/>
    <s v="Mel Gibson, Kris Kristofferson, Gregg Henry, Maria Bello, David Paymer"/>
    <s v="Brian Helgeland"/>
    <n v="71626121"/>
  </r>
  <r>
    <n v="50000000"/>
    <s v="Action, Adventure, Drama, Mystery, Science Fiction, Thriller"/>
    <n v="10329"/>
    <x v="920"/>
    <s v="en"/>
    <n v="10.755846999999999"/>
    <s v="Paramount Pictures"/>
    <x v="0"/>
    <x v="824"/>
    <n v="152022101"/>
    <n v="109"/>
    <s v="Released"/>
    <n v="5"/>
    <n v="213"/>
    <s v="Laura Linney, Dylan Walsh, Ernie Hudson, Tim Curry, Grant Heslov"/>
    <s v="Frank Marshall"/>
    <n v="102022101"/>
  </r>
  <r>
    <n v="50000000"/>
    <s v="Drama, Comedy, Family"/>
    <n v="74465"/>
    <x v="921"/>
    <s v="en"/>
    <n v="38.629762999999997"/>
    <s v="Twentieth Century Fox Film Corporation"/>
    <x v="0"/>
    <x v="825"/>
    <n v="120081841"/>
    <n v="124"/>
    <s v="Released"/>
    <n v="6.5"/>
    <n v="909"/>
    <s v="Matt Damon, Scarlett Johansson, Thomas Haden Church, Colin Ford, Maggie Elizabeth Jones"/>
    <s v="Cameron Crowe"/>
    <n v="70081841"/>
  </r>
  <r>
    <n v="50000000"/>
    <s v="Action, Adventure, Drama, Mystery, Science Fiction, Thriller"/>
    <n v="13811"/>
    <x v="922"/>
    <s v="en"/>
    <n v="32.693092999999998"/>
    <s v="Summit Entertainment"/>
    <x v="1"/>
    <x v="66"/>
    <n v="155446362"/>
    <n v="121"/>
    <s v="Released"/>
    <n v="5.9"/>
    <n v="1486"/>
    <s v="Nicolas Cage, Rose Byrne, Chandler Canterbury, Ben Mendelsohn, Nadia Townsend"/>
    <s v="Alex Proyas"/>
    <n v="105446362"/>
  </r>
  <r>
    <n v="50000000"/>
    <s v="Comedy"/>
    <n v="6877"/>
    <x v="923"/>
    <s v="en"/>
    <n v="18.806031000000001"/>
    <s v="Paramount Pictures"/>
    <x v="0"/>
    <x v="826"/>
    <n v="88715192"/>
    <n v="97"/>
    <s v="Released"/>
    <n v="5.5"/>
    <n v="399"/>
    <s v="Matthew McConaughey, Sarah Jessica Parker, Zooey Deschanel, Justin Bartha, Bradley Cooper"/>
    <s v="Tom Dey"/>
    <n v="38715192"/>
  </r>
  <r>
    <n v="50000000"/>
    <s v="Drama, Horror, Thriller"/>
    <n v="10320"/>
    <x v="924"/>
    <s v="en"/>
    <n v="32.233713000000002"/>
    <s v="DreamWorks"/>
    <x v="0"/>
    <x v="827"/>
    <n v="161451538"/>
    <n v="110"/>
    <s v="Released"/>
    <n v="5.4"/>
    <n v="632"/>
    <s v="Naomi Watts, Simon Baker, Elizabeth Perkins, David Dorfman, Gary Cole"/>
    <s v="Hideo Nakata"/>
    <n v="111451538"/>
  </r>
  <r>
    <n v="50000000"/>
    <s v="Comedy, Drama, Romance"/>
    <n v="50646"/>
    <x v="925"/>
    <s v="en"/>
    <n v="37.990704999999998"/>
    <s v="Warner Bros."/>
    <x v="0"/>
    <x v="241"/>
    <n v="142851197"/>
    <n v="118"/>
    <s v="Released"/>
    <n v="7"/>
    <n v="2443"/>
    <s v="Steve Carell, Julianne Moore, Ryan Gosling, Emma Stone, Marisa Tomei"/>
    <s v="Glenn Ficarra"/>
    <n v="92851197"/>
  </r>
  <r>
    <n v="50000000"/>
    <s v="Animation, Comedy, Family"/>
    <n v="8920"/>
    <x v="926"/>
    <s v="en"/>
    <n v="17.667826000000002"/>
    <s v="Twentieth Century Fox Film Corporation"/>
    <x v="0"/>
    <x v="304"/>
    <n v="200804534"/>
    <n v="80"/>
    <s v="Released"/>
    <n v="5.2"/>
    <n v="820"/>
    <s v="Bill Murray, Breckin Meyer, Jennifer Love Hewitt, Stephen Tobolowsky, Evan Arnold"/>
    <s v="Peter Hewitt"/>
    <n v="150804534"/>
  </r>
  <r>
    <n v="60000000"/>
    <s v="Comedy, Family"/>
    <n v="13673"/>
    <x v="927"/>
    <s v="en"/>
    <n v="9.2251659999999998"/>
    <s v="Columbia Pictures"/>
    <x v="0"/>
    <x v="828"/>
    <n v="0"/>
    <n v="99"/>
    <s v="Released"/>
    <n v="5.2"/>
    <n v="193"/>
    <s v="Tim Allen, Jamie Lee Curtis, Dan Aykroyd, M. Emmet Walsh, Elizabeth Franz"/>
    <s v="Joe Roth"/>
    <n v="-60000000"/>
  </r>
  <r>
    <n v="50000000"/>
    <s v="Drama"/>
    <n v="60308"/>
    <x v="928"/>
    <s v="en"/>
    <n v="46.180421000000003"/>
    <s v="Columbia Pictures"/>
    <x v="0"/>
    <x v="829"/>
    <n v="110206216"/>
    <n v="133"/>
    <s v="Released"/>
    <n v="7"/>
    <n v="1381"/>
    <s v="Brad Pitt, Jonah Hill, Philip Seymour Hoffman, Robin Wright, Chris Pratt"/>
    <s v="Bennett Miller"/>
    <n v="60206216"/>
  </r>
  <r>
    <n v="50000000"/>
    <s v="Action, Drama, Science Fiction, Thriller"/>
    <n v="6950"/>
    <x v="929"/>
    <s v="en"/>
    <n v="30.397496"/>
    <s v="Kopelson Entertainment"/>
    <x v="0"/>
    <x v="830"/>
    <n v="189859560"/>
    <n v="127"/>
    <s v="Released"/>
    <n v="6.3"/>
    <n v="513"/>
    <s v="Dustin Hoffman, Rene Russo, Morgan Freeman, Kevin Spacey, Cuba Gooding Jr."/>
    <s v="Wolfgang Petersen"/>
    <n v="139859560"/>
  </r>
  <r>
    <n v="50000000"/>
    <s v="Action, Thriller, Mystery"/>
    <n v="225574"/>
    <x v="930"/>
    <s v="en"/>
    <n v="83.295795999999996"/>
    <s v="StudioCanal"/>
    <x v="9"/>
    <x v="831"/>
    <n v="222809600"/>
    <n v="106"/>
    <s v="Released"/>
    <n v="6.8"/>
    <n v="2268"/>
    <s v="Liam Neeson, Julianne Moore, Scoot McNairy, Michelle Dockery, Nate Parker"/>
    <s v="Jaume Collet-Serra"/>
    <n v="172809600"/>
  </r>
  <r>
    <n v="50000000"/>
    <s v="Adventure, Family, Fantasy, Science Fiction, Thriller, Action"/>
    <n v="13836"/>
    <x v="931"/>
    <s v="en"/>
    <n v="23.935053"/>
    <s v="Walt Disney Pictures"/>
    <x v="0"/>
    <x v="832"/>
    <n v="106303988"/>
    <n v="98"/>
    <s v="Released"/>
    <n v="5.5"/>
    <n v="509"/>
    <s v="Dwayne Johnson, AnnaSophia Robb, Alexander Ludwig, Carla Gugino, Chris Marquette"/>
    <s v="Andy Fickman"/>
    <n v="56303988"/>
  </r>
  <r>
    <n v="54000000"/>
    <s v="Action, Thriller, Fantasy"/>
    <n v="752"/>
    <x v="932"/>
    <s v="en"/>
    <n v="84.630968999999993"/>
    <s v="Studio Babelsberg"/>
    <x v="7"/>
    <x v="833"/>
    <n v="132511035"/>
    <n v="132"/>
    <s v="Released"/>
    <n v="7.7"/>
    <n v="4442"/>
    <s v="Natalie Portman, Hugo Weaving, Stephen Rea, Stephen Fry, John Hurt"/>
    <s v="James McTeigue"/>
    <n v="78511035"/>
  </r>
  <r>
    <n v="50000000"/>
    <s v="Action, Adventure, Comedy, Western"/>
    <n v="6038"/>
    <x v="933"/>
    <s v="en"/>
    <n v="16.251204000000001"/>
    <s v="Spyglass Entertainment"/>
    <x v="15"/>
    <x v="834"/>
    <n v="88323487"/>
    <n v="115"/>
    <s v="Released"/>
    <n v="6"/>
    <n v="692"/>
    <s v="Jackie Chan, Owen Wilson, Fann Wong, Aaron Taylor-Johnson, Aidan Gillen"/>
    <s v="David Dobkin"/>
    <n v="38323487"/>
  </r>
  <r>
    <n v="50000000"/>
    <s v="Adventure, Animation, Comedy, Family"/>
    <n v="9975"/>
    <x v="934"/>
    <s v="en"/>
    <n v="9.8943460000000005"/>
    <s v="Imagine Entertainment"/>
    <x v="0"/>
    <x v="835"/>
    <n v="69834815"/>
    <n v="86"/>
    <s v="Released"/>
    <n v="6.2"/>
    <n v="106"/>
    <s v="Will Ferrell, Drew Barrymore, David Cross, Eugene Levy, Dick Van Dyke"/>
    <s v="Matthew O'Callaghan"/>
    <n v="19834815"/>
  </r>
  <r>
    <n v="50000000"/>
    <s v="Comedy, Family, Adventure, Fantasy, Romance"/>
    <n v="11451"/>
    <x v="935"/>
    <s v="en"/>
    <n v="12.050755000000001"/>
    <s v="Walt Disney Pictures"/>
    <x v="0"/>
    <x v="836"/>
    <n v="66002004"/>
    <n v="101"/>
    <s v="Released"/>
    <n v="5.0999999999999996"/>
    <n v="542"/>
    <s v="Lindsay Lohan, Michael Keaton, Matt Dillon, Breckin Meyer, Justin Long"/>
    <s v="Angela Robinson"/>
    <n v="16002004"/>
  </r>
  <r>
    <n v="50000000"/>
    <s v="Thriller"/>
    <n v="12103"/>
    <x v="936"/>
    <s v="en"/>
    <n v="11.596207"/>
    <s v="Village Roadshow Pictures"/>
    <x v="10"/>
    <x v="837"/>
    <n v="100020092"/>
    <n v="113"/>
    <s v="Released"/>
    <n v="6"/>
    <n v="220"/>
    <s v="Michael Douglas, Sean Bean, Brittany Murphy, Skye McCole Bartusiak, Guy Torry"/>
    <s v="Gary Fleder"/>
    <n v="50020092"/>
  </r>
  <r>
    <n v="50000000"/>
    <s v="Fantasy, Horror, Action"/>
    <n v="60304"/>
    <x v="937"/>
    <s v="en"/>
    <n v="53.02787"/>
    <s v="Paramount Pictures"/>
    <x v="0"/>
    <x v="838"/>
    <n v="224803475"/>
    <n v="88"/>
    <s v="Released"/>
    <n v="5.7"/>
    <n v="3239"/>
    <s v="Jeremy Renner, Gemma Arterton, Famke Janssen, Pihla Viitala, Derek Mears"/>
    <s v="Tommy Wirkola"/>
    <n v="174803475"/>
  </r>
  <r>
    <n v="50000000"/>
    <s v="Thriller, Drama"/>
    <n v="2251"/>
    <x v="938"/>
    <s v="en"/>
    <n v="14.382253"/>
    <s v="Regency Enterprises"/>
    <x v="0"/>
    <x v="839"/>
    <n v="119137784"/>
    <n v="124"/>
    <s v="Released"/>
    <n v="6.3"/>
    <n v="276"/>
    <s v="Richard Gere, Diane Lane, Olivier Martinez, Erik Per Sullivan, Zeljko Ivanek"/>
    <s v="Adrian Lyne"/>
    <n v="69137784"/>
  </r>
  <r>
    <n v="50000000"/>
    <s v="Action, Thriller, Science Fiction, Adventure"/>
    <n v="46529"/>
    <x v="939"/>
    <s v="en"/>
    <n v="43.450265999999999"/>
    <s v="DreamWorks SKG"/>
    <x v="0"/>
    <x v="840"/>
    <n v="144492830"/>
    <n v="109"/>
    <s v="Released"/>
    <n v="5.9"/>
    <n v="1567"/>
    <s v="Alex Pettyfer, Timothy Olyphant, Teresa Palmer, Dianna Agron, Callan McAuliffe"/>
    <s v="D.J. Caruso"/>
    <n v="94492830"/>
  </r>
  <r>
    <n v="50000000"/>
    <s v="Drama, Thriller"/>
    <n v="231"/>
    <x v="940"/>
    <s v="en"/>
    <n v="16.871193999999999"/>
    <s v="Section Eight"/>
    <x v="0"/>
    <x v="841"/>
    <n v="94000000"/>
    <n v="128"/>
    <s v="Released"/>
    <n v="6.3"/>
    <n v="451"/>
    <s v="George Clooney, Matt Damon, Jeffrey Wright, Chris Cooper, Amanda Peet"/>
    <s v="Stephen Gaghan"/>
    <n v="44000000"/>
  </r>
  <r>
    <n v="50000000"/>
    <s v="Action, Drama, History, Thriller, War"/>
    <n v="300671"/>
    <x v="941"/>
    <s v="en"/>
    <n v="42.526528999999996"/>
    <s v="Paramount Pictures"/>
    <x v="29"/>
    <x v="842"/>
    <n v="69411370"/>
    <n v="144"/>
    <s v="Released"/>
    <n v="7"/>
    <n v="938"/>
    <s v="James Badge Dale, John Krasinski, Max Martini, Pablo Schreiber, Toby Stephens"/>
    <s v="Michael Bay"/>
    <n v="19411370"/>
  </r>
  <r>
    <n v="50000000"/>
    <s v="Romance, Animation, Adventure, Comedy, Family, Fantasy"/>
    <n v="228326"/>
    <x v="942"/>
    <s v="en"/>
    <n v="34.890999000000001"/>
    <s v="Twentieth Century Fox Film Corporation"/>
    <x v="19"/>
    <x v="547"/>
    <n v="97437106"/>
    <n v="95"/>
    <s v="Released"/>
    <n v="7.3"/>
    <n v="755"/>
    <s v="Diego Luna, Channing Tatum, Zoe Saldana, Christina Applegate, Eugenio Derbez"/>
    <s v="Jorge R. Gutierrez"/>
    <n v="47437106"/>
  </r>
  <r>
    <n v="45000000"/>
    <s v="Thriller"/>
    <n v="9754"/>
    <x v="943"/>
    <s v="en"/>
    <n v="18.186025999999998"/>
    <s v="Village Roadshow Pictures"/>
    <x v="0"/>
    <x v="835"/>
    <n v="82800000"/>
    <n v="105"/>
    <s v="Released"/>
    <n v="5.6"/>
    <n v="267"/>
    <s v="Harrison Ford, Paul Bettany, Virginia Madsen, Carly Schroeder, Jimmy Bennett"/>
    <s v="Richard Loncraine"/>
    <n v="37800000"/>
  </r>
  <r>
    <n v="50000000"/>
    <s v="Crime, Drama, Thriller"/>
    <n v="66"/>
    <x v="944"/>
    <s v="en"/>
    <n v="13.576765"/>
    <s v="Columbia Pictures"/>
    <x v="0"/>
    <x v="843"/>
    <n v="50068310"/>
    <n v="121"/>
    <s v="Released"/>
    <n v="6.4"/>
    <n v="223"/>
    <s v="Clint Eastwood, Gene Hackman, Ed Harris, Scott Glenn, Laura Linney"/>
    <s v="Clint Eastwood"/>
    <n v="68310"/>
  </r>
  <r>
    <n v="50000000"/>
    <s v="Action, Drama"/>
    <n v="4421"/>
    <x v="945"/>
    <s v="en"/>
    <n v="19.434671999999999"/>
    <s v="Caravan Pictures"/>
    <x v="0"/>
    <x v="844"/>
    <n v="48169156"/>
    <n v="125"/>
    <s v="Released"/>
    <n v="6"/>
    <n v="395"/>
    <s v="Demi Moore, Viggo Mortensen, Anne Bancroft, Jason Beghe, Daniel von Bargen"/>
    <s v="Ridley Scott"/>
    <n v="-1830844"/>
  </r>
  <r>
    <n v="50000000"/>
    <s v="Drama, Thriller, Mystery"/>
    <n v="2649"/>
    <x v="946"/>
    <s v="en"/>
    <n v="62.925175000000003"/>
    <s v="PolyGram Filmed Entertainment"/>
    <x v="0"/>
    <x v="550"/>
    <n v="109423648"/>
    <n v="129"/>
    <s v="Released"/>
    <n v="7.5"/>
    <n v="1506"/>
    <s v="Michael Douglas, Sean Penn, Deborah Kara Unger, James Rebhorn, Spike Jonze"/>
    <s v="David Fincher"/>
    <n v="59423648"/>
  </r>
  <r>
    <n v="50000000"/>
    <s v="Horror, Mystery"/>
    <n v="588"/>
    <x v="947"/>
    <s v="en"/>
    <n v="32.927993999999998"/>
    <s v="Silent Hill DCP Inc."/>
    <x v="6"/>
    <x v="845"/>
    <n v="97607453"/>
    <n v="125"/>
    <s v="Released"/>
    <n v="6.3"/>
    <n v="1067"/>
    <s v="Radha Mitchell, Sean Bean, Laurie Holden, Deborah Kara Unger, Kim Coates"/>
    <s v="Christophe Gans"/>
    <n v="47607453"/>
  </r>
  <r>
    <n v="0"/>
    <s v="Comedy"/>
    <n v="10393"/>
    <x v="948"/>
    <s v="en"/>
    <n v="14.837287999999999"/>
    <s v="Warner Bros."/>
    <x v="0"/>
    <x v="846"/>
    <n v="0"/>
    <n v="118"/>
    <s v="Released"/>
    <n v="6.1"/>
    <n v="203"/>
    <s v="Keanu Reeves, Gene Hackman, Brooke Langton, Orlando Jones, Faizon Love"/>
    <s v="Howard Deutch"/>
    <n v="0"/>
  </r>
  <r>
    <n v="50000000"/>
    <s v="Comedy"/>
    <n v="71552"/>
    <x v="949"/>
    <s v="en"/>
    <n v="39.920034999999999"/>
    <s v="Universal Pictures"/>
    <x v="0"/>
    <x v="847"/>
    <n v="234989584"/>
    <n v="113"/>
    <s v="Released"/>
    <n v="6.1"/>
    <n v="1611"/>
    <s v="Jason Biggs, Alyson Hannigan, Seann William Scott, Chris Klein, Thomas Ian Nicholas"/>
    <s v="Jon Hurwitz"/>
    <n v="184989584"/>
  </r>
  <r>
    <n v="50000000"/>
    <s v="Action, Adventure, Crime, Drama, Mystery, Thriller"/>
    <n v="9631"/>
    <x v="950"/>
    <s v="en"/>
    <n v="28.725621"/>
    <s v="Regency Enterprises"/>
    <x v="7"/>
    <x v="848"/>
    <n v="44547681"/>
    <n v="140"/>
    <s v="Released"/>
    <n v="6.8"/>
    <n v="582"/>
    <s v="Samuel L. Jackson, Kevin Spacey, David Morse, Ron Rifkin, John Spencer"/>
    <s v="F. Gary Gray"/>
    <n v="-5452319"/>
  </r>
  <r>
    <n v="50000000"/>
    <s v="Action, Thriller"/>
    <n v="216282"/>
    <x v="951"/>
    <s v="en"/>
    <n v="20.566554"/>
    <s v="New Line Cinema"/>
    <x v="0"/>
    <x v="849"/>
    <n v="160602194"/>
    <n v="89"/>
    <s v="Released"/>
    <n v="5.8"/>
    <n v="817"/>
    <s v="Richard Armitage, Sarah Wayne Callies, Matt Walsh, Nathan Kress, Alycia Debnam-Carey"/>
    <s v="Steven Quale"/>
    <n v="110602194"/>
  </r>
  <r>
    <n v="50000000"/>
    <s v="Action, Comedy, Crime"/>
    <n v="306"/>
    <x v="952"/>
    <s v="en"/>
    <n v="20.333953000000001"/>
    <s v="Paramount Pictures"/>
    <x v="0"/>
    <x v="850"/>
    <n v="119208989"/>
    <n v="104"/>
    <s v="Released"/>
    <n v="5.5"/>
    <n v="434"/>
    <s v="Eddie Murphy, Judge Reinhold, Héctor Elizondo, Gilbert R. Hill, Timothy Carhart"/>
    <s v="John Landis"/>
    <n v="69208989"/>
  </r>
  <r>
    <n v="50000000"/>
    <s v="Comedy, Horror, Fantasy"/>
    <n v="928"/>
    <x v="953"/>
    <s v="en"/>
    <n v="33.986370000000001"/>
    <s v="Amblin Entertainment"/>
    <x v="0"/>
    <x v="851"/>
    <n v="41482207"/>
    <n v="106"/>
    <s v="Released"/>
    <n v="6.2"/>
    <n v="652"/>
    <s v="Zach Galligan, Phoebe Cates, John Glover, Robert Prosky, Robert Picardo"/>
    <s v="Joe Dante"/>
    <n v="-8517793"/>
  </r>
  <r>
    <n v="50000000"/>
    <s v="Drama"/>
    <n v="205587"/>
    <x v="954"/>
    <s v="en"/>
    <n v="42.472324"/>
    <s v="Village Roadshow Pictures"/>
    <x v="0"/>
    <x v="852"/>
    <n v="83719388"/>
    <n v="141"/>
    <s v="Released"/>
    <n v="7.2"/>
    <n v="1417"/>
    <s v="Robert Duvall, Robert Downey Jr., Vera Farmiga, Vincent D'Onofrio, Jeremy Strong"/>
    <s v="David Dobkin"/>
    <n v="33719388"/>
  </r>
  <r>
    <n v="50000000"/>
    <s v="Action, Thriller"/>
    <n v="6623"/>
    <x v="955"/>
    <s v="en"/>
    <n v="15.931084"/>
    <s v="DreamWorks SKG"/>
    <x v="0"/>
    <x v="853"/>
    <n v="0"/>
    <n v="124"/>
    <s v="Released"/>
    <n v="5.8"/>
    <n v="255"/>
    <s v="George Clooney, Nicole Kidman, Marcel Iure?, Goran Visnjic, Armin Mueller-Stahl"/>
    <s v="Mimi Leder"/>
    <n v="-50000000"/>
  </r>
  <r>
    <n v="45000000"/>
    <s v="Horror, Action, Science Fiction"/>
    <n v="1577"/>
    <x v="956"/>
    <s v="en"/>
    <n v="29.880122"/>
    <s v="Impact Pictures"/>
    <x v="1"/>
    <x v="854"/>
    <n v="129394835"/>
    <n v="94"/>
    <s v="Released"/>
    <n v="6.1"/>
    <n v="1267"/>
    <s v="Milla Jovovich, Sienna Guillory, Oded Fehr, Thomas Kretschmann, Sophie Vavasseur"/>
    <s v="Alexander Witt"/>
    <n v="84394835"/>
  </r>
  <r>
    <n v="50000000"/>
    <s v="Comedy, Romance"/>
    <n v="9801"/>
    <x v="957"/>
    <s v="en"/>
    <n v="28.803802000000001"/>
    <s v="Miramax Films"/>
    <x v="9"/>
    <x v="88"/>
    <n v="40203020"/>
    <n v="108"/>
    <s v="Released"/>
    <n v="6.1"/>
    <n v="750"/>
    <s v="Renée Zellweger, Hugh Grant, Colin Firth, Jim Broadbent, Gemma Jones"/>
    <s v="Beeban Kidron"/>
    <n v="-9796980"/>
  </r>
  <r>
    <n v="50000000"/>
    <s v="Thriller, Crime, Drama"/>
    <n v="2116"/>
    <x v="958"/>
    <s v="en"/>
    <n v="14.993459"/>
    <s v="Original Film"/>
    <x v="0"/>
    <x v="855"/>
    <n v="55495563"/>
    <n v="105"/>
    <s v="Released"/>
    <n v="6.1"/>
    <n v="298"/>
    <s v="Denzel Washington, Eva Mendes, Sanaa Lathan, John Billingsley, Dean Cain"/>
    <s v="Carl Franklin"/>
    <n v="5495563"/>
  </r>
  <r>
    <n v="50000000"/>
    <s v="Action, Thriller"/>
    <n v="9624"/>
    <x v="959"/>
    <s v="en"/>
    <n v="9.1141679999999994"/>
    <s v="Warner Bros."/>
    <x v="0"/>
    <x v="856"/>
    <n v="49000000"/>
    <n v="102"/>
    <s v="Released"/>
    <n v="4.5"/>
    <n v="104"/>
    <s v="Steven Seagal, Michael Caine, Joan Chen, John C. McGinley, R. Lee Ermey"/>
    <s v="Steven Seagal"/>
    <n v="-1000000"/>
  </r>
  <r>
    <n v="50000000"/>
    <s v="Adventure, Family, Science Fiction"/>
    <n v="14199"/>
    <x v="960"/>
    <s v="en"/>
    <n v="12.31101"/>
    <s v="Troublemaker Studios"/>
    <x v="0"/>
    <x v="115"/>
    <n v="69425966"/>
    <n v="92"/>
    <s v="Released"/>
    <n v="4.4000000000000004"/>
    <n v="269"/>
    <s v="Taylor Lautner, Taylor Dooley, Cayden Boyd, David Arquette, Kristin Davis"/>
    <s v="Robert Rodriguez"/>
    <n v="19425966"/>
  </r>
  <r>
    <n v="40000000"/>
    <s v="Drama, Adventure, Romance, Thriller"/>
    <n v="1907"/>
    <x v="961"/>
    <s v="en"/>
    <n v="41.362082000000001"/>
    <s v="Figment Films"/>
    <x v="1"/>
    <x v="857"/>
    <n v="144056873"/>
    <n v="119"/>
    <s v="Released"/>
    <n v="6.3"/>
    <n v="1233"/>
    <s v="Leonardo DiCaprio, Guillaume Canet, Tilda Swinton, Virginie Ledoyen, Staffan Kihlbom"/>
    <s v="Danny Boyle"/>
    <n v="104056873"/>
  </r>
  <r>
    <n v="50000000"/>
    <s v="Drama, Comedy, Romance"/>
    <n v="4599"/>
    <x v="962"/>
    <s v="en"/>
    <n v="13.298204999999999"/>
    <s v="Touchstone Pictures"/>
    <x v="0"/>
    <x v="858"/>
    <n v="49718611"/>
    <n v="119"/>
    <s v="Released"/>
    <n v="5.9"/>
    <n v="189"/>
    <s v="Kate Hudson, John Corbett, Joan Cusack, Hayden Panettiere, Spencer Breslin"/>
    <s v="Garry Marshall"/>
    <n v="-281389"/>
  </r>
  <r>
    <n v="40000000"/>
    <s v="Action, Crime, Thriller"/>
    <n v="22832"/>
    <x v="963"/>
    <s v="en"/>
    <n v="19.085402999999999"/>
    <s v="Studio Babelsberg"/>
    <x v="7"/>
    <x v="859"/>
    <n v="60462347"/>
    <n v="99"/>
    <s v="Released"/>
    <n v="6.2"/>
    <n v="371"/>
    <s v="Rain, Naomie Harris, Sung Kang, Randall Duk Kim, Rick Yune"/>
    <s v="James McTeigue"/>
    <n v="20462347"/>
  </r>
  <r>
    <n v="50000000"/>
    <s v="Drama, Romance"/>
    <n v="10390"/>
    <x v="964"/>
    <s v="en"/>
    <n v="9.6223449999999993"/>
    <s v="Universal Pictures"/>
    <x v="0"/>
    <x v="860"/>
    <n v="0"/>
    <n v="137"/>
    <s v="Released"/>
    <n v="6.3"/>
    <n v="88"/>
    <s v="Kevin Costner, Kelly Preston, John C. Reilly, Jena Malone, J.K. Simmons"/>
    <s v="Sam Raimi"/>
    <n v="-50000000"/>
  </r>
  <r>
    <n v="50000000"/>
    <s v="Drama, Thriller, Crime"/>
    <n v="9879"/>
    <x v="965"/>
    <s v="en"/>
    <n v="11.106006000000001"/>
    <s v="Columbia Pictures"/>
    <x v="0"/>
    <x v="861"/>
    <n v="113309743"/>
    <n v="115"/>
    <s v="Released"/>
    <n v="4.4000000000000004"/>
    <n v="205"/>
    <s v="Demi Moore, Burt Reynolds, Armand Assante, Ving Rhames, Robert Patrick"/>
    <s v="Andrew Bergman"/>
    <n v="63309743"/>
  </r>
  <r>
    <n v="50000000"/>
    <s v="Family, Comedy"/>
    <n v="38579"/>
    <x v="966"/>
    <s v="en"/>
    <n v="12.256220000000001"/>
    <s v="Twentieth Century Fox Film Corporation"/>
    <x v="0"/>
    <x v="496"/>
    <n v="83761844"/>
    <n v="87"/>
    <s v="Released"/>
    <n v="5"/>
    <n v="149"/>
    <s v="Owen Wilson, Emma Stone, George Lopez, Christopher Mintz-Plasse, Steve Coogan"/>
    <s v="Tom Dey"/>
    <n v="33761844"/>
  </r>
  <r>
    <n v="50000000"/>
    <s v="Drama, Fantasy"/>
    <n v="44603"/>
    <x v="967"/>
    <s v="en"/>
    <n v="13.365715"/>
    <s v="Amblin Entertainment"/>
    <x v="0"/>
    <x v="862"/>
    <n v="105197635"/>
    <n v="129"/>
    <s v="Released"/>
    <n v="5.8"/>
    <n v="510"/>
    <s v="Matt Damon, Bryce Dallas Howard, George McLaren, Thierry Neuvic, Cyndi Mayo Davis"/>
    <s v="Clint Eastwood"/>
    <n v="55197635"/>
  </r>
  <r>
    <n v="50000000"/>
    <s v="Crime, Drama, Thriller"/>
    <n v="11892"/>
    <x v="968"/>
    <s v="en"/>
    <n v="16.167093000000001"/>
    <s v="Castle Rock Entertainment"/>
    <x v="0"/>
    <x v="863"/>
    <n v="56714147"/>
    <n v="120"/>
    <s v="Released"/>
    <n v="6"/>
    <n v="268"/>
    <s v="Sandra Bullock, Ben Chaplin, Ryan Gosling, Michael Pitt, Agnes Bruckner"/>
    <s v="Barbet Schroeder"/>
    <n v="6714147"/>
  </r>
  <r>
    <n v="50000000"/>
    <s v="Action, Adventure, Crime, Thriller"/>
    <n v="9691"/>
    <x v="969"/>
    <s v="en"/>
    <n v="23.073933"/>
    <s v="Silver Pictures"/>
    <x v="9"/>
    <x v="864"/>
    <n v="30303072"/>
    <n v="132"/>
    <s v="Released"/>
    <n v="6"/>
    <n v="387"/>
    <s v="Sylvester Stallone, Antonio Banderas, Julianne Moore, Anatoli Davydov, Muse Watson"/>
    <s v="Richard Donner"/>
    <n v="-19696928"/>
  </r>
  <r>
    <n v="50000000"/>
    <s v="Crime, Drama, Thriller"/>
    <n v="1248"/>
    <x v="970"/>
    <s v="en"/>
    <n v="6.5670650000000004"/>
    <s v="Ingenious Film Partners"/>
    <x v="1"/>
    <x v="865"/>
    <n v="82169884"/>
    <n v="121"/>
    <s v="Released"/>
    <n v="6"/>
    <n v="654"/>
    <s v="Gaspard Ulliel, Aaran Thomas, Gong Li, Dominic West, Rhys Ifans"/>
    <s v="Peter Webber"/>
    <n v="32169884"/>
  </r>
  <r>
    <n v="50000000"/>
    <s v="Comedy, Drama, Romance"/>
    <n v="12220"/>
    <x v="971"/>
    <s v="en"/>
    <n v="6.2257699999999998"/>
    <s v="Universal Pictures"/>
    <x v="0"/>
    <x v="866"/>
    <n v="58900031"/>
    <n v="95"/>
    <s v="Released"/>
    <n v="5.9"/>
    <n v="75"/>
    <s v="Bruce Willis, Michelle Pfeiffer, Rob Reiner, Colleen Rennison, Jake Sandvig"/>
    <s v="Rob Reiner"/>
    <n v="8900031"/>
  </r>
  <r>
    <n v="44000000"/>
    <s v="Action, Adventure, Romance, Science Fiction, Thriller"/>
    <n v="72710"/>
    <x v="972"/>
    <s v="en"/>
    <n v="42.933027000000003"/>
    <s v="Nick Wechsler Productions"/>
    <x v="0"/>
    <x v="867"/>
    <n v="63327201"/>
    <n v="125"/>
    <s v="Released"/>
    <n v="6"/>
    <n v="1817"/>
    <s v="Saoirse Ronan, Diane Kruger, Jake Abel, William Hurt, Frances Fisher"/>
    <s v="Andrew Niccol"/>
    <n v="19327201"/>
  </r>
  <r>
    <n v="50000000"/>
    <s v="Action, Drama, Mystery, Thriller, Crime"/>
    <n v="10782"/>
    <x v="973"/>
    <s v="en"/>
    <n v="19.226762999999998"/>
    <s v="Intermedia Films"/>
    <x v="0"/>
    <x v="868"/>
    <n v="42792561"/>
    <n v="98"/>
    <s v="Released"/>
    <n v="6.2"/>
    <n v="286"/>
    <s v="John Travolta, Connie Nielsen, Samuel L. Jackson, Giovanni Ribisi, Tim Daly"/>
    <s v="John McTiernan"/>
    <n v="-7207439"/>
  </r>
  <r>
    <n v="50000000"/>
    <s v="Crime, Drama, Mystery, Thriller"/>
    <n v="9573"/>
    <x v="974"/>
    <s v="en"/>
    <n v="10.089065"/>
    <s v="Malpaso Productions"/>
    <x v="0"/>
    <x v="869"/>
    <n v="26199517"/>
    <n v="110"/>
    <s v="Released"/>
    <n v="6.1"/>
    <n v="206"/>
    <s v="Clint Eastwood, Jeff Daniels, Anjelica Huston, Wanda De Jesus, Tina Lifford"/>
    <s v="Clint Eastwood"/>
    <n v="-23800483"/>
  </r>
  <r>
    <n v="50000000"/>
    <s v="Drama, Thriller, Crime"/>
    <n v="4959"/>
    <x v="975"/>
    <s v="en"/>
    <n v="13.391833"/>
    <s v="Studio Babelsberg"/>
    <x v="7"/>
    <x v="870"/>
    <n v="60161391"/>
    <n v="118"/>
    <s v="Released"/>
    <n v="6"/>
    <n v="368"/>
    <s v="Clive Owen, Naomi Watts, Armin Mueller-Stahl, Ulrich Thomsen, Brían F. O'Byrne"/>
    <s v="Tom Tykwer"/>
    <n v="10161391"/>
  </r>
  <r>
    <n v="50000000"/>
    <s v="Action, Adventure, Science Fiction, Thriller"/>
    <n v="10061"/>
    <x v="976"/>
    <s v="en"/>
    <n v="21.637233999999999"/>
    <s v="Paramount Pictures"/>
    <x v="0"/>
    <x v="871"/>
    <n v="42277365"/>
    <n v="97"/>
    <s v="Released"/>
    <n v="5.6"/>
    <n v="373"/>
    <s v="Kurt Russell, Stacy Keach, Steve Buscemi, Pam Grier, Cliff Robertson"/>
    <s v="John Carpenter"/>
    <n v="-7722635"/>
  </r>
  <r>
    <n v="70000000"/>
    <s v="Adventure, Animation, Family, Fantasy, Science Fiction"/>
    <n v="10386"/>
    <x v="977"/>
    <s v="en"/>
    <n v="61.245956999999997"/>
    <s v="Warner Bros. Animation"/>
    <x v="0"/>
    <x v="575"/>
    <n v="23159305"/>
    <n v="86"/>
    <s v="Released"/>
    <n v="7.6"/>
    <n v="1436"/>
    <s v="Eli Marienthal, Jennifer Aniston, Vin Diesel, Christopher McDonald, Harry Connick Jr."/>
    <s v="Brad Bird"/>
    <n v="-46840695"/>
  </r>
  <r>
    <n v="50000000"/>
    <s v="Adventure, Comedy, Drama"/>
    <n v="421"/>
    <x v="978"/>
    <s v="en"/>
    <n v="25.237969"/>
    <s v="Touchstone Pictures"/>
    <x v="0"/>
    <x v="872"/>
    <n v="34808403"/>
    <n v="119"/>
    <s v="Released"/>
    <n v="7.1"/>
    <n v="775"/>
    <s v="Bill Murray, Anjelica Huston, Cate Blanchett, Willem Dafoe, Owen Wilson"/>
    <s v="Wes Anderson"/>
    <n v="-15191597"/>
  </r>
  <r>
    <n v="50000000"/>
    <s v="War, Action, Drama, History, Thriller"/>
    <n v="316152"/>
    <x v="979"/>
    <s v="en"/>
    <n v="21.589393000000001"/>
    <s v="Larger Than Life Productions"/>
    <x v="0"/>
    <x v="873"/>
    <n v="25035950"/>
    <n v="139"/>
    <s v="Released"/>
    <n v="6.6"/>
    <n v="428"/>
    <s v="Matthew McConaughey, Gugu Mbatha-Raw, Mahershala Ali, Keri Russell, Jacob Lofland"/>
    <s v="Gary Ross"/>
    <n v="-24964050"/>
  </r>
  <r>
    <n v="50000000"/>
    <s v="Drama, Thriller, Crime"/>
    <n v="11615"/>
    <x v="980"/>
    <s v="en"/>
    <n v="22.442240999999999"/>
    <s v="Mikona Productions GmbH &amp; Co. KG"/>
    <x v="7"/>
    <x v="776"/>
    <n v="38955598"/>
    <n v="130"/>
    <s v="Released"/>
    <n v="7.3"/>
    <n v="480"/>
    <s v="Kevin Spacey, Kate Winslet, Laura Linney, Gabriel Mann, Rhona Mitra"/>
    <s v="Alan Parker"/>
    <n v="-11044402"/>
  </r>
  <r>
    <n v="40000000"/>
    <s v="Comedy, Action"/>
    <n v="13498"/>
    <x v="981"/>
    <s v="en"/>
    <n v="6.0044219999999999"/>
    <s v="Revolution Studios"/>
    <x v="0"/>
    <x v="874"/>
    <n v="0"/>
    <n v="100"/>
    <s v="Released"/>
    <n v="5.4"/>
    <n v="120"/>
    <s v="Tommy Lee Jones, Cedric the Entertainer, Christina Milian, Paula Garcés, Monica Keena"/>
    <s v="Stephen Herek"/>
    <n v="-40000000"/>
  </r>
  <r>
    <n v="50000000"/>
    <s v="Action, Crime, Drama, Mystery, Thriller"/>
    <n v="241554"/>
    <x v="982"/>
    <s v="en"/>
    <n v="74.646529999999998"/>
    <s v="Vertigo Entertainment"/>
    <x v="0"/>
    <x v="875"/>
    <n v="71561644"/>
    <n v="114"/>
    <s v="Released"/>
    <n v="6.3"/>
    <n v="1148"/>
    <s v="Liam Neeson, Ed Harris, Joel Kinnaman, Boyd Holbrook, Bruce McGill"/>
    <s v="Jaume Collet-Serra"/>
    <n v="21561644"/>
  </r>
  <r>
    <n v="51500000"/>
    <s v="Thriller, Crime, Mystery"/>
    <n v="2252"/>
    <x v="983"/>
    <s v="en"/>
    <n v="35.481169000000001"/>
    <s v="BBC Films"/>
    <x v="1"/>
    <x v="876"/>
    <n v="55112356"/>
    <n v="100"/>
    <s v="Released"/>
    <n v="7.2"/>
    <n v="848"/>
    <s v="Naomi Watts, Viggo Mortensen, Vincent Cassel, Armin Mueller-Stahl, Sinéad Cusack"/>
    <s v="David Cronenberg"/>
    <n v="3612356"/>
  </r>
  <r>
    <n v="50000000"/>
    <s v="Action, Thriller, Adventure, Crime"/>
    <n v="11968"/>
    <x v="984"/>
    <s v="en"/>
    <n v="14.723466999999999"/>
    <s v="Columbia Pictures Corporation"/>
    <x v="0"/>
    <x v="877"/>
    <n v="44434439"/>
    <n v="110"/>
    <s v="Released"/>
    <n v="5.8"/>
    <n v="458"/>
    <s v="Paul Walker, Jessica Alba, Scott Caan, Ashley Scott, Josh Brolin"/>
    <s v="John Stockwell"/>
    <n v="-5565561"/>
  </r>
  <r>
    <n v="60000000"/>
    <s v="Adventure, Drama, Action, History, War"/>
    <n v="10047"/>
    <x v="985"/>
    <s v="fr"/>
    <n v="21.084541999999999"/>
    <s v="Columbia Pictures"/>
    <x v="9"/>
    <x v="878"/>
    <n v="66976317"/>
    <n v="148"/>
    <s v="Released"/>
    <n v="6.2"/>
    <n v="367"/>
    <s v="Milla Jovovich, Dustin Hoffman, Faye Dunaway, John Malkovich, Vincent Cassel"/>
    <s v="Luc Besson"/>
    <n v="6976317"/>
  </r>
  <r>
    <n v="49900000"/>
    <s v="Comedy"/>
    <n v="38319"/>
    <x v="986"/>
    <s v="en"/>
    <n v="21.408221999999999"/>
    <s v="Universal Pictures"/>
    <x v="0"/>
    <x v="879"/>
    <n v="26121638"/>
    <n v="102"/>
    <s v="Released"/>
    <n v="5.2"/>
    <n v="501"/>
    <s v="Danny McBride, James Franco, Natalie Portman, Zooey Deschanel, Justin Theroux"/>
    <s v="David Gordon Green"/>
    <n v="-23778362"/>
  </r>
  <r>
    <n v="50000000"/>
    <s v="Drama, Thriller, Mystery"/>
    <n v="69668"/>
    <x v="987"/>
    <s v="en"/>
    <n v="19.267479000000002"/>
    <s v="Cliffjack Motion Pictures"/>
    <x v="6"/>
    <x v="880"/>
    <n v="38502340"/>
    <n v="84"/>
    <s v="Released"/>
    <n v="5.8"/>
    <n v="391"/>
    <s v="Daniel Craig, Naomi Watts, Rachel Weisz, Marton Csokas, Elias Koteas"/>
    <s v="Jim Sheridan"/>
    <n v="-11497660"/>
  </r>
  <r>
    <n v="50000000"/>
    <s v="Action, Drama, Thriller"/>
    <n v="9770"/>
    <x v="988"/>
    <s v="en"/>
    <n v="3.3140040000000002"/>
    <s v="Warner Bros."/>
    <x v="0"/>
    <x v="881"/>
    <n v="10541523"/>
    <n v="114"/>
    <s v="Released"/>
    <n v="5.9"/>
    <n v="81"/>
    <s v="John Travolta, Dustin Hoffman, Mia Kirshner, Alan Alda, Robert Prosky"/>
    <s v="Costa-Gavras"/>
    <n v="-39458477"/>
  </r>
  <r>
    <n v="50000000"/>
    <s v="Action, Adventure, Comedy, Family"/>
    <n v="11212"/>
    <x v="989"/>
    <s v="en"/>
    <n v="21.312186000000001"/>
    <s v="Twentieth Century Fox Film Corporation"/>
    <x v="0"/>
    <x v="882"/>
    <n v="16671505"/>
    <n v="99"/>
    <s v="Released"/>
    <n v="5.8"/>
    <n v="274"/>
    <s v="Joe Mantegna, Lara Flynn Boyle, Joe Pantoliano, Brian Haley, Cynthia Nixon"/>
    <s v="Patrick Read Johnson"/>
    <n v="-33328495"/>
  </r>
  <r>
    <n v="50000000"/>
    <s v="Drama, History, Romance"/>
    <n v="10533"/>
    <x v="990"/>
    <s v="en"/>
    <n v="7.4426800000000002"/>
    <s v="Hollywood Pictures"/>
    <x v="0"/>
    <x v="883"/>
    <n v="10382407"/>
    <n v="135"/>
    <s v="Released"/>
    <n v="5.5"/>
    <n v="108"/>
    <s v="Demi Moore, Gary Oldman, Robert Duvall, Robert Prosky, Edward Hardwicke"/>
    <s v="Roland Joffé"/>
    <n v="-39617593"/>
  </r>
  <r>
    <n v="22000000"/>
    <s v="Drama, Thriller"/>
    <n v="38363"/>
    <x v="991"/>
    <s v="en"/>
    <n v="12.54949"/>
    <s v="River Road Entertainment"/>
    <x v="0"/>
    <x v="884"/>
    <n v="24188922"/>
    <n v="108"/>
    <s v="Released"/>
    <n v="6.5"/>
    <n v="235"/>
    <s v="Naomi Watts, Sean Penn, Ty Burrell, Brooke Smith, Bruce McGill"/>
    <s v="Doug Liman"/>
    <n v="2188922"/>
  </r>
  <r>
    <n v="50000000"/>
    <s v="Action, Crime"/>
    <n v="9923"/>
    <x v="992"/>
    <s v="en"/>
    <n v="18.394570999999999"/>
    <s v="New Line Cinema"/>
    <x v="9"/>
    <x v="749"/>
    <n v="22944502"/>
    <n v="127"/>
    <s v="Released"/>
    <n v="6"/>
    <n v="444"/>
    <s v="Keira Knightley, Mickey Rourke, Edgar Ramírez, Delroy Lindo, Mo'Nique"/>
    <s v="Tony Scott"/>
    <n v="-27055498"/>
  </r>
  <r>
    <n v="50000000"/>
    <s v="Action, Thriller, Mystery, Romance"/>
    <n v="11863"/>
    <x v="993"/>
    <s v="en"/>
    <n v="8.189406"/>
    <s v="Paramount Pictures"/>
    <x v="0"/>
    <x v="883"/>
    <n v="9851610"/>
    <n v="95"/>
    <s v="Released"/>
    <n v="5.2"/>
    <n v="44"/>
    <s v="David Caruso, Linda Fiorentino, Chazz Palminteri, Michael Biehn, Richard Crenna"/>
    <s v="William Friedkin"/>
    <n v="-40148390"/>
  </r>
  <r>
    <n v="50000000"/>
    <s v="Action, Thriller, Science Fiction"/>
    <n v="18501"/>
    <x v="994"/>
    <s v="en"/>
    <n v="27.631262"/>
    <s v="Lakeshore Entertainment"/>
    <x v="0"/>
    <x v="885"/>
    <n v="40828540"/>
    <n v="95"/>
    <s v="Released"/>
    <n v="5.6"/>
    <n v="760"/>
    <s v="Gerard Butler, Michael C. Hall, Logan Lerman, Amber Valletta, Terry Crews"/>
    <s v="Brian Taylor"/>
    <n v="-9171460"/>
  </r>
  <r>
    <n v="60000000"/>
    <s v="Fantasy, Drama, Romance"/>
    <n v="109491"/>
    <x v="995"/>
    <s v="en"/>
    <n v="40.721373"/>
    <s v="Alcon Entertainment"/>
    <x v="0"/>
    <x v="886"/>
    <n v="60052138"/>
    <n v="124"/>
    <s v="Released"/>
    <n v="5.6"/>
    <n v="984"/>
    <s v="Alden Ehrenreich, Alice Englert, Jeremy Irons, Viola Davis, Emmy Rossum"/>
    <s v="Richard LaGravenese"/>
    <n v="52138"/>
  </r>
  <r>
    <n v="55000000"/>
    <s v="Comedy, Crime, Drama, Thriller"/>
    <n v="9275"/>
    <x v="996"/>
    <s v="en"/>
    <n v="11.329727"/>
    <s v="Senator Film Produktion"/>
    <x v="7"/>
    <x v="887"/>
    <n v="0"/>
    <n v="109"/>
    <s v="Released"/>
    <n v="5.9"/>
    <n v="132"/>
    <s v="Robin Williams, Catherine Keener, Edward Norton, Danny DeVito, Jon Stewart"/>
    <s v="Danny DeVito"/>
    <n v="-55000000"/>
  </r>
  <r>
    <n v="50000000"/>
    <s v="Comedy"/>
    <n v="329833"/>
    <x v="997"/>
    <s v="en"/>
    <n v="37.253774"/>
    <s v="Scott Rudin Productions"/>
    <x v="0"/>
    <x v="888"/>
    <n v="55969000"/>
    <n v="100"/>
    <s v="Released"/>
    <n v="4.7"/>
    <n v="797"/>
    <s v="Ben Stiller, Owen Wilson, Will Ferrell, Penélope Cruz, Kristen Wiig"/>
    <s v="Ben Stiller"/>
    <n v="5969000"/>
  </r>
  <r>
    <n v="50000000"/>
    <s v="Comedy, Crime"/>
    <n v="12634"/>
    <x v="998"/>
    <s v="en"/>
    <n v="6.3973880000000003"/>
    <s v="Shangri-La Entertainment"/>
    <x v="0"/>
    <x v="889"/>
    <n v="6808550"/>
    <n v="88"/>
    <s v="Released"/>
    <n v="5"/>
    <n v="76"/>
    <s v="Owen Wilson, Morgan Freeman, Gary Sinise, Sara Foster, Willie Nelson"/>
    <s v="George Armitage"/>
    <n v="-43191450"/>
  </r>
  <r>
    <n v="60000000"/>
    <s v="Comedy, Drama, Romance, Science Fiction"/>
    <n v="10416"/>
    <x v="999"/>
    <s v="en"/>
    <n v="2.275331"/>
    <s v="Columbia Pictures"/>
    <x v="0"/>
    <x v="890"/>
    <n v="0"/>
    <n v="105"/>
    <s v="Released"/>
    <n v="5.4"/>
    <n v="37"/>
    <s v="Garry Shandling, Annette Bening, John Goodman, Greg Kinnear, Linda Fiorentino"/>
    <s v="Mike Nichols"/>
    <n v="-60000000"/>
  </r>
  <r>
    <n v="50000000"/>
    <s v="Fantasy, Thriller, Action, Crime"/>
    <n v="47327"/>
    <x v="1000"/>
    <s v="en"/>
    <n v="30.387148"/>
    <s v="Summit Entertainment"/>
    <x v="0"/>
    <x v="891"/>
    <n v="28931401"/>
    <n v="105"/>
    <s v="Released"/>
    <n v="5.3"/>
    <n v="600"/>
    <s v="Nicolas Cage, Amber Heard, William Fichtner, Billy Burke, David Morse"/>
    <s v="Patrick Lussier"/>
    <n v="-21068599"/>
  </r>
  <r>
    <n v="50000000"/>
    <s v="Action, Adventure, Science Fiction, Thriller"/>
    <n v="15268"/>
    <x v="1001"/>
    <s v="en"/>
    <n v="8.1396759999999997"/>
    <s v="Twentieth Century Fox Film Corporation"/>
    <x v="6"/>
    <x v="892"/>
    <n v="12764201"/>
    <n v="97"/>
    <s v="Released"/>
    <n v="3.9"/>
    <n v="112"/>
    <s v="Kristin Kreuk, Chris Klein, Neal McDonough, Michael Clarke Duncan, Moon Bloodgood"/>
    <s v="Andrzej Bartkowiak"/>
    <n v="-37235799"/>
  </r>
  <r>
    <n v="49000000"/>
    <s v="Action, Science Fiction, Thriller"/>
    <n v="10796"/>
    <x v="1002"/>
    <s v="en"/>
    <n v="21.746244999999998"/>
    <s v="Columbia Pictures"/>
    <x v="0"/>
    <x v="893"/>
    <n v="72700000"/>
    <n v="87"/>
    <s v="Released"/>
    <n v="5.7"/>
    <n v="437"/>
    <s v="Jet Li, Jason Statham, Carla Gugino, Delroy Lindo, James Morrison"/>
    <s v="James Wong"/>
    <n v="23700000"/>
  </r>
  <r>
    <n v="49000000"/>
    <s v="Action, Comedy, Thriller, Crime, Mystery"/>
    <n v="9548"/>
    <x v="1003"/>
    <s v="en"/>
    <n v="2.8084280000000001"/>
    <s v="Twentieth Century Fox Film Corporation"/>
    <x v="0"/>
    <x v="894"/>
    <n v="20423389"/>
    <n v="104"/>
    <s v="Released"/>
    <n v="6.2"/>
    <n v="71"/>
    <s v="Andrew Dice Clay, Wayne Newton, Priscilla Presley, Morris Day, Lauren Holly"/>
    <s v="Renny Harlin"/>
    <n v="-28576611"/>
  </r>
  <r>
    <n v="50000000"/>
    <s v="Drama, Comedy"/>
    <n v="18947"/>
    <x v="1004"/>
    <s v="en"/>
    <n v="31.02233"/>
    <s v="Universal Pictures"/>
    <x v="7"/>
    <x v="895"/>
    <n v="36348784"/>
    <n v="116"/>
    <s v="Released"/>
    <n v="7.2"/>
    <n v="666"/>
    <s v="Tom Sturridge, Philip Seymour Hoffman, Rhys Ifans, Bill Nighy, Emma Thompson"/>
    <s v="Richard Curtis"/>
    <n v="-13651216"/>
  </r>
  <r>
    <n v="48000000"/>
    <s v="Thriller, Drama, Crime"/>
    <n v="1900"/>
    <x v="1005"/>
    <s v="en"/>
    <n v="25.170217000000001"/>
    <s v="USA Films"/>
    <x v="7"/>
    <x v="896"/>
    <n v="207515725"/>
    <n v="147"/>
    <s v="Released"/>
    <n v="6.9"/>
    <n v="562"/>
    <s v="Michael Douglas, Benicio del Toro, Jacob Vargas, Tomás Milián, Russell G. Jones"/>
    <s v="Steven Soderbergh"/>
    <n v="159515725"/>
  </r>
  <r>
    <n v="48000000"/>
    <s v="Adventure, Action"/>
    <n v="89"/>
    <x v="1006"/>
    <s v="en"/>
    <n v="80.972475000000003"/>
    <s v="Lucasfilm"/>
    <x v="0"/>
    <x v="897"/>
    <n v="474171806"/>
    <n v="127"/>
    <s v="Released"/>
    <n v="7.6"/>
    <n v="3152"/>
    <s v="Harrison Ford, Sean Connery, Denholm Elliott, Alison Doody, John Rhys-Davies"/>
    <s v="Steven Spielberg"/>
    <n v="426171806"/>
  </r>
  <r>
    <n v="0"/>
    <s v="Drama, Romance"/>
    <n v="96724"/>
    <x v="1007"/>
    <s v="en"/>
    <n v="26.387039999999999"/>
    <s v="Universal Pictures"/>
    <x v="9"/>
    <x v="898"/>
    <n v="68929150"/>
    <n v="130"/>
    <s v="Released"/>
    <n v="6.5"/>
    <n v="639"/>
    <s v="Keira Knightley, Jude Law, Aaron Taylor-Johnson, Kelly Macdonald, Matthew Macfadyen"/>
    <s v="Joe Wright"/>
    <n v="68929150"/>
  </r>
  <r>
    <n v="49000000"/>
    <s v="Crime, Action, Science Fiction"/>
    <n v="198184"/>
    <x v="1008"/>
    <s v="en"/>
    <n v="116.70031899999999"/>
    <s v="Columbia Pictures"/>
    <x v="19"/>
    <x v="899"/>
    <n v="104399548"/>
    <n v="120"/>
    <s v="Released"/>
    <n v="6.6"/>
    <n v="3062"/>
    <s v="Sharlto Copley, Dev Patel, Ninja, Yolandi Visser, Jose Pablo Cantillo"/>
    <s v="Neill Blomkamp"/>
    <n v="55399548"/>
  </r>
  <r>
    <n v="73000000"/>
    <s v="Drama, Mystery, Thriller, Crime"/>
    <n v="9481"/>
    <x v="1009"/>
    <s v="en"/>
    <n v="33.884459"/>
    <s v="Universal Pictures"/>
    <x v="0"/>
    <x v="900"/>
    <n v="151493655"/>
    <n v="118"/>
    <s v="Released"/>
    <n v="6.5"/>
    <n v="826"/>
    <s v="Denzel Washington, Angelina Jolie, Queen Latifah, Michael Rooker, Michael McGlone"/>
    <s v="Phillip Noyce"/>
    <n v="78493655"/>
  </r>
  <r>
    <n v="48000000"/>
    <s v="Crime, Drama, Thriller"/>
    <n v="4547"/>
    <x v="1010"/>
    <s v="en"/>
    <n v="53.043123999999999"/>
    <s v="Hofflund/Polone"/>
    <x v="0"/>
    <x v="901"/>
    <n v="196397415"/>
    <n v="111"/>
    <s v="Released"/>
    <n v="6.5"/>
    <n v="1267"/>
    <s v="Jodie Foster, Kristen Stewart, Forest Whitaker, Dwight Yoakam, Jared Leto"/>
    <s v="David Fincher"/>
    <n v="148397415"/>
  </r>
  <r>
    <n v="0"/>
    <s v="Horror"/>
    <n v="53953"/>
    <x v="1011"/>
    <s v="de"/>
    <n v="0.71676399999999996"/>
    <s v="Paramount Pictures"/>
    <x v="0"/>
    <x v="902"/>
    <n v="0"/>
    <n v="107"/>
    <s v="Released"/>
    <n v="4.3"/>
    <n v="13"/>
    <s v="Lochlyn Munro, Chandra West, Steve Bacic, Jianna Ballard, Carrie Fleming"/>
    <s v="Chuck Bowman"/>
    <n v="0"/>
  </r>
  <r>
    <n v="75000000"/>
    <s v="Action, Adventure, Comedy"/>
    <n v="6415"/>
    <x v="1012"/>
    <s v="en"/>
    <n v="34.973086000000002"/>
    <s v="Village Roadshow Pictures"/>
    <x v="0"/>
    <x v="903"/>
    <n v="108000000"/>
    <n v="114"/>
    <s v="Released"/>
    <n v="6.6"/>
    <n v="692"/>
    <s v="George Clooney, Mark Wahlberg, Ice Cube, Spike Jonze, Cliff Curtis"/>
    <s v="David O. Russell"/>
    <n v="33000000"/>
  </r>
  <r>
    <n v="50000000"/>
    <s v="Crime, Thriller"/>
    <n v="181283"/>
    <x v="1013"/>
    <s v="en"/>
    <n v="40.371098000000003"/>
    <s v="Summit Entertainment"/>
    <x v="1"/>
    <x v="904"/>
    <n v="3324330"/>
    <n v="137"/>
    <s v="Released"/>
    <n v="6.1"/>
    <n v="547"/>
    <s v="Tom Hardy, Gary Oldman, Noomi Rapace, Joel Kinnaman, Paddy Considine"/>
    <s v="Daniel Espinosa"/>
    <n v="-46675670"/>
  </r>
  <r>
    <n v="48000000"/>
    <s v="Adventure, Comedy"/>
    <n v="9896"/>
    <x v="1014"/>
    <s v="en"/>
    <n v="18.600490000000001"/>
    <s v="Paramount Pictures"/>
    <x v="6"/>
    <x v="905"/>
    <n v="85498534"/>
    <n v="112"/>
    <s v="Released"/>
    <n v="6"/>
    <n v="518"/>
    <s v="Cuba Gooding Jr., Seth Green, Whoopi Goldberg, Breckin Meyer, Amy Smart"/>
    <s v="Jerry Zucker"/>
    <n v="37498534"/>
  </r>
  <r>
    <n v="48000000"/>
    <s v="Drama, Science Fiction"/>
    <n v="167"/>
    <x v="1015"/>
    <s v="en"/>
    <n v="30.920075000000001"/>
    <s v="Intermedia Films"/>
    <x v="7"/>
    <x v="906"/>
    <n v="50315140"/>
    <n v="120"/>
    <s v="Released"/>
    <n v="7.1"/>
    <n v="695"/>
    <s v="Jeff Bridges, Kevin Spacey, Mary McCormack, Alfre Woodard, Ajay Naidu"/>
    <s v="Iain Softley"/>
    <n v="2315140"/>
  </r>
  <r>
    <n v="0"/>
    <s v="Comedy, Fantasy, Romance, Science Fiction"/>
    <n v="11232"/>
    <x v="1016"/>
    <s v="en"/>
    <n v="11.940711"/>
    <s v="Miramax Films"/>
    <x v="0"/>
    <x v="907"/>
    <n v="0"/>
    <n v="118"/>
    <s v="Released"/>
    <n v="6"/>
    <n v="418"/>
    <s v="Meg Ryan, Hugh Jackman, Liev Schreiber, Breckin Meyer, Natasha Lyonne"/>
    <s v="James Mangold"/>
    <n v="0"/>
  </r>
  <r>
    <n v="48000000"/>
    <s v="Fantasy, Comedy, Romance"/>
    <n v="1636"/>
    <x v="1017"/>
    <s v="en"/>
    <n v="19.348006999999999"/>
    <s v="Twentieth Century Fox Film Corporation"/>
    <x v="0"/>
    <x v="908"/>
    <n v="90383208"/>
    <n v="93"/>
    <s v="Released"/>
    <n v="5.6"/>
    <n v="512"/>
    <s v="Elizabeth Hurley, Brendan Fraser, Frances O'Connor, Orlando Jones, Paul Adelstein"/>
    <s v="Harold Ramis"/>
    <n v="42383208"/>
  </r>
  <r>
    <n v="58000000"/>
    <s v="Music, Drama, Crime, Romance"/>
    <n v="2148"/>
    <x v="1018"/>
    <s v="en"/>
    <n v="8.5907499999999999"/>
    <s v="Orion Pictures"/>
    <x v="0"/>
    <x v="909"/>
    <n v="25928721"/>
    <n v="127"/>
    <s v="Released"/>
    <n v="6.6"/>
    <n v="68"/>
    <s v="Richard Gere, Gregory Hines, Diane Lane, Lonette McKee, Bob Hoskins"/>
    <s v="Francis Ford Coppola"/>
    <n v="-32071279"/>
  </r>
  <r>
    <n v="55000000"/>
    <s v="Western"/>
    <n v="5176"/>
    <x v="1019"/>
    <s v="en"/>
    <n v="48.801088999999997"/>
    <s v="Tree Line Films"/>
    <x v="0"/>
    <x v="910"/>
    <n v="70016220"/>
    <n v="122"/>
    <s v="Released"/>
    <n v="6.9"/>
    <n v="1188"/>
    <s v="Russell Crowe, Christian Bale, Logan Lerman, Dallas Roberts, Peter Fonda"/>
    <s v="James Mangold"/>
    <n v="15016220"/>
  </r>
  <r>
    <n v="48000000"/>
    <s v="Thriller, Action"/>
    <n v="260346"/>
    <x v="1020"/>
    <s v="en"/>
    <n v="88.844776999999993"/>
    <s v="Twentieth Century Fox Film Corporation"/>
    <x v="9"/>
    <x v="911"/>
    <n v="325771424"/>
    <n v="109"/>
    <s v="Released"/>
    <n v="6.1"/>
    <n v="2200"/>
    <s v="Liam Neeson, Forest Whitaker, Maggie Grace, Famke Janssen, Dougray Scott"/>
    <s v="Olivier Megaton"/>
    <n v="277771424"/>
  </r>
  <r>
    <n v="48000000"/>
    <s v="Romance, Comedy, Crime"/>
    <n v="1389"/>
    <x v="1021"/>
    <s v="en"/>
    <n v="16.000177999999998"/>
    <s v="Universal Pictures"/>
    <x v="0"/>
    <x v="912"/>
    <n v="77745568"/>
    <n v="123"/>
    <s v="Released"/>
    <n v="6.5"/>
    <n v="333"/>
    <s v="George Clooney, Jennifer Lopez, Ving Rhames, Don Cheadle, Albert Brooks"/>
    <s v="Steven Soderbergh"/>
    <n v="29745568"/>
  </r>
  <r>
    <n v="47000000"/>
    <s v="Comedy, Drama, Thriller"/>
    <n v="9894"/>
    <x v="1022"/>
    <s v="en"/>
    <n v="19.525659000000001"/>
    <s v="Columbia Pictures Corporation"/>
    <x v="0"/>
    <x v="913"/>
    <n v="102825796"/>
    <n v="96"/>
    <s v="Released"/>
    <n v="5.7"/>
    <n v="594"/>
    <s v="Jim Carrey, Matthew Broderick, Leslie Mann, Jack Black, George Segal"/>
    <s v="Ben Stiller"/>
    <n v="55825796"/>
  </r>
  <r>
    <n v="0"/>
    <s v="Drama"/>
    <n v="7504"/>
    <x v="1023"/>
    <s v="hi"/>
    <n v="1.246883"/>
    <s v="Cracking the Earth Films"/>
    <x v="6"/>
    <x v="914"/>
    <n v="528972"/>
    <n v="101"/>
    <s v="Released"/>
    <n v="6.6"/>
    <n v="9"/>
    <s v="Aamir Khan, Nandita Das, Maia Sethna, Kitu Gidwani, Arif Zakaria"/>
    <s v="Deepa Mehta"/>
    <n v="528972"/>
  </r>
  <r>
    <n v="47000000"/>
    <s v="Adventure, Action, Comedy, Thriller, Crime"/>
    <n v="8592"/>
    <x v="1024"/>
    <s v="en"/>
    <n v="7.8592259999999996"/>
    <s v="Touchstone Pictures"/>
    <x v="0"/>
    <x v="851"/>
    <n v="103738726"/>
    <n v="103"/>
    <s v="Released"/>
    <n v="5.9"/>
    <n v="251"/>
    <s v="Warren Beatty, Al Pacino, Madonna, Charlie Korsmo, Glenne Headly"/>
    <s v="Warren Beatty"/>
    <n v="56738726"/>
  </r>
  <r>
    <n v="48000000"/>
    <s v="Drama, Crime, Romance"/>
    <n v="913"/>
    <x v="1025"/>
    <s v="en"/>
    <n v="18.102571999999999"/>
    <s v="Irish Dreamtime"/>
    <x v="0"/>
    <x v="575"/>
    <n v="124305181"/>
    <n v="113"/>
    <s v="Released"/>
    <n v="6.6"/>
    <n v="339"/>
    <s v="Pierce Brosnan, Rene Russo, Denis Leary, Ben Gazzara, Frankie Faison"/>
    <s v="John McTiernan"/>
    <n v="76305181"/>
  </r>
  <r>
    <n v="48000000"/>
    <s v="Comedy, Drama, Romance"/>
    <n v="11091"/>
    <x v="1026"/>
    <s v="en"/>
    <n v="7.2261150000000001"/>
    <s v="Columbia Pictures"/>
    <x v="0"/>
    <x v="705"/>
    <n v="35743308"/>
    <n v="132"/>
    <s v="Released"/>
    <n v="6.5"/>
    <n v="103"/>
    <s v="Drew Barrymore, Steve Zahn, Adam Garcia, Brittany Murphy, Logan Lerman"/>
    <s v="Penny Marshall"/>
    <n v="-12256692"/>
  </r>
  <r>
    <n v="15000000"/>
    <s v="Action, Adventure, Thriller, War"/>
    <n v="1368"/>
    <x v="1027"/>
    <s v="en"/>
    <n v="63.071046000000003"/>
    <s v="Orion Pictures"/>
    <x v="0"/>
    <x v="915"/>
    <n v="125212904"/>
    <n v="93"/>
    <s v="Released"/>
    <n v="7.2"/>
    <n v="1488"/>
    <s v="Sylvester Stallone, Richard Crenna, Brian Dennehy, Bill McKinney, Jack Starrett"/>
    <s v="Ted Kotcheff"/>
    <n v="110212904"/>
  </r>
  <r>
    <n v="0"/>
    <s v="Drama, Science Fiction, Adventure, Mystery"/>
    <n v="593"/>
    <x v="1028"/>
    <s v="ru"/>
    <n v="24.132270999999999"/>
    <s v="Mosfilm"/>
    <x v="25"/>
    <x v="916"/>
    <n v="0"/>
    <n v="167"/>
    <s v="Released"/>
    <n v="7.7"/>
    <n v="357"/>
    <s v="Donatas Banionis, Natalya Bondarchuk, Jüri Järvet, Anatoliy Solonitsyn, Nikolay Grinko"/>
    <s v="Andrei Tarkovsky"/>
    <n v="0"/>
  </r>
  <r>
    <n v="47000000"/>
    <s v="Animation, Comedy, Family, Fantasy, Science Fiction"/>
    <n v="5393"/>
    <x v="1029"/>
    <s v="en"/>
    <n v="10.410933"/>
    <s v="Vanguard Films"/>
    <x v="7"/>
    <x v="917"/>
    <n v="38085778"/>
    <n v="75"/>
    <s v="Released"/>
    <n v="4.5999999999999996"/>
    <n v="104"/>
    <s v="George Carlin, Andy Dick, Sarah Michelle Gellar, Lisa Kaplan, Michael McShane"/>
    <s v="Yvette Kaplan"/>
    <n v="-8914222"/>
  </r>
  <r>
    <n v="47000000"/>
    <s v="Drama, Horror, Thriller, Romance"/>
    <n v="9095"/>
    <x v="1030"/>
    <s v="en"/>
    <n v="6.0672119999999996"/>
    <s v="TriStar Pictures"/>
    <x v="0"/>
    <x v="918"/>
    <n v="12379402"/>
    <n v="104"/>
    <s v="Released"/>
    <n v="5.7"/>
    <n v="74"/>
    <s v="Julia Roberts, John Malkovich, George Cole, Michael Gambon, Glenn Close"/>
    <s v="Stephen Frears"/>
    <n v="-34620598"/>
  </r>
  <r>
    <n v="38000000"/>
    <s v="Comedy, Romance"/>
    <n v="8874"/>
    <x v="1031"/>
    <s v="en"/>
    <n v="15.401854999999999"/>
    <s v="TriStar Pictures"/>
    <x v="0"/>
    <x v="919"/>
    <n v="299288605"/>
    <n v="105"/>
    <s v="Released"/>
    <n v="6.3"/>
    <n v="584"/>
    <s v="Julia Roberts, Dermot Mulroney, Cameron Diaz, Rupert Everett, Philip Bosco"/>
    <s v="P.J. Hogan"/>
    <n v="261288605"/>
  </r>
  <r>
    <n v="0"/>
    <s v="Comedy, Romance"/>
    <n v="11467"/>
    <x v="1032"/>
    <s v="en"/>
    <n v="10.698929"/>
    <s v="Columbia Pictures"/>
    <x v="0"/>
    <x v="920"/>
    <n v="0"/>
    <n v="102"/>
    <s v="Released"/>
    <n v="5.5"/>
    <n v="252"/>
    <s v="Julia Roberts, Billy Crystal, Catherine Zeta-Jones, John Cusack, Hank Azaria"/>
    <s v="Joe Roth"/>
    <n v="0"/>
  </r>
  <r>
    <n v="46000000"/>
    <s v="Crime, Mystery, Thriller"/>
    <n v="320"/>
    <x v="1033"/>
    <s v="en"/>
    <n v="41.322707999999999"/>
    <s v="Section Eight"/>
    <x v="0"/>
    <x v="432"/>
    <n v="113714830"/>
    <n v="118"/>
    <s v="Released"/>
    <n v="6.8"/>
    <n v="1148"/>
    <s v="Al Pacino, Robin Williams, Hilary Swank, Maura Tierney, Martin Donovan"/>
    <s v="Christopher Nolan"/>
    <n v="67714830"/>
  </r>
  <r>
    <n v="46000000"/>
    <s v="Science Fiction, Action, Adventure, Thriller"/>
    <n v="199"/>
    <x v="1034"/>
    <s v="en"/>
    <n v="25.671299999999999"/>
    <s v="Paramount Pictures"/>
    <x v="0"/>
    <x v="921"/>
    <n v="150000000"/>
    <n v="111"/>
    <s v="Released"/>
    <n v="7"/>
    <n v="661"/>
    <s v="Patrick Stewart, Jonathan Frakes, Brent Spiner, LeVar Burton, Michael Dorn"/>
    <s v="Jonathan Frakes"/>
    <n v="104000000"/>
  </r>
  <r>
    <n v="47000000"/>
    <s v="Action, Western, Drama, Fantasy, Thriller"/>
    <n v="20533"/>
    <x v="1035"/>
    <s v="en"/>
    <n v="22.581313000000002"/>
    <s v="Warner Bros."/>
    <x v="0"/>
    <x v="922"/>
    <n v="10539000"/>
    <n v="80"/>
    <s v="Released"/>
    <n v="4.4000000000000004"/>
    <n v="420"/>
    <s v="Josh Brolin, John Malkovich, Megan Fox, Michael Fassbender, Will Arnett"/>
    <s v="Jimmy Hayward"/>
    <n v="-36461000"/>
  </r>
  <r>
    <n v="46000000"/>
    <s v="Drama, Thriller, Mystery, War"/>
    <n v="10684"/>
    <x v="1036"/>
    <s v="en"/>
    <n v="12.971121999999999"/>
    <s v="Fox 2000 Pictures"/>
    <x v="0"/>
    <x v="923"/>
    <n v="100860818"/>
    <n v="117"/>
    <s v="Released"/>
    <n v="6.2"/>
    <n v="232"/>
    <s v="Denzel Washington, Meg Ryan, Lou Diamond Phillips, Matt Damon, Michael Moriarty"/>
    <s v="Edward Zwick"/>
    <n v="54860818"/>
  </r>
  <r>
    <n v="45000000"/>
    <s v="Comedy"/>
    <n v="1624"/>
    <x v="1037"/>
    <s v="en"/>
    <n v="26.721385999999999"/>
    <s v="Imagine Entertainment"/>
    <x v="0"/>
    <x v="924"/>
    <n v="181000000"/>
    <n v="86"/>
    <s v="Released"/>
    <n v="6.4"/>
    <n v="1424"/>
    <s v="Jim Carrey, Maura Tierney, Cary Elwes, Jennifer Tilly, Swoosie Kurtz"/>
    <s v="Tom Shadyac"/>
    <n v="136000000"/>
  </r>
  <r>
    <n v="25000000"/>
    <s v="Crime, Drama, Thriller"/>
    <n v="325789"/>
    <x v="1038"/>
    <s v="en"/>
    <n v="24.672234"/>
    <s v="Good Films"/>
    <x v="1"/>
    <x v="925"/>
    <n v="15436808"/>
    <n v="127"/>
    <s v="Released"/>
    <n v="6.6"/>
    <n v="573"/>
    <s v="Bryan Cranston, Diane Kruger, John Leguizamo, Daniel Mays, Benjamin Bratt"/>
    <s v="Brad Furman"/>
    <n v="-9563192"/>
  </r>
  <r>
    <n v="46000000"/>
    <s v="Drama, History, War"/>
    <n v="113464"/>
    <x v="1039"/>
    <s v="en"/>
    <n v="0.146783"/>
    <s v="Metro-Goldwyn-Mayer (MGM)"/>
    <x v="30"/>
    <x v="926"/>
    <n v="5200000"/>
    <n v="140"/>
    <s v="Released"/>
    <n v="6.5"/>
    <n v="2"/>
    <s v="Laurence Olivier, Jacqueline Bisset, Ben Gazzara, Toshir? Mifune, Richard Roundtree"/>
    <s v="Terence Young"/>
    <n v="-40800000"/>
  </r>
  <r>
    <n v="46000000"/>
    <s v="Fantasy, Comedy, Family"/>
    <n v="888"/>
    <x v="1040"/>
    <s v="en"/>
    <n v="28.964162000000002"/>
    <s v="Universal Pictures"/>
    <x v="0"/>
    <x v="927"/>
    <n v="341631208"/>
    <n v="91"/>
    <s v="Released"/>
    <n v="5"/>
    <n v="543"/>
    <s v="John Goodman, Elizabeth Perkins, Rick Moranis, Rosie O'Donnell, Kyle MacLachlan"/>
    <s v="Brian Levant"/>
    <n v="295631208"/>
  </r>
  <r>
    <n v="45000000"/>
    <s v="Action, Crime, Thriller"/>
    <n v="82675"/>
    <x v="1041"/>
    <s v="en"/>
    <n v="49.353524"/>
    <s v="Twentieth Century Fox Film Corporation"/>
    <x v="9"/>
    <x v="928"/>
    <n v="376141306"/>
    <n v="91"/>
    <s v="Released"/>
    <n v="6.1"/>
    <n v="2757"/>
    <s v="Liam Neeson, Maggie Grace, Famke Janssen, Rade Serbedzija, Luke Grimes"/>
    <s v="Olivier Megaton"/>
    <n v="331141306"/>
  </r>
  <r>
    <n v="48000000"/>
    <s v="Comedy"/>
    <n v="4256"/>
    <x v="1042"/>
    <s v="en"/>
    <n v="36.585509000000002"/>
    <s v="Dimension Films"/>
    <x v="0"/>
    <x v="929"/>
    <n v="220673217"/>
    <n v="84"/>
    <s v="Released"/>
    <n v="5.8"/>
    <n v="912"/>
    <s v="Pamela Anderson, Jenny McCarthy, Marny Eng, Charlie Sheen, Simon Rex"/>
    <s v="David Zucker"/>
    <n v="172673217"/>
  </r>
  <r>
    <n v="45000000"/>
    <s v="Comedy, Crime, Action"/>
    <n v="1493"/>
    <x v="1043"/>
    <s v="en"/>
    <n v="32.624355000000001"/>
    <s v="Village Roadshow Pictures"/>
    <x v="0"/>
    <x v="930"/>
    <n v="212000000"/>
    <n v="111"/>
    <s v="Released"/>
    <n v="6.1"/>
    <n v="961"/>
    <s v="Sandra Bullock, Benjamin Bratt, Michael Caine, Candice Bergen, William Shatner"/>
    <s v="Donald Petrie"/>
    <n v="167000000"/>
  </r>
  <r>
    <n v="45000000"/>
    <s v="Action, Science Fiction, Adventure, Comedy, Family"/>
    <n v="88751"/>
    <x v="1044"/>
    <s v="en"/>
    <n v="53.090421999999997"/>
    <s v="New Line Cinema"/>
    <x v="0"/>
    <x v="931"/>
    <n v="101702060"/>
    <n v="93"/>
    <s v="Released"/>
    <n v="5.8"/>
    <n v="1309"/>
    <s v="Brendan Fraser, Josh Hutcherson, Anita Briem, Seth Meyers, Jean Michel Paré"/>
    <s v="Eric Brevig"/>
    <n v="56702060"/>
  </r>
  <r>
    <n v="40000000"/>
    <s v="Comedy, Drama, Family, Romance"/>
    <n v="11130"/>
    <x v="1045"/>
    <s v="en"/>
    <n v="30.002907"/>
    <s v="Walt Disney Pictures"/>
    <x v="0"/>
    <x v="932"/>
    <n v="95149435"/>
    <n v="113"/>
    <s v="Released"/>
    <n v="6"/>
    <n v="697"/>
    <s v="Anne Hathaway, Julie Andrews, Héctor Elizondo, John Rhys-Davies, Heather Matarazzo"/>
    <s v="Garry Marshall"/>
    <n v="55149435"/>
  </r>
  <r>
    <n v="45000000"/>
    <s v="Drama, Mystery, Thriller, Crime"/>
    <n v="9944"/>
    <x v="1046"/>
    <s v="en"/>
    <n v="17.923254"/>
    <s v="Warner Bros."/>
    <x v="0"/>
    <x v="933"/>
    <n v="195268056"/>
    <n v="141"/>
    <s v="Released"/>
    <n v="6.3"/>
    <n v="371"/>
    <s v="Julia Roberts, Denzel Washington, Sam Shepard, William Atherton, John Lithgow"/>
    <s v="Alan J. Pakula"/>
    <n v="150268056"/>
  </r>
  <r>
    <n v="45000000"/>
    <s v="Drama, Thriller, Crime, Mystery"/>
    <n v="10731"/>
    <x v="1047"/>
    <s v="en"/>
    <n v="17.746718999999999"/>
    <s v="Regency Enterprises"/>
    <x v="0"/>
    <x v="934"/>
    <n v="117615211"/>
    <n v="119"/>
    <s v="Released"/>
    <n v="6.4"/>
    <n v="278"/>
    <s v="Susan Sarandon, Tommy Lee Jones, Mary-Louise Parker, Anthony LaPaglia, Bradley Whitford"/>
    <s v="Joel Schumacher"/>
    <n v="72615211"/>
  </r>
  <r>
    <n v="45000000"/>
    <s v="Drama, Comedy"/>
    <n v="7350"/>
    <x v="1048"/>
    <s v="en"/>
    <n v="31.305336"/>
    <s v="Two Ton Films"/>
    <x v="0"/>
    <x v="935"/>
    <n v="175372502"/>
    <n v="97"/>
    <s v="Released"/>
    <n v="7"/>
    <n v="1111"/>
    <s v="Jack Nicholson, Morgan Freeman, Sean Hayes, Beverly Todd, Alfonso Freeman"/>
    <s v="Rob Reiner"/>
    <n v="130372502"/>
  </r>
  <r>
    <n v="45000000"/>
    <s v="Drama, Action, Thriller, Crime"/>
    <n v="9869"/>
    <x v="1049"/>
    <s v="en"/>
    <n v="19.637703999999999"/>
    <s v="Paramount Pictures"/>
    <x v="0"/>
    <x v="936"/>
    <n v="178051587"/>
    <n v="117"/>
    <s v="Released"/>
    <n v="6.3"/>
    <n v="433"/>
    <s v="Harrison Ford, Anne Archer, Patrick Bergin, Thora Birch, James Fox"/>
    <s v="Phillip Noyce"/>
    <n v="133051587"/>
  </r>
  <r>
    <n v="43000000"/>
    <s v="Romance, Comedy"/>
    <n v="4379"/>
    <x v="1050"/>
    <s v="en"/>
    <n v="10.411996"/>
    <s v="New Line Cinema"/>
    <x v="0"/>
    <x v="937"/>
    <n v="154749918"/>
    <n v="101"/>
    <s v="Released"/>
    <n v="5.6"/>
    <n v="406"/>
    <s v="Jennifer Lopez, Jane Fonda, Michael Vartan, Wanda Sykes, Adam Scott"/>
    <s v="Robert Luketic"/>
    <n v="111749918"/>
  </r>
  <r>
    <n v="46000000"/>
    <s v="Drama, Thriller, Crime"/>
    <n v="146233"/>
    <x v="1051"/>
    <s v="en"/>
    <n v="88.496872999999994"/>
    <s v="Alcon Entertainment"/>
    <x v="0"/>
    <x v="938"/>
    <n v="122126687"/>
    <n v="153"/>
    <s v="Released"/>
    <n v="7.9"/>
    <n v="3085"/>
    <s v="Hugh Jackman, Jake Gyllenhaal, Paul Dano, Maria Bello, Melissa Leo"/>
    <s v="Denis Villeneuve"/>
    <n v="76126687"/>
  </r>
  <r>
    <n v="45000000"/>
    <s v="Action, Crime, Drama, Thriller"/>
    <n v="2034"/>
    <x v="1052"/>
    <s v="en"/>
    <n v="52.081130999999999"/>
    <s v="Village Roadshow Pictures"/>
    <x v="10"/>
    <x v="939"/>
    <n v="104876233"/>
    <n v="122"/>
    <s v="Released"/>
    <n v="7.3"/>
    <n v="1634"/>
    <s v="Denzel Washington, Ethan Hawke, Scott Glenn, Tom Berenger, Harris Yulin"/>
    <s v="Antoine Fuqua"/>
    <n v="59876233"/>
  </r>
  <r>
    <n v="45000000"/>
    <s v="Comedy, Family, Science Fiction"/>
    <n v="926"/>
    <x v="1053"/>
    <s v="en"/>
    <n v="30.816341000000001"/>
    <s v="DreamWorks SKG"/>
    <x v="0"/>
    <x v="940"/>
    <n v="90683916"/>
    <n v="102"/>
    <s v="Released"/>
    <n v="6.9"/>
    <n v="710"/>
    <s v="Tim Allen, Sigourney Weaver, Alan Rickman, Tony Shalhoub, Sam Rockwell"/>
    <s v="Dean Parisot"/>
    <n v="45683916"/>
  </r>
  <r>
    <n v="45000000"/>
    <s v="Comedy"/>
    <n v="4248"/>
    <x v="1054"/>
    <s v="en"/>
    <n v="35.376970999999998"/>
    <s v="Gold/Miller Productions"/>
    <x v="6"/>
    <x v="647"/>
    <n v="141220678"/>
    <n v="83"/>
    <s v="Released"/>
    <n v="5.4"/>
    <n v="982"/>
    <s v="Anna Faris, Marlon Wayans, James DeBello, Shawn Wayans, David Cross"/>
    <s v="Keenen Ivory Wayans"/>
    <n v="96220678"/>
  </r>
  <r>
    <n v="45000000"/>
    <s v="Comedy, Family, Music"/>
    <n v="64328"/>
    <x v="1055"/>
    <s v="en"/>
    <n v="17.047276"/>
    <s v="Walt Disney Pictures"/>
    <x v="0"/>
    <x v="68"/>
    <n v="165184237"/>
    <n v="103"/>
    <s v="Released"/>
    <n v="6.5"/>
    <n v="501"/>
    <s v="Amy Adams, Jason Segel, Emily Blunt, John Krasinski, Zach Galifianakis"/>
    <s v="James Bobin"/>
    <n v="120184237"/>
  </r>
  <r>
    <n v="45000000"/>
    <s v="Horror, Action"/>
    <n v="36647"/>
    <x v="1056"/>
    <s v="en"/>
    <n v="43.815491999999999"/>
    <s v="New Line Cinema"/>
    <x v="0"/>
    <x v="941"/>
    <n v="131183530"/>
    <n v="120"/>
    <s v="Released"/>
    <n v="6.5"/>
    <n v="1905"/>
    <s v="Wesley Snipes, Stephen Dorff, Kris Kristofferson, N'Bushe Wright, Donal Logue"/>
    <s v="Stephen Norrington"/>
    <n v="86183530"/>
  </r>
  <r>
    <n v="30000000"/>
    <s v="Drama"/>
    <n v="7214"/>
    <x v="1057"/>
    <s v="en"/>
    <n v="23.234650999999999"/>
    <s v="Paramount Pictures"/>
    <x v="7"/>
    <x v="942"/>
    <n v="76669806"/>
    <n v="136"/>
    <s v="Released"/>
    <n v="7.3"/>
    <n v="496"/>
    <s v="Samuel L. Jackson, Rob Brown, Robert Ri'chard, Rick Gonzalez, Channing Tatum"/>
    <s v="Thomas Carter"/>
    <n v="46669806"/>
  </r>
  <r>
    <n v="45000000"/>
    <s v="Action, Adventure, Crime, Thriller"/>
    <n v="1537"/>
    <x v="1058"/>
    <s v="en"/>
    <n v="17.270538999999999"/>
    <s v="Paramount Pictures"/>
    <x v="0"/>
    <x v="943"/>
    <n v="94935764"/>
    <n v="89"/>
    <s v="Released"/>
    <n v="5.9"/>
    <n v="299"/>
    <s v="Ben Affleck, Samuel L. Jackson, Kim Staunton, Toni Collette, Sydney Pollack"/>
    <s v="Roger Michell"/>
    <n v="49935764"/>
  </r>
  <r>
    <n v="45000000"/>
    <s v="Adventure, Horror, Thriller"/>
    <n v="9360"/>
    <x v="1059"/>
    <s v="en"/>
    <n v="27.684778999999999"/>
    <s v="Columbia Pictures Corporation"/>
    <x v="31"/>
    <x v="944"/>
    <n v="136885767"/>
    <n v="89"/>
    <s v="Released"/>
    <n v="4.7"/>
    <n v="610"/>
    <s v="Jennifer Lopez, Ice Cube, Jon Voight, Eric Stoltz, Owen Wilson"/>
    <s v="Luis Llosa"/>
    <n v="91885767"/>
  </r>
  <r>
    <n v="45000000"/>
    <s v="Comedy"/>
    <n v="6282"/>
    <x v="1060"/>
    <s v="en"/>
    <n v="26.797809999999998"/>
    <s v="Jerry Bruckheimer Films"/>
    <x v="0"/>
    <x v="945"/>
    <n v="113916474"/>
    <n v="100"/>
    <s v="Released"/>
    <n v="5.8"/>
    <n v="575"/>
    <s v="Piper Perabo, Adam Garcia, John Goodman, Izabella Miko, Tyra Banks"/>
    <s v="David McNally"/>
    <n v="68916474"/>
  </r>
  <r>
    <n v="40000000"/>
    <s v="Comedy, Romance, Drama"/>
    <n v="508"/>
    <x v="1061"/>
    <s v="en"/>
    <n v="37.073126999999999"/>
    <s v="Universal Pictures"/>
    <x v="1"/>
    <x v="946"/>
    <n v="244931766"/>
    <n v="135"/>
    <s v="Released"/>
    <n v="7"/>
    <n v="1869"/>
    <s v="Keira Knightley, Heike Makatsch, Emma Thompson, Laura Linney, Hugh Grant"/>
    <s v="Richard Curtis"/>
    <n v="204931766"/>
  </r>
  <r>
    <n v="120000000"/>
    <s v="Adventure, Animation, Comedy, Family"/>
    <n v="9487"/>
    <x v="1062"/>
    <s v="en"/>
    <n v="87.350802000000002"/>
    <s v="Walt Disney Pictures"/>
    <x v="0"/>
    <x v="455"/>
    <n v="363258859"/>
    <n v="95"/>
    <s v="Released"/>
    <n v="6.8"/>
    <n v="2303"/>
    <s v="Kevin Spacey, Julia Louis-Dreyfus, Hayden Panettiere, Phyllis Diller, Bonnie Hunt"/>
    <s v="Andrew Stanton"/>
    <n v="243258859"/>
  </r>
  <r>
    <n v="35000000"/>
    <s v="Horror, Mystery, Thriller"/>
    <n v="768"/>
    <x v="1063"/>
    <s v="en"/>
    <n v="26.134678000000001"/>
    <s v="Twentieth Century Fox Film Corporation"/>
    <x v="3"/>
    <x v="705"/>
    <n v="74558115"/>
    <n v="122"/>
    <s v="Released"/>
    <n v="6.6"/>
    <n v="741"/>
    <s v="Johnny Depp, Heather Graham, Ian Holm, Robbie Coltrane, Ian Richardson"/>
    <s v="Albert Hughes"/>
    <n v="39558115"/>
  </r>
  <r>
    <n v="45000000"/>
    <s v="Action, Thriller"/>
    <n v="2636"/>
    <x v="1064"/>
    <s v="en"/>
    <n v="16.582709000000001"/>
    <s v="Jerry Weintraub Productions"/>
    <x v="32"/>
    <x v="947"/>
    <n v="170362582"/>
    <n v="110"/>
    <s v="Released"/>
    <n v="5.5"/>
    <n v="313"/>
    <s v="Sylvester Stallone, Sharon Stone, James Woods, Rod Steiger, Eric Roberts"/>
    <s v="Luis Llosa"/>
    <n v="125362582"/>
  </r>
  <r>
    <n v="45000000"/>
    <s v="Comedy, Drama, Romance"/>
    <n v="10478"/>
    <x v="1065"/>
    <s v="en"/>
    <n v="10.731574"/>
    <s v="Regency Enterprises"/>
    <x v="0"/>
    <x v="948"/>
    <n v="53854588"/>
    <n v="135"/>
    <s v="Released"/>
    <n v="5.9"/>
    <n v="150"/>
    <s v="Kevin Costner, Don Johnson, Cheech Marin, George Perez, Rene Russo"/>
    <s v="Ron Shelton"/>
    <n v="8854588"/>
  </r>
  <r>
    <n v="0"/>
    <s v="Comedy, Drama, Family"/>
    <n v="27983"/>
    <x v="1066"/>
    <s v="en"/>
    <n v="2.0941510000000001"/>
    <s v="Desilu Productions"/>
    <x v="0"/>
    <x v="949"/>
    <n v="0"/>
    <n v="111"/>
    <s v="Released"/>
    <n v="6.2"/>
    <n v="26"/>
    <s v="Lucille Ball, Henry Fonda, Van Johnson, Tom Bosley, Louise Troy"/>
    <s v="Melville Shavelson"/>
    <n v="0"/>
  </r>
  <r>
    <n v="45000000"/>
    <s v="Romance, Comedy, Family"/>
    <n v="9981"/>
    <x v="1067"/>
    <s v="en"/>
    <n v="8.9926899999999996"/>
    <s v="Universal Pictures"/>
    <x v="0"/>
    <x v="937"/>
    <n v="56070433"/>
    <n v="95"/>
    <s v="Released"/>
    <n v="5.6"/>
    <n v="176"/>
    <s v="Will Ferrell, Robert Duvall, Kate Walsh, Musetta Vander, Josh Hutcherson"/>
    <s v="Jesse Dylan"/>
    <n v="11070433"/>
  </r>
  <r>
    <n v="50000000"/>
    <s v="Adventure, Comedy, Family, Science Fiction"/>
    <n v="7453"/>
    <x v="1068"/>
    <s v="en"/>
    <n v="51.742064999999997"/>
    <s v="Spyglass Entertainment"/>
    <x v="0"/>
    <x v="950"/>
    <n v="104478416"/>
    <n v="109"/>
    <s v="Released"/>
    <n v="6.6"/>
    <n v="1315"/>
    <s v="Martin Freeman, Zooey Deschanel, Sam Rockwell, Yasiin Bey, John Malkovich"/>
    <s v="Garth Jennings"/>
    <n v="54478416"/>
  </r>
  <r>
    <n v="0"/>
    <s v="Comedy, Drama, Family"/>
    <n v="15045"/>
    <x v="1069"/>
    <s v="en"/>
    <n v="7.157635"/>
    <s v="Twentieth Century Fox Film Corporation"/>
    <x v="0"/>
    <x v="951"/>
    <n v="0"/>
    <n v="93"/>
    <s v="Released"/>
    <n v="4.3"/>
    <n v="69"/>
    <s v="Kenan Thompson, Shedrack Anderson III, Jermaine Williams, Keith Robinson, Alphonso McAuley"/>
    <s v="Joel Zwick"/>
    <n v="0"/>
  </r>
  <r>
    <n v="45000000"/>
    <s v="Horror, Action, Science Fiction"/>
    <n v="7737"/>
    <x v="1070"/>
    <s v="en"/>
    <n v="12.065379999999999"/>
    <s v="Impact Pictures"/>
    <x v="10"/>
    <x v="952"/>
    <n v="148412065"/>
    <n v="94"/>
    <s v="Released"/>
    <n v="6.1"/>
    <n v="1292"/>
    <s v="Milla Jovovich, Oded Fehr, Ali Larter, Iain Glen, Mike Epps"/>
    <s v="Russell Mulcahy"/>
    <n v="103412065"/>
  </r>
  <r>
    <n v="40000000"/>
    <s v="Comedy"/>
    <n v="232672"/>
    <x v="1071"/>
    <s v="en"/>
    <n v="44.120328000000001"/>
    <s v="Happy Madison Productions"/>
    <x v="0"/>
    <x v="953"/>
    <n v="123494610"/>
    <n v="117"/>
    <s v="Released"/>
    <n v="6.6"/>
    <n v="1006"/>
    <s v="Drew Barrymore, Adam Sandler, Wendi McLendon-Covey, Bella Thorne, Terry Crews"/>
    <s v="Frank Coraci"/>
    <n v="83494610"/>
  </r>
  <r>
    <n v="45000000"/>
    <s v="Adventure, Comedy, Drama"/>
    <n v="17379"/>
    <x v="1072"/>
    <s v="en"/>
    <n v="6.156015"/>
    <s v="Paramount Pictures"/>
    <x v="0"/>
    <x v="954"/>
    <n v="38399961"/>
    <n v="112"/>
    <s v="Released"/>
    <n v="6.4"/>
    <n v="119"/>
    <s v="Queen Latifah, LL Cool J, Timothy Hutton, Giancarlo Esposito, Alicia Witt"/>
    <s v="Wayne Wang"/>
    <n v="-6600039"/>
  </r>
  <r>
    <n v="45000000"/>
    <s v="Action, Adventure, Crime, Thriller"/>
    <n v="8987"/>
    <x v="1073"/>
    <s v="en"/>
    <n v="12.362876"/>
    <s v="Universal Pictures"/>
    <x v="0"/>
    <x v="955"/>
    <n v="0"/>
    <n v="111"/>
    <s v="Released"/>
    <n v="6.1"/>
    <n v="210"/>
    <s v="Meryl Streep, David Strathairn, Kevin Bacon, Benjamin Bratt, John C. Reilly"/>
    <s v="Curtis Hanson"/>
    <n v="-45000000"/>
  </r>
  <r>
    <n v="45000000"/>
    <s v="Adventure, Family, Fantasy"/>
    <n v="11359"/>
    <x v="1074"/>
    <s v="en"/>
    <n v="11.095914"/>
    <s v="Paramount Pictures"/>
    <x v="0"/>
    <x v="956"/>
    <n v="0"/>
    <n v="96"/>
    <s v="Released"/>
    <n v="5.9"/>
    <n v="134"/>
    <s v="Hal Scardino, Litefoot, Lindsay Crouse, Richard Jenkins, Rishi Bhat"/>
    <s v="Frank Oz"/>
    <n v="-45000000"/>
  </r>
  <r>
    <n v="45000000"/>
    <s v="Crime, Drama, Thriller"/>
    <n v="82525"/>
    <x v="1075"/>
    <s v="en"/>
    <n v="31.856589"/>
    <s v="Ixtlan"/>
    <x v="0"/>
    <x v="957"/>
    <n v="82966152"/>
    <n v="131"/>
    <s v="Released"/>
    <n v="6.2"/>
    <n v="766"/>
    <s v="Blake Lively, Taylor Kitsch, Aaron Taylor-Johnson, Benicio del Toro, Salma Hayek"/>
    <s v="Oliver Stone"/>
    <n v="37966152"/>
  </r>
  <r>
    <n v="25000000"/>
    <s v="Action, Adventure, Crime, Thriller"/>
    <n v="9759"/>
    <x v="1076"/>
    <s v="en"/>
    <n v="24.459948000000001"/>
    <s v="New Line Cinema"/>
    <x v="7"/>
    <x v="958"/>
    <n v="56422687"/>
    <n v="94"/>
    <s v="Released"/>
    <n v="6.1"/>
    <n v="537"/>
    <s v="Chris Evans, Kim Basinger, Jason Statham, Jessica Biel, William H. Macy"/>
    <s v="David R. Ellis"/>
    <n v="31422687"/>
  </r>
  <r>
    <n v="40000000"/>
    <s v="Adventure, Action, Comedy"/>
    <n v="9486"/>
    <x v="1077"/>
    <s v="en"/>
    <n v="28.029015000000001"/>
    <s v="Universal Pictures"/>
    <x v="9"/>
    <x v="959"/>
    <n v="160583018"/>
    <n v="88"/>
    <s v="Released"/>
    <n v="6"/>
    <n v="852"/>
    <s v="Rowan Atkinson, John Malkovich, Natalie Imbruglia, Tasha de Vasconcelos, Ben Miller"/>
    <s v="Peter Howitt"/>
    <n v="120583018"/>
  </r>
  <r>
    <n v="50000000"/>
    <s v="Fantasy, Adventure, Animation, Comedy, Family"/>
    <n v="9906"/>
    <x v="1078"/>
    <s v="en"/>
    <n v="20.239061"/>
    <s v="Playtone"/>
    <x v="0"/>
    <x v="960"/>
    <n v="55181129"/>
    <n v="88"/>
    <s v="Released"/>
    <n v="5.5"/>
    <n v="366"/>
    <s v="Julia Roberts, Meryl Streep, Nicolas Cage, Paul Giamatti, Bruce Campbell"/>
    <s v="John A. Davis"/>
    <n v="5181129"/>
  </r>
  <r>
    <n v="40000000"/>
    <s v="Action, Science Fiction, Adventure"/>
    <n v="841"/>
    <x v="1079"/>
    <s v="en"/>
    <n v="25.876581999999999"/>
    <s v="Dino De Laurentiis Company"/>
    <x v="0"/>
    <x v="909"/>
    <n v="30925690"/>
    <n v="137"/>
    <s v="Released"/>
    <n v="6.5"/>
    <n v="562"/>
    <s v="Kyle MacLachlan, Francesca Annis, Leonardo Cimino, Brad Dourif, José Ferrer"/>
    <s v="David Lynch"/>
    <n v="-9074310"/>
  </r>
  <r>
    <n v="0"/>
    <s v="Adventure, Drama, Music, Romance"/>
    <n v="4688"/>
    <x v="1080"/>
    <s v="en"/>
    <n v="11.872840999999999"/>
    <s v="Revolution Studios"/>
    <x v="0"/>
    <x v="876"/>
    <n v="0"/>
    <n v="133"/>
    <s v="Released"/>
    <n v="7.1"/>
    <n v="410"/>
    <s v="Evan Rachel Wood, Jim Sturgess, Joe Anderson, Dana Fuchs, Martin Luther"/>
    <s v="Julie Taymor"/>
    <n v="0"/>
  </r>
  <r>
    <n v="35000000"/>
    <s v="Drama, Romance"/>
    <n v="4148"/>
    <x v="1081"/>
    <s v="en"/>
    <n v="20.360548999999999"/>
    <s v="DreamWorks SKG"/>
    <x v="1"/>
    <x v="672"/>
    <n v="75225693"/>
    <n v="119"/>
    <s v="Released"/>
    <n v="6.7"/>
    <n v="796"/>
    <s v="Leonardo DiCaprio, Kate Winslet, Michael Shannon, Kathryn Hahn, David Harbour"/>
    <s v="Sam Mendes"/>
    <n v="40225693"/>
  </r>
  <r>
    <n v="55000000"/>
    <s v="Action, Adventure, Crime, Thriller"/>
    <n v="2207"/>
    <x v="1082"/>
    <s v="en"/>
    <n v="32.310220000000001"/>
    <s v="Donners' Company"/>
    <x v="0"/>
    <x v="961"/>
    <n v="65664721"/>
    <n v="105"/>
    <s v="Released"/>
    <n v="6.2"/>
    <n v="661"/>
    <s v="Bruce Willis, Yasiin Bey, David Morse, Jenna Stern, David Zayas"/>
    <s v="Richard Donner"/>
    <n v="10664721"/>
  </r>
  <r>
    <n v="70000000"/>
    <s v="Action, Adventure, Science Fiction, Thriller"/>
    <n v="9381"/>
    <x v="1083"/>
    <s v="en"/>
    <n v="27.568193999999998"/>
    <s v="StudioCanal"/>
    <x v="9"/>
    <x v="962"/>
    <n v="72108608"/>
    <n v="101"/>
    <s v="Released"/>
    <n v="5.4"/>
    <n v="676"/>
    <s v="Vin Diesel, Michelle Yeoh, Mélanie Thierry, Lambert Wilson, Charlotte Rampling"/>
    <s v="Mathieu Kassovitz"/>
    <n v="2108608"/>
  </r>
  <r>
    <n v="45000000"/>
    <s v="Action, Adventure, Crime, Drama, Thriller"/>
    <n v="9625"/>
    <x v="1084"/>
    <s v="en"/>
    <n v="6.2502820000000003"/>
    <s v="Warner Bros."/>
    <x v="0"/>
    <x v="963"/>
    <n v="0"/>
    <n v="92"/>
    <s v="Released"/>
    <n v="4.7"/>
    <n v="100"/>
    <s v="Steven Seagal, Keenen Ivory Wayans, Bob Gunton, Brian Cox, Michelle Johnson"/>
    <s v="John Gray"/>
    <n v="-45000000"/>
  </r>
  <r>
    <n v="45000000"/>
    <s v="Comedy, Fantasy, Science Fiction"/>
    <n v="9304"/>
    <x v="1085"/>
    <s v="en"/>
    <n v="11.120343999999999"/>
    <s v="Columbia Pictures Corporation"/>
    <x v="0"/>
    <x v="964"/>
    <n v="0"/>
    <n v="117"/>
    <s v="Released"/>
    <n v="5.5"/>
    <n v="154"/>
    <s v="Michael Keaton, Andie MacDowell, Harris Yulin, Eugene Levy, Zack Duhame"/>
    <s v="Harold Ramis"/>
    <n v="-45000000"/>
  </r>
  <r>
    <n v="45000000"/>
    <s v="Adventure, Comedy, Family, Fantasy, Science Fiction"/>
    <n v="20856"/>
    <x v="1086"/>
    <s v="en"/>
    <n v="13.707183000000001"/>
    <s v="Twentieth Century Fox Film Corporation"/>
    <x v="6"/>
    <x v="516"/>
    <n v="57881056"/>
    <n v="86"/>
    <s v="Released"/>
    <n v="5.3"/>
    <n v="244"/>
    <s v="Carter Jenkins, Austin Butler, Kevin Nealon, Robert Hoffman, Doris Roberts"/>
    <s v="John Schultz"/>
    <n v="12881056"/>
  </r>
  <r>
    <n v="35000000"/>
    <s v="Crime, Drama, Mystery, Thriller"/>
    <n v="5955"/>
    <x v="1087"/>
    <s v="en"/>
    <n v="12.495436"/>
    <s v="Epsilon Motion Pictures"/>
    <x v="0"/>
    <x v="965"/>
    <n v="29400000"/>
    <n v="123"/>
    <s v="Released"/>
    <n v="6.5"/>
    <n v="215"/>
    <s v="Jack Nicholson, Aaron Eckhart, Helen Mirren, Robin Wright, Vanessa Redgrave"/>
    <s v="Sean Penn"/>
    <n v="-5600000"/>
  </r>
  <r>
    <n v="45000000"/>
    <s v="Comedy, Music"/>
    <n v="9899"/>
    <x v="1088"/>
    <s v="en"/>
    <n v="6.8039649999999998"/>
    <s v="Sony Pictures"/>
    <x v="0"/>
    <x v="966"/>
    <n v="38058335"/>
    <n v="134"/>
    <s v="Released"/>
    <n v="6.1"/>
    <n v="151"/>
    <s v="Matthew Broderick, Uma Thurman, Will Ferrell, Eileen Essell, Gary Beach"/>
    <s v="Susan Stroman"/>
    <n v="-6941665"/>
  </r>
  <r>
    <n v="45000000"/>
    <s v="Adventure, Action"/>
    <n v="9826"/>
    <x v="1089"/>
    <s v="en"/>
    <n v="9.0252359999999996"/>
    <s v="Paramount Pictures"/>
    <x v="10"/>
    <x v="480"/>
    <n v="17300889"/>
    <n v="100"/>
    <s v="Released"/>
    <n v="4.7"/>
    <n v="136"/>
    <s v="Billy Zane, Kristy Swanson, Treat Williams, Catherine Zeta-Jones, James Remar"/>
    <s v="Simon Wincer"/>
    <n v="-27699111"/>
  </r>
  <r>
    <n v="57000000"/>
    <s v="Drama, Romance, Western"/>
    <n v="21355"/>
    <x v="1090"/>
    <s v="en"/>
    <n v="7.5246709999999997"/>
    <s v="Columbia Pictures"/>
    <x v="0"/>
    <x v="967"/>
    <n v="0"/>
    <n v="117"/>
    <s v="Released"/>
    <n v="5.8"/>
    <n v="60"/>
    <s v="Matt Damon, Henry Thomas, Penélope Cruz, Sam Shepard, Robert Patrick"/>
    <s v="Billy Bob Thornton"/>
    <n v="-57000000"/>
  </r>
  <r>
    <n v="44000000"/>
    <s v="History, Drama"/>
    <n v="10858"/>
    <x v="1091"/>
    <s v="en"/>
    <n v="3.7701609999999999"/>
    <s v="Hollywood Pictures"/>
    <x v="0"/>
    <x v="324"/>
    <n v="13681765"/>
    <n v="192"/>
    <s v="Released"/>
    <n v="7.1"/>
    <n v="71"/>
    <s v="Anthony Hopkins, Joan Allen, Powers Boothe, Ed Harris, Bob Hoskins"/>
    <s v="Oliver Stone"/>
    <n v="-30318235"/>
  </r>
  <r>
    <n v="45000000"/>
    <s v="Thriller, Mystery"/>
    <n v="11439"/>
    <x v="1092"/>
    <s v="en"/>
    <n v="21.118196000000001"/>
    <s v="Studio Babelsberg"/>
    <x v="7"/>
    <x v="968"/>
    <n v="60222298"/>
    <n v="128"/>
    <s v="Released"/>
    <n v="6.7"/>
    <n v="670"/>
    <s v="Ewan McGregor, Pierce Brosnan, Jon Bernthal, Kim Cattrall, Tom Wilkinson"/>
    <s v="Roman Polanski"/>
    <n v="15222298"/>
  </r>
  <r>
    <n v="45000000"/>
    <s v="Adventure, Action, Horror, Science Fiction"/>
    <n v="9457"/>
    <x v="1093"/>
    <s v="en"/>
    <n v="6.5138559999999996"/>
    <s v="Hollywood Pictures"/>
    <x v="6"/>
    <x v="969"/>
    <n v="11203026"/>
    <n v="106"/>
    <s v="Released"/>
    <n v="6"/>
    <n v="154"/>
    <s v="Treat Williams, Famke Janssen, Anthony Heald, Kevin J. O'Connor, Una Damon"/>
    <s v="Stephen Sommers"/>
    <n v="-33796974"/>
  </r>
  <r>
    <n v="45000000"/>
    <s v="Drama, War"/>
    <n v="12412"/>
    <x v="1094"/>
    <s v="en"/>
    <n v="11.387408000000001"/>
    <s v="Rai Cinema"/>
    <x v="11"/>
    <x v="970"/>
    <n v="9323833"/>
    <n v="160"/>
    <s v="Released"/>
    <n v="6.3"/>
    <n v="90"/>
    <s v="Derek Luke, Michael Ealy, Laz Alonso, John Turturro, Valentina Cervi"/>
    <s v="Spike Lee"/>
    <n v="-35676167"/>
  </r>
  <r>
    <n v="110"/>
    <s v="Action, Drama, Fantasy"/>
    <n v="1494"/>
    <x v="1095"/>
    <s v="zh"/>
    <n v="9.9505049999999997"/>
    <s v="Beijing New Picture Film Co. Ltd."/>
    <x v="5"/>
    <x v="971"/>
    <n v="0"/>
    <n v="114"/>
    <s v="Released"/>
    <n v="6.6"/>
    <n v="203"/>
    <s v="Chow Yun-fat, Gong Li, Jay Chou, Liu Ye, Qin Jun-Jie"/>
    <s v="Zhang Yimou"/>
    <n v="-110"/>
  </r>
  <r>
    <n v="45000000"/>
    <s v="Action, Crime, Thriller"/>
    <n v="13184"/>
    <x v="1096"/>
    <s v="en"/>
    <n v="14.813057000000001"/>
    <s v="Virtual Studios"/>
    <x v="0"/>
    <x v="972"/>
    <n v="42487390"/>
    <n v="99"/>
    <s v="Released"/>
    <n v="5"/>
    <n v="332"/>
    <s v="Nicolas Cage, Shahkrit Yamnarm, Charlie Yeung, Panward Hemmanee, Nirattisai Kaljaruek"/>
    <s v="Danny Pang"/>
    <n v="-2512610"/>
  </r>
  <r>
    <n v="40000000"/>
    <s v="Action, Comedy, Thriller"/>
    <n v="2185"/>
    <x v="1097"/>
    <s v="en"/>
    <n v="5.2016879999999999"/>
    <s v="Touchstone Pictures"/>
    <x v="0"/>
    <x v="973"/>
    <n v="8493890"/>
    <n v="85"/>
    <s v="Released"/>
    <n v="6.3"/>
    <n v="80"/>
    <s v="Tim Allen, Rene Russo, Patrick Warburton, Ben Foster, Zooey Deschanel"/>
    <s v="Barry Sonnenfeld"/>
    <n v="-31506110"/>
  </r>
  <r>
    <n v="45000000"/>
    <s v="Drama, Romance"/>
    <n v="6639"/>
    <x v="1098"/>
    <s v="en"/>
    <n v="5.3616989999999998"/>
    <s v="New Line Cinema"/>
    <x v="0"/>
    <x v="974"/>
    <n v="4607608"/>
    <n v="139"/>
    <s v="Released"/>
    <n v="6.4"/>
    <n v="81"/>
    <s v="Javier Bardem, Unax Ugalde, Benjamin Bratt, Catalina Sandino Moreno, Héctor Elizondo"/>
    <s v="Mike Newell"/>
    <n v="-40392392"/>
  </r>
  <r>
    <n v="45000000"/>
    <s v="Action, Thriller"/>
    <n v="38153"/>
    <x v="1099"/>
    <s v="en"/>
    <n v="3.8488929999999999"/>
    <s v="Hollywood Pictures"/>
    <x v="0"/>
    <x v="975"/>
    <n v="2154540"/>
    <n v="103"/>
    <s v="Released"/>
    <n v="4"/>
    <n v="11"/>
    <s v="Charlie Sheen, Donald Sutherland, Linda Hamilton, Stephen Lang, Nicholas Turturro"/>
    <s v="George P. Cosmatos"/>
    <n v="-42845460"/>
  </r>
  <r>
    <n v="45000000"/>
    <s v="Crime, Adventure, Action, Comedy, Thriller"/>
    <n v="58233"/>
    <x v="1100"/>
    <s v="en"/>
    <n v="35.658499999999997"/>
    <s v="Universal Pictures"/>
    <x v="1"/>
    <x v="976"/>
    <n v="160078586"/>
    <n v="101"/>
    <s v="Released"/>
    <n v="6"/>
    <n v="1007"/>
    <s v="Rowan Atkinson, Dominic West, Gillian Anderson, Rosamund Pike, Daniel Kaluuya"/>
    <s v="Oliver Parker"/>
    <n v="115078586"/>
  </r>
  <r>
    <n v="65000000"/>
    <s v="Animation, Action, Comedy, Family"/>
    <n v="116977"/>
    <x v="1101"/>
    <s v="en"/>
    <n v="5.2587260000000002"/>
    <s v="Threshold Entertainment"/>
    <x v="0"/>
    <x v="977"/>
    <n v="73706"/>
    <n v="87"/>
    <s v="Released"/>
    <n v="2.2999999999999998"/>
    <n v="28"/>
    <s v="Charlie Sheen, Wayne Brady, Hilary Duff, Eva Longoria, Christopher Lloyd"/>
    <s v="Lawrence Kasanoff"/>
    <n v="-64926294"/>
  </r>
  <r>
    <n v="44500000"/>
    <s v="Drama, Thriller"/>
    <n v="68734"/>
    <x v="1102"/>
    <s v="en"/>
    <n v="62.010559999999998"/>
    <s v="GK Films"/>
    <x v="0"/>
    <x v="978"/>
    <n v="232324128"/>
    <n v="120"/>
    <s v="Released"/>
    <n v="7.1"/>
    <n v="3423"/>
    <s v="Ben Affleck, Bryan Cranston, Alan Arkin, John Goodman, Victor Garber"/>
    <s v="Ben Affleck"/>
    <n v="187824128"/>
  </r>
  <r>
    <n v="44000000"/>
    <s v="Adventure, Action, Thriller, Crime, Mystery"/>
    <n v="5503"/>
    <x v="1103"/>
    <s v="en"/>
    <n v="54.884296999999997"/>
    <s v="Warner Bros."/>
    <x v="0"/>
    <x v="979"/>
    <n v="368875760"/>
    <n v="130"/>
    <s v="Released"/>
    <n v="7.2"/>
    <n v="1220"/>
    <s v="Harrison Ford, Tommy Lee Jones, Sela Ward, Julianne Moore, Joe Pantoliano"/>
    <s v="Andrew Davis"/>
    <n v="324875760"/>
  </r>
  <r>
    <n v="40000000"/>
    <s v="Action"/>
    <n v="27573"/>
    <x v="1104"/>
    <s v="en"/>
    <n v="33.747824999999999"/>
    <s v="Columbia Pictures"/>
    <x v="0"/>
    <x v="980"/>
    <n v="136000000"/>
    <n v="110"/>
    <s v="Released"/>
    <n v="5.5"/>
    <n v="858"/>
    <s v="Gerard Butler, Jennifer Aniston, Gio Perez, Siobhan Fallon, Joel Garland"/>
    <s v="Andy Tennant"/>
    <n v="96000000"/>
  </r>
  <r>
    <n v="44000000"/>
    <s v="Crime, Drama, Thriller"/>
    <n v="819"/>
    <x v="1105"/>
    <s v="en"/>
    <n v="16.245068"/>
    <s v="Propaganda Films"/>
    <x v="0"/>
    <x v="981"/>
    <n v="165615285"/>
    <n v="147"/>
    <s v="Released"/>
    <n v="7.3"/>
    <n v="715"/>
    <s v="Robert De Niro, Brad Pitt, Kevin Bacon, Jason Patric, Ron Eldard"/>
    <s v="Barry Levinson"/>
    <n v="121615285"/>
  </r>
  <r>
    <n v="44000000"/>
    <s v="Action, Adventure, Thriller, War"/>
    <n v="1369"/>
    <x v="1106"/>
    <s v="en"/>
    <n v="38.653968999999996"/>
    <s v="TriStar Pictures"/>
    <x v="0"/>
    <x v="982"/>
    <n v="300400432"/>
    <n v="96"/>
    <s v="Released"/>
    <n v="6.3"/>
    <n v="864"/>
    <s v="Sylvester Stallone, Richard Crenna, Charles Napier, Steven Berkoff, Julia Nickson"/>
    <s v="George P. Cosmatos"/>
    <n v="256400432"/>
  </r>
  <r>
    <n v="44000000"/>
    <s v="Drama, Thriller"/>
    <n v="9623"/>
    <x v="1107"/>
    <s v="en"/>
    <n v="3.9373520000000002"/>
    <s v="Columbia Pictures Corporation"/>
    <x v="0"/>
    <x v="983"/>
    <n v="0"/>
    <n v="118"/>
    <s v="Released"/>
    <n v="5.5"/>
    <n v="89"/>
    <s v="Demi Moore, Alec Baldwin, Joseph Gordon-Levitt, Anne Heche, James Gandolfini"/>
    <s v="Brian Gibson"/>
    <n v="-44000000"/>
  </r>
  <r>
    <n v="2600000"/>
    <s v="Animation, Family"/>
    <n v="10895"/>
    <x v="1108"/>
    <s v="en"/>
    <n v="46.007990999999997"/>
    <s v="RKO Radio Pictures"/>
    <x v="0"/>
    <x v="984"/>
    <n v="84300000"/>
    <n v="88"/>
    <s v="Released"/>
    <n v="6.9"/>
    <n v="1355"/>
    <s v="Mel Blanc, Don Brodie, Walter Catlett, Marion Darlington, Frankie Darro"/>
    <s v="Ben Sharpsteen"/>
    <n v="81700000"/>
  </r>
  <r>
    <n v="44000000"/>
    <s v="Action, Drama, History, Western"/>
    <n v="10935"/>
    <x v="1109"/>
    <s v="en"/>
    <n v="5.3801240000000004"/>
    <s v="United Artists"/>
    <x v="0"/>
    <x v="985"/>
    <n v="3484331"/>
    <n v="219"/>
    <s v="Released"/>
    <n v="6.4"/>
    <n v="55"/>
    <s v="Kris Kristofferson, Christopher Walken, John Hurt, Isabelle Huppert, Sam Waterston"/>
    <s v="Michael Cimino"/>
    <n v="-40515669"/>
  </r>
  <r>
    <n v="50000000"/>
    <s v="Fantasy, Action, Science Fiction, Thriller"/>
    <n v="834"/>
    <x v="1110"/>
    <s v="en"/>
    <n v="49.020045000000003"/>
    <s v="Lakeshore Entertainment"/>
    <x v="0"/>
    <x v="986"/>
    <n v="111340801"/>
    <n v="106"/>
    <s v="Released"/>
    <n v="6.4"/>
    <n v="1528"/>
    <s v="Kate Beckinsale, Scott Speedman, Tony Curran, Shane Brolly, Derek Jacobi"/>
    <s v="Len Wiseman"/>
    <n v="61340801"/>
  </r>
  <r>
    <n v="40000000"/>
    <s v="Drama, Science Fiction, Thriller"/>
    <n v="228066"/>
    <x v="1111"/>
    <s v="en"/>
    <n v="24.821138000000001"/>
    <s v="Twentieth Century Fox Film Corporation"/>
    <x v="1"/>
    <x v="987"/>
    <n v="34227298"/>
    <n v="109"/>
    <s v="Released"/>
    <n v="5.6"/>
    <n v="685"/>
    <s v="James McAvoy, Daniel Radcliffe, Jessica Brown Findlay, Andrew Scott, Charles Dance"/>
    <s v="Paul McGuigan"/>
    <n v="-5772702"/>
  </r>
  <r>
    <n v="43000000"/>
    <s v="Drama"/>
    <n v="711"/>
    <x v="1112"/>
    <s v="en"/>
    <n v="19.043285999999998"/>
    <s v="Fountainbridge Films"/>
    <x v="0"/>
    <x v="988"/>
    <n v="80049764"/>
    <n v="136"/>
    <s v="Released"/>
    <n v="7"/>
    <n v="302"/>
    <s v="Sean Connery, Rob Brown, F. Murray Abraham, Anna Paquin, Busta Rhymes"/>
    <s v="Gus Van Sant"/>
    <n v="37049764"/>
  </r>
  <r>
    <n v="43000000"/>
    <s v="Comedy, Drama"/>
    <n v="10468"/>
    <x v="1113"/>
    <s v="en"/>
    <n v="5.4189210000000001"/>
    <s v="Columbia Pictures"/>
    <x v="0"/>
    <x v="989"/>
    <n v="0"/>
    <n v="103"/>
    <s v="Released"/>
    <n v="6"/>
    <n v="208"/>
    <s v="Sandra Bullock, Viggo Mortensen, Dominic West, Elizabeth Perkins, Alan Tudyk"/>
    <s v="Betty Thomas"/>
    <n v="-43000000"/>
  </r>
  <r>
    <n v="45000000"/>
    <s v="Action, Crime"/>
    <n v="10027"/>
    <x v="1114"/>
    <s v="en"/>
    <n v="25.999887999999999"/>
    <s v="Canal Plus"/>
    <x v="9"/>
    <x v="990"/>
    <n v="50871113"/>
    <n v="103"/>
    <s v="Released"/>
    <n v="6.6"/>
    <n v="518"/>
    <s v="Jet Li, Morgan Freeman, Bob Hoskins, Vincent Regan, Dylan Brown"/>
    <s v="Louis Leterrier"/>
    <n v="5871113"/>
  </r>
  <r>
    <n v="43000000"/>
    <s v="Romance, Comedy"/>
    <n v="11812"/>
    <x v="1115"/>
    <s v="en"/>
    <n v="18.656320000000001"/>
    <s v="Konrad Pictures"/>
    <x v="0"/>
    <x v="991"/>
    <n v="68696770"/>
    <n v="84"/>
    <s v="Released"/>
    <n v="5.3"/>
    <n v="280"/>
    <s v="Cameron Diaz, Christina Applegate, Thomas Jane, Selma Blair, Jason Bateman"/>
    <s v="Roger Kumble"/>
    <n v="25696770"/>
  </r>
  <r>
    <n v="42000000"/>
    <s v="Drama, Mystery, Thriller"/>
    <n v="37233"/>
    <x v="1116"/>
    <s v="en"/>
    <n v="23.736535"/>
    <s v="Paramount Pictures"/>
    <x v="0"/>
    <x v="992"/>
    <n v="270248367"/>
    <n v="154"/>
    <s v="Released"/>
    <n v="6.6"/>
    <n v="501"/>
    <s v="Tom Cruise, Jeanne Tripplehorn, Gene Hackman, Holly Hunter, Ed Harris"/>
    <s v="Sydney Pollack"/>
    <n v="228248367"/>
  </r>
  <r>
    <n v="44000000"/>
    <s v="Drama"/>
    <n v="37950"/>
    <x v="1117"/>
    <s v="en"/>
    <n v="21.75433"/>
    <s v="Universal Pictures"/>
    <x v="0"/>
    <x v="993"/>
    <n v="48190704"/>
    <n v="99"/>
    <s v="Released"/>
    <n v="6.8"/>
    <n v="566"/>
    <s v="Zac Efron, Amanda Crew, Charlie Tahan, Augustus Prew, Donal Logue"/>
    <s v="Burr Steers"/>
    <n v="4190704"/>
  </r>
  <r>
    <n v="40000000"/>
    <s v="Action, Thriller, Crime"/>
    <n v="27582"/>
    <x v="1118"/>
    <s v="en"/>
    <n v="44.094856"/>
    <s v="CBS Films"/>
    <x v="0"/>
    <x v="551"/>
    <n v="51070807"/>
    <n v="93"/>
    <s v="Released"/>
    <n v="6.3"/>
    <n v="1045"/>
    <s v="Jason Statham, Ben Foster, Donald Sutherland, Mini Anden, Tony Goldwyn"/>
    <s v="Simon West"/>
    <n v="11070807"/>
  </r>
  <r>
    <n v="42000000"/>
    <s v="Action, Comedy, Crime"/>
    <n v="64688"/>
    <x v="1119"/>
    <s v="en"/>
    <n v="62.714025999999997"/>
    <s v="Columbia Pictures"/>
    <x v="0"/>
    <x v="403"/>
    <n v="201585328"/>
    <n v="109"/>
    <s v="Released"/>
    <n v="6.7"/>
    <n v="4074"/>
    <s v="Channing Tatum, Jonah Hill, Brie Larson, Dave Franco, Ellie Kemper"/>
    <s v="Phil Lord"/>
    <n v="159585328"/>
  </r>
  <r>
    <n v="42000000"/>
    <s v="Romance, Comedy, Drama"/>
    <n v="509"/>
    <x v="1120"/>
    <s v="en"/>
    <n v="28.969151"/>
    <s v="Bookshop Productions"/>
    <x v="1"/>
    <x v="994"/>
    <n v="363889678"/>
    <n v="124"/>
    <s v="Released"/>
    <n v="7"/>
    <n v="1262"/>
    <s v="Julia Roberts, Hugh Grant, Gina McKee, Tim McInnerny, Rhys Ifans"/>
    <s v="Roger Michell"/>
    <n v="321889678"/>
  </r>
  <r>
    <n v="45000000"/>
    <s v="Animation, Comedy, Family"/>
    <n v="7443"/>
    <x v="1121"/>
    <s v="en"/>
    <n v="31.789028999999999"/>
    <s v="DreamWorks SKG"/>
    <x v="1"/>
    <x v="995"/>
    <n v="224834564"/>
    <n v="84"/>
    <s v="Released"/>
    <n v="6.5"/>
    <n v="1150"/>
    <s v="Mel Gibson, Miranda Richardson, Timothy Spall, Imelda Staunton, Jane Horrocks"/>
    <s v="Nick Park"/>
    <n v="179834564"/>
  </r>
  <r>
    <n v="42000000"/>
    <s v="Comedy, Romance"/>
    <n v="5966"/>
    <x v="1122"/>
    <s v="en"/>
    <n v="33.238295999999998"/>
    <s v="Jersey Films"/>
    <x v="0"/>
    <x v="996"/>
    <n v="171963386"/>
    <n v="90"/>
    <s v="Released"/>
    <n v="5.8"/>
    <n v="773"/>
    <s v="Ben Stiller, Jennifer Aniston, Philip Seymour Hoffman, Debra Messing, Alec Baldwin"/>
    <s v="John Hamburg"/>
    <n v="129963386"/>
  </r>
  <r>
    <n v="40000000"/>
    <s v="Comedy, Romance"/>
    <n v="11066"/>
    <x v="1123"/>
    <s v="en"/>
    <n v="6.4204340000000002"/>
    <s v="Paramount Pictures"/>
    <x v="0"/>
    <x v="997"/>
    <n v="70100000"/>
    <n v="117"/>
    <s v="Released"/>
    <n v="5.4"/>
    <n v="134"/>
    <s v="Eddie Murphy, Robin Givens, Halle Berry, David Alan Grier, Grace Jones"/>
    <s v="Reginald Hudlin"/>
    <n v="30100000"/>
  </r>
  <r>
    <n v="43000000"/>
    <s v="Action, Comedy, Crime"/>
    <n v="136795"/>
    <x v="1124"/>
    <s v="en"/>
    <n v="37.654688"/>
    <s v="Ingenious Film Partners"/>
    <x v="0"/>
    <x v="133"/>
    <n v="158674180"/>
    <n v="117"/>
    <s v="Released"/>
    <n v="6.5"/>
    <n v="1575"/>
    <s v="Sandra Bullock, Melissa McCarthy, Demián Bichir, Michael Rapaport, Taran Killam"/>
    <s v="Paul Feig"/>
    <n v="115674180"/>
  </r>
  <r>
    <n v="31115000"/>
    <s v="Drama, History, Romance"/>
    <n v="8095"/>
    <x v="1125"/>
    <s v="en"/>
    <n v="13.244365"/>
    <s v="Twentieth Century Fox Film Corporation"/>
    <x v="1"/>
    <x v="998"/>
    <n v="71000000"/>
    <n v="248"/>
    <s v="Released"/>
    <n v="6.7"/>
    <n v="146"/>
    <s v="Elizabeth Taylor, Richard Burton, Rex Harrison, Roddy McDowall, Martin Landau"/>
    <s v="Joseph L. Mankiewicz"/>
    <n v="39885000"/>
  </r>
  <r>
    <n v="0"/>
    <s v="Comedy"/>
    <n v="87826"/>
    <x v="1126"/>
    <s v="en"/>
    <n v="26.799913"/>
    <s v="Columbia Pictures"/>
    <x v="0"/>
    <x v="978"/>
    <n v="73100172"/>
    <n v="105"/>
    <s v="Released"/>
    <n v="6"/>
    <n v="593"/>
    <s v="Salma Hayek, Kevin James, Henry Winkler, Joe Rogan, Reggie Lee"/>
    <s v="Frank Coraci"/>
    <n v="73100172"/>
  </r>
  <r>
    <n v="42000000"/>
    <s v="Drama, Mystery, Thriller, Crime"/>
    <n v="11560"/>
    <x v="1127"/>
    <s v="en"/>
    <n v="14.046704999999999"/>
    <s v="Twentieth Century Fox Film Corporation"/>
    <x v="0"/>
    <x v="999"/>
    <n v="63781810"/>
    <n v="115"/>
    <s v="Released"/>
    <n v="6.1"/>
    <n v="184"/>
    <s v="Ashley Judd, Morgan Freeman, Jim Caviezel, Amanda Peet, Adam Scott"/>
    <s v="Carl Franklin"/>
    <n v="21781810"/>
  </r>
  <r>
    <n v="42000000"/>
    <s v="Comedy, Drama, Romance"/>
    <n v="25189"/>
    <x v="1128"/>
    <s v="en"/>
    <n v="3.8449260000000001"/>
    <s v="TriStar Pictures"/>
    <x v="0"/>
    <x v="425"/>
    <n v="0"/>
    <n v="126"/>
    <s v="Released"/>
    <n v="6.5"/>
    <n v="47"/>
    <s v="Barbra Streisand, Jeff Bridges, Lauren Bacall, George Segal, Mimi Rogers"/>
    <s v="Barbra Streisand"/>
    <n v="-42000000"/>
  </r>
  <r>
    <n v="32000000"/>
    <s v="Drama, Horror, Mystery"/>
    <n v="2637"/>
    <x v="1129"/>
    <s v="en"/>
    <n v="14.733513"/>
    <s v="Lakeshore Entertainment"/>
    <x v="0"/>
    <x v="1000"/>
    <n v="55157539"/>
    <n v="119"/>
    <s v="Released"/>
    <n v="6.1"/>
    <n v="305"/>
    <s v="Richard Gere, Laura Linney, Will Patton, Bob Tracey, Debra Messing"/>
    <s v="Mark Pellington"/>
    <n v="23157539"/>
  </r>
  <r>
    <n v="42000000"/>
    <s v="Comedy"/>
    <n v="18480"/>
    <x v="1130"/>
    <s v="en"/>
    <n v="16.122167999999999"/>
    <s v="Universal Pictures"/>
    <x v="0"/>
    <x v="1001"/>
    <n v="0"/>
    <n v="83"/>
    <s v="Released"/>
    <n v="5.4"/>
    <n v="518"/>
    <s v="Sacha Baron Cohen, Richard Bey, Ron Paul, Gustaf Hammarsten, Clifford Bañagale"/>
    <s v="Larry Charles"/>
    <n v="-42000000"/>
  </r>
  <r>
    <n v="32000000"/>
    <s v="Adventure, Action, Thriller"/>
    <n v="709"/>
    <x v="1131"/>
    <s v="en"/>
    <n v="28.22119"/>
    <s v="Eon Productions"/>
    <x v="1"/>
    <x v="1002"/>
    <n v="156167015"/>
    <n v="133"/>
    <s v="Released"/>
    <n v="5.9"/>
    <n v="541"/>
    <s v="Timothy Dalton, Carey Lowell, Robert Davi, Talisa Soto, Anthony Zerbe"/>
    <s v="John Glen"/>
    <n v="124167015"/>
  </r>
  <r>
    <n v="42000000"/>
    <s v="Fantasy, Thriller, Horror"/>
    <n v="49730"/>
    <x v="1132"/>
    <s v="en"/>
    <n v="45.151657"/>
    <s v="Appian Way"/>
    <x v="6"/>
    <x v="1003"/>
    <n v="89162162"/>
    <n v="100"/>
    <s v="Released"/>
    <n v="5.6"/>
    <n v="922"/>
    <s v="Amanda Seyfried, Gary Oldman, Billy Burke, Shiloh Fernandez, Max Irons"/>
    <s v="Catherine Hardwicke"/>
    <n v="47162162"/>
  </r>
  <r>
    <n v="60000000"/>
    <s v="Action, Crime, Thriller"/>
    <n v="2749"/>
    <x v="1133"/>
    <s v="en"/>
    <n v="15.205371"/>
    <s v="New Line Cinema"/>
    <x v="7"/>
    <x v="1004"/>
    <n v="56359980"/>
    <n v="120"/>
    <s v="Released"/>
    <n v="5.7"/>
    <n v="191"/>
    <s v="Robert De Niro, Charlize Theron, Edward Burns, Kelsey Grammer, Avery Brooks"/>
    <s v="John Herzfeld"/>
    <n v="-3640020"/>
  </r>
  <r>
    <n v="48000000"/>
    <s v="Adventure, Comedy, Family, Fantasy"/>
    <n v="9607"/>
    <x v="1134"/>
    <s v="en"/>
    <n v="14.587367"/>
    <s v="Hollywood Pictures"/>
    <x v="1"/>
    <x v="598"/>
    <n v="20915465"/>
    <n v="104"/>
    <s v="Released"/>
    <n v="4"/>
    <n v="232"/>
    <s v="Bob Hoskins, John Leguizamo, Dennis Hopper, Samantha Mathis, Fisher Stevens"/>
    <s v="Annabel Jankel"/>
    <n v="-27084535"/>
  </r>
  <r>
    <n v="42000000"/>
    <s v="Crime, Drama, Thriller"/>
    <n v="1830"/>
    <x v="1135"/>
    <s v="en"/>
    <n v="34.828240999999998"/>
    <s v="Saturn Films"/>
    <x v="9"/>
    <x v="721"/>
    <n v="24127895"/>
    <n v="122"/>
    <s v="Released"/>
    <n v="7"/>
    <n v="1335"/>
    <s v="Nicolas Cage, Bridget Moynahan, Jared Leto, Ethan Hawke, Eamonn Walker"/>
    <s v="Andrew Niccol"/>
    <n v="-17872105"/>
  </r>
  <r>
    <n v="31000000"/>
    <s v="Drama, Adventure, Action, History"/>
    <n v="79"/>
    <x v="1136"/>
    <s v="zh"/>
    <n v="23.607392000000001"/>
    <s v="Beijing New Picture Film Co. Ltd."/>
    <x v="5"/>
    <x v="648"/>
    <n v="177394432"/>
    <n v="99"/>
    <s v="Released"/>
    <n v="7.2"/>
    <n v="635"/>
    <s v="Jet Li, Tony Leung Chiu-Wai, Maggie Cheung, Donnie Yen, Zhang Ziyi"/>
    <s v="Zhang Yimou"/>
    <n v="146394432"/>
  </r>
  <r>
    <n v="40000000"/>
    <s v="Action, Comedy, Crime"/>
    <n v="54054"/>
    <x v="1137"/>
    <s v="en"/>
    <n v="19.438503000000001"/>
    <s v="Lakeshore Entertainment"/>
    <x v="0"/>
    <x v="1005"/>
    <n v="36893721"/>
    <n v="91"/>
    <s v="Released"/>
    <n v="5.3"/>
    <n v="388"/>
    <s v="Katherine Heigl, Jason O'Mara, Daniel Sunjata, John Leguizamo, Sherri Shepherd"/>
    <s v="Julie Anne Robinson"/>
    <n v="-3106279"/>
  </r>
  <r>
    <n v="44000000"/>
    <s v="Action, Comedy"/>
    <n v="228967"/>
    <x v="1138"/>
    <s v="en"/>
    <n v="74.168015999999994"/>
    <s v="Columbia Pictures"/>
    <x v="0"/>
    <x v="596"/>
    <n v="12342632"/>
    <n v="112"/>
    <s v="Released"/>
    <n v="6.1"/>
    <n v="2304"/>
    <s v="James Franco, Seth Rogen, Lizzy Caplan, Randall Park, Diana Bang"/>
    <s v="Seth Rogen"/>
    <n v="-31657368"/>
  </r>
  <r>
    <n v="42000000"/>
    <s v="Adventure, Fantasy, Action, Western, Thriller"/>
    <n v="46528"/>
    <x v="1139"/>
    <s v="en"/>
    <n v="7.3494970000000004"/>
    <s v="Boram Entertainment Inc."/>
    <x v="4"/>
    <x v="1006"/>
    <n v="11087569"/>
    <n v="100"/>
    <s v="Released"/>
    <n v="6.3"/>
    <n v="136"/>
    <s v="Kate Bosworth, Jang Dong-gun, Geoffrey Rush, Danny Huston, Ti Lung"/>
    <s v="Sngmoo Lee"/>
    <n v="-30912431"/>
  </r>
  <r>
    <n v="33000000"/>
    <s v="Action, Comedy, Crime"/>
    <n v="27936"/>
    <x v="1140"/>
    <s v="fr"/>
    <n v="7.6635150000000003"/>
    <s v="France 2 Cinéma"/>
    <x v="9"/>
    <x v="661"/>
    <n v="14000000"/>
    <n v="100"/>
    <s v="Released"/>
    <n v="6.8"/>
    <n v="148"/>
    <s v="Dany Boon, Dominique Pinon, André Dussollier, Jean-Pierre Marielle, Julie Ferrier"/>
    <s v="Jean-Pierre Jeunet"/>
    <n v="-19000000"/>
  </r>
  <r>
    <n v="41000000"/>
    <s v="Drama"/>
    <n v="65"/>
    <x v="1141"/>
    <s v="en"/>
    <n v="32.798571000000003"/>
    <s v="Imagine Entertainment"/>
    <x v="0"/>
    <x v="1007"/>
    <n v="215000000"/>
    <n v="110"/>
    <s v="Released"/>
    <n v="6.8"/>
    <n v="1626"/>
    <s v="Eminem, Mekhi Phifer, Brittany Murphy, Kim Basinger, Michael Shannon"/>
    <s v="Curtis Hanson"/>
    <n v="174000000"/>
  </r>
  <r>
    <n v="0"/>
    <s v="Adventure, Comedy, Animation"/>
    <n v="280391"/>
    <x v="1142"/>
    <s v="fr"/>
    <n v="5.7944659999999999"/>
    <s v="Pathé Films"/>
    <x v="9"/>
    <x v="1008"/>
    <n v="0"/>
    <n v="100"/>
    <s v="Released"/>
    <n v="5.3"/>
    <n v="125"/>
    <s v="Jamel Debbouze, Arié Elmaleh, Mélissa Theuriau, Patrice Thibaud, Christian Hecq"/>
    <s v="Jamel Debbouze"/>
    <n v="0"/>
  </r>
  <r>
    <n v="65000000"/>
    <s v="Adventure, Drama, Romance, Action"/>
    <n v="9476"/>
    <x v="1143"/>
    <s v="en"/>
    <n v="36.670399000000003"/>
    <s v="Columbia Pictures Corporation"/>
    <x v="0"/>
    <x v="1009"/>
    <n v="117487473"/>
    <n v="132"/>
    <s v="Released"/>
    <n v="6.6"/>
    <n v="907"/>
    <s v="Heath Ledger, Rufus Sewell, Shannyn Sossamon, Paul Bettany, Laura Fraser"/>
    <s v="Brian Helgeland"/>
    <n v="52487473"/>
  </r>
  <r>
    <n v="41000000"/>
    <s v="Thriller, Fantasy, Action, Comedy"/>
    <n v="10610"/>
    <x v="1144"/>
    <s v="en"/>
    <n v="14.653718"/>
    <s v="Living Films"/>
    <x v="15"/>
    <x v="1010"/>
    <n v="0"/>
    <n v="88"/>
    <s v="Released"/>
    <n v="5.3"/>
    <n v="281"/>
    <s v="Jackie Chan, Lee Evans, Claire Forlani, Julian Sands, John Rhys-Davies"/>
    <s v="Gordon Chan"/>
    <n v="-41000000"/>
  </r>
  <r>
    <n v="40000000"/>
    <s v="Mystery, Thriller, Drama"/>
    <n v="745"/>
    <x v="1145"/>
    <s v="en"/>
    <n v="73.085576000000003"/>
    <s v="Spyglass Entertainment"/>
    <x v="0"/>
    <x v="575"/>
    <n v="672806292"/>
    <n v="107"/>
    <s v="Released"/>
    <n v="7.7"/>
    <n v="3147"/>
    <s v="Bruce Willis, Toni Collette, Olivia Williams, Haley Joel Osment, Donnie Wahlberg"/>
    <s v="M. Night Shyamalan"/>
    <n v="632806292"/>
  </r>
  <r>
    <n v="42000000"/>
    <s v="Action, Thriller, Crime"/>
    <n v="49527"/>
    <x v="1146"/>
    <s v="en"/>
    <n v="34.041407"/>
    <s v="Summit Entertainment"/>
    <x v="0"/>
    <x v="1011"/>
    <n v="46221189"/>
    <n v="102"/>
    <s v="Released"/>
    <n v="6.2"/>
    <n v="925"/>
    <s v="Sam Worthington, Elizabeth Banks, Jamie Bell, Ed Harris, Edward Burns"/>
    <s v="Asger Leth"/>
    <n v="4221189"/>
  </r>
  <r>
    <n v="41000000"/>
    <s v="Comedy"/>
    <n v="73937"/>
    <x v="1147"/>
    <s v="en"/>
    <n v="9.4197260000000007"/>
    <s v="Ingenious Media"/>
    <x v="0"/>
    <x v="1012"/>
    <n v="7448385"/>
    <n v="100"/>
    <s v="Released"/>
    <n v="5.6"/>
    <n v="248"/>
    <s v="Owen Wilson, Steve Martin, Jack Black, Rashida Jones, Jim Parsons"/>
    <s v="David Frankel"/>
    <n v="-33551615"/>
  </r>
  <r>
    <n v="8000000"/>
    <s v="Drama"/>
    <n v="1885"/>
    <x v="1148"/>
    <s v="en"/>
    <n v="28.456572000000001"/>
    <s v="Columbia Pictures Corporation"/>
    <x v="0"/>
    <x v="1013"/>
    <n v="90815558"/>
    <n v="126"/>
    <s v="Released"/>
    <n v="6.9"/>
    <n v="891"/>
    <s v="Ralph Macchio, Pat Morita, William Zabka, Martin Kove, Chad McQueen"/>
    <s v="John G. Avildsen"/>
    <n v="82815558"/>
  </r>
  <r>
    <n v="40000000"/>
    <s v="Drama, Crime"/>
    <n v="168672"/>
    <x v="1149"/>
    <s v="en"/>
    <n v="49.664127999999998"/>
    <s v="Columbia Pictures"/>
    <x v="0"/>
    <x v="1014"/>
    <n v="251171807"/>
    <n v="138"/>
    <s v="Released"/>
    <n v="6.8"/>
    <n v="2807"/>
    <s v="Christian Bale, Bradley Cooper, Amy Adams, Jeremy Renner, Jennifer Lawrence"/>
    <s v="David O. Russell"/>
    <n v="211171807"/>
  </r>
  <r>
    <n v="40000000"/>
    <s v="Comedy, Romance, Drama"/>
    <n v="18240"/>
    <x v="1150"/>
    <s v="en"/>
    <n v="36.238968"/>
    <s v="Touchstone Pictures"/>
    <x v="0"/>
    <x v="1015"/>
    <n v="317375031"/>
    <n v="108"/>
    <s v="Released"/>
    <n v="6.7"/>
    <n v="1804"/>
    <s v="Sandra Bullock, Ryan Reynolds, Mary Steenburgen, Craig T. Nelson, Betty White"/>
    <s v="Anne Fletcher"/>
    <n v="277375031"/>
  </r>
  <r>
    <n v="70000000"/>
    <s v="Crime, Drama, Mystery, Thriller"/>
    <n v="10398"/>
    <x v="1151"/>
    <s v="en"/>
    <n v="19.439385999999999"/>
    <s v="Paramount Pictures"/>
    <x v="6"/>
    <x v="1016"/>
    <n v="177841558"/>
    <n v="105"/>
    <s v="Released"/>
    <n v="6.2"/>
    <n v="278"/>
    <s v="Tommy Lee Jones, Ashley Judd, Bruce Greenwood, Annabeth Gish, Benjamin Weir"/>
    <s v="Bruce Beresford"/>
    <n v="107841558"/>
  </r>
  <r>
    <n v="40000000"/>
    <s v="Adventure, Comedy, Family, Science Fiction"/>
    <n v="165"/>
    <x v="1152"/>
    <s v="en"/>
    <n v="43.345252000000002"/>
    <s v="Universal Pictures"/>
    <x v="0"/>
    <x v="1017"/>
    <n v="332000000"/>
    <n v="108"/>
    <s v="Released"/>
    <n v="7.4"/>
    <n v="3829"/>
    <s v="Michael J. Fox, Christopher Lloyd, Lea Thompson, Elisabeth Shue, James Tolkan"/>
    <s v="Robert Zemeckis"/>
    <n v="292000000"/>
  </r>
  <r>
    <n v="40000000"/>
    <s v="Action, Science Fiction"/>
    <n v="240832"/>
    <x v="1153"/>
    <s v="en"/>
    <n v="115.241998"/>
    <s v="Universal Pictures"/>
    <x v="9"/>
    <x v="1018"/>
    <n v="126546825"/>
    <n v="89"/>
    <s v="Released"/>
    <n v="6.3"/>
    <n v="5878"/>
    <s v="Scarlett Johansson, Morgan Freeman, Choi Min-sik, Amr Waked, Julian Rhind-Tutt"/>
    <s v="Luc Besson"/>
    <n v="86546825"/>
  </r>
  <r>
    <n v="40000000"/>
    <s v="Drama, Romance, Thriller"/>
    <n v="216015"/>
    <x v="1154"/>
    <s v="en"/>
    <n v="98.755656999999999"/>
    <s v="Focus Features"/>
    <x v="0"/>
    <x v="1019"/>
    <n v="571006128"/>
    <n v="125"/>
    <s v="Released"/>
    <n v="5.2"/>
    <n v="3254"/>
    <s v="Dakota Johnson, Jamie Dornan, Jennifer Ehle, Eloise Mumford, Victor Rasuk"/>
    <s v="Sam Taylor-Johnson"/>
    <n v="531006128"/>
  </r>
  <r>
    <n v="38000000"/>
    <s v="Action, Adventure, Comedy, Family, Science Fiction"/>
    <n v="12279"/>
    <x v="1155"/>
    <s v="en"/>
    <n v="21.998733999999999"/>
    <s v="Dimension Films"/>
    <x v="0"/>
    <x v="1020"/>
    <n v="197011982"/>
    <n v="84"/>
    <s v="Released"/>
    <n v="4.7"/>
    <n v="511"/>
    <s v="Antonio Banderas, Carla Gugino, Alexa PenaVega, Daryl Sabara, Sylvester Stallone"/>
    <s v="Robert Rodriguez"/>
    <n v="159011982"/>
  </r>
  <r>
    <n v="40000000"/>
    <s v="Crime, Drama, Thriller"/>
    <n v="1645"/>
    <x v="1156"/>
    <s v="en"/>
    <n v="25.219805000000001"/>
    <s v="Regency Enterprises"/>
    <x v="0"/>
    <x v="1021"/>
    <n v="152266007"/>
    <n v="149"/>
    <s v="Released"/>
    <n v="7"/>
    <n v="509"/>
    <s v="Matthew McConaughey, Sandra Bullock, Samuel L. Jackson, Kevin Spacey, Oliver Platt"/>
    <s v="Joel Schumacher"/>
    <n v="112266007"/>
  </r>
  <r>
    <n v="40000000"/>
    <s v="Comedy"/>
    <n v="11007"/>
    <x v="1157"/>
    <s v="en"/>
    <n v="26.516624"/>
    <s v="Twentieth Century Fox Film Corporation"/>
    <x v="0"/>
    <x v="421"/>
    <n v="190212113"/>
    <n v="98"/>
    <s v="Released"/>
    <n v="6"/>
    <n v="699"/>
    <s v="Steve Martin, Bonnie Hunt, Piper Perabo, Tom Welling, Hilary Duff"/>
    <s v="Shawn Levy"/>
    <n v="150212113"/>
  </r>
  <r>
    <n v="40000000"/>
    <s v="Action, Drama, Thriller, War"/>
    <n v="193756"/>
    <x v="1158"/>
    <s v="en"/>
    <n v="37.084384"/>
    <s v="Universal Pictures"/>
    <x v="0"/>
    <x v="1022"/>
    <n v="149295601"/>
    <n v="121"/>
    <s v="Released"/>
    <n v="7.4"/>
    <n v="1526"/>
    <s v="Mark Wahlberg, Taylor Kitsch, Emile Hirsch, Ben Foster, Yousuf Azami"/>
    <s v="Peter Berg"/>
    <n v="109295601"/>
  </r>
  <r>
    <n v="40000000"/>
    <s v="Comedy"/>
    <n v="11287"/>
    <x v="1159"/>
    <s v="en"/>
    <n v="21.661028000000002"/>
    <s v="Columbia Pictures Corporation"/>
    <x v="0"/>
    <x v="1023"/>
    <n v="107458785"/>
    <n v="128"/>
    <s v="Released"/>
    <n v="6.7"/>
    <n v="354"/>
    <s v="Tom Hanks, Geena Davis, Madonna, Lori Petty, Jon Lovitz"/>
    <s v="Penny Marshall"/>
    <n v="67458785"/>
  </r>
  <r>
    <n v="40000000"/>
    <s v="Horror"/>
    <n v="259693"/>
    <x v="1160"/>
    <s v="en"/>
    <n v="68.794673000000003"/>
    <s v="New Line Cinema"/>
    <x v="6"/>
    <x v="1024"/>
    <n v="320170008"/>
    <n v="134"/>
    <s v="Released"/>
    <n v="7"/>
    <n v="1949"/>
    <s v="Patrick Wilson, Vera Farmiga, Madison Wolfe, Frances O'Connor, Lauren Esposito"/>
    <s v="James Wan"/>
    <n v="280170008"/>
  </r>
  <r>
    <n v="40000000"/>
    <s v="Drama"/>
    <n v="37799"/>
    <x v="1161"/>
    <s v="en"/>
    <n v="69.278220000000005"/>
    <s v="Columbia Pictures"/>
    <x v="0"/>
    <x v="1025"/>
    <n v="224920315"/>
    <n v="120"/>
    <s v="Released"/>
    <n v="7.1"/>
    <n v="3391"/>
    <s v="Jesse Eisenberg, Andrew Garfield, Justin Timberlake, Armie Hammer, Max Minghella"/>
    <s v="David Fincher"/>
    <n v="184920315"/>
  </r>
  <r>
    <n v="40000000"/>
    <s v="Comedy, Romance, Drama"/>
    <n v="10184"/>
    <x v="1162"/>
    <s v="en"/>
    <n v="26.253357000000001"/>
    <s v="New Line Cinema"/>
    <x v="33"/>
    <x v="1026"/>
    <n v="177259441"/>
    <n v="129"/>
    <s v="Released"/>
    <n v="6.2"/>
    <n v="959"/>
    <s v="Ben Affleck, Jennifer Aniston, Drew Barrymore, Jennifer Connelly, Kevin Connolly"/>
    <s v="Ken Kwapis"/>
    <n v="137259441"/>
  </r>
  <r>
    <n v="45000000"/>
    <s v="Comedy"/>
    <n v="4257"/>
    <x v="1163"/>
    <s v="en"/>
    <n v="32.549281999999998"/>
    <s v="Dimension Films"/>
    <x v="0"/>
    <x v="1027"/>
    <n v="178262620"/>
    <n v="83"/>
    <s v="Released"/>
    <n v="5.3"/>
    <n v="750"/>
    <s v="Anna Faris, Regina Hall, Craig Bierko, Bill Pullman, Anthony Anderson"/>
    <s v="David Zucker"/>
    <n v="133262620"/>
  </r>
  <r>
    <n v="40000000"/>
    <s v="Horror, Mystery"/>
    <n v="4234"/>
    <x v="1164"/>
    <s v="en"/>
    <n v="24.992056999999999"/>
    <s v="Konrad Pictures"/>
    <x v="0"/>
    <x v="1028"/>
    <n v="161834276"/>
    <n v="116"/>
    <s v="Released"/>
    <n v="5.7"/>
    <n v="736"/>
    <s v="David Arquette, Neve Campbell, Courteney Cox, Patrick Dempsey, Scott Foley"/>
    <s v="Wes Craven"/>
    <n v="121834276"/>
  </r>
  <r>
    <n v="40000000"/>
    <s v="Adventure, Comedy, Family, Science Fiction"/>
    <n v="196"/>
    <x v="1165"/>
    <s v="en"/>
    <n v="45.769562000000001"/>
    <s v="Universal Pictures"/>
    <x v="0"/>
    <x v="1029"/>
    <n v="244527583"/>
    <n v="118"/>
    <s v="Released"/>
    <n v="7.1"/>
    <n v="2900"/>
    <s v="Michael J. Fox, Christopher Lloyd, Mary Steenburgen, Thomas F. Wilson, Lea Thompson"/>
    <s v="Robert Zemeckis"/>
    <n v="204527583"/>
  </r>
  <r>
    <n v="40000000"/>
    <s v="Comedy"/>
    <n v="257091"/>
    <x v="1166"/>
    <s v="en"/>
    <n v="36.301202000000004"/>
    <s v="Gary Sanchez Productions"/>
    <x v="0"/>
    <x v="1030"/>
    <n v="111811453"/>
    <n v="100"/>
    <s v="Released"/>
    <n v="5.9"/>
    <n v="944"/>
    <s v="Will Ferrell, Kevin Hart, Alison Brie, Craig T. Nelson, T.I."/>
    <s v="Etan Cohen"/>
    <n v="71811453"/>
  </r>
  <r>
    <n v="40000000"/>
    <s v="Romance, Horror"/>
    <n v="6114"/>
    <x v="1167"/>
    <s v="en"/>
    <n v="45.022964000000002"/>
    <s v="American Zoetrope"/>
    <x v="0"/>
    <x v="1031"/>
    <n v="215862692"/>
    <n v="128"/>
    <s v="Released"/>
    <n v="7.1"/>
    <n v="1056"/>
    <s v="Gary Oldman, Winona Ryder, Anthony Hopkins, Keanu Reeves, Richard E. Grant"/>
    <s v="Francis Ford Coppola"/>
    <n v="175862692"/>
  </r>
  <r>
    <n v="40000000"/>
    <s v="Romance, Drama"/>
    <n v="24803"/>
    <x v="1168"/>
    <s v="en"/>
    <n v="22.853006000000001"/>
    <s v="Columbia Pictures"/>
    <x v="0"/>
    <x v="1032"/>
    <n v="129540499"/>
    <n v="123"/>
    <s v="Released"/>
    <n v="6.6"/>
    <n v="560"/>
    <s v="Meryl Streep, Amy Adams, Stanley Tucci, Chris Messina, Linda Emond"/>
    <s v="Nora Ephron"/>
    <n v="89540499"/>
  </r>
  <r>
    <n v="40000000"/>
    <s v="Drama"/>
    <n v="109410"/>
    <x v="1169"/>
    <s v="en"/>
    <n v="31.884558999999999"/>
    <s v="Warner Bros."/>
    <x v="0"/>
    <x v="1033"/>
    <n v="95020213"/>
    <n v="128"/>
    <s v="Released"/>
    <n v="6.8"/>
    <n v="787"/>
    <s v="Chadwick Boseman, T.R. Knight, Harrison Ford, Nicole Beharie, Christopher Meloni"/>
    <s v="Brian Helgeland"/>
    <n v="55020213"/>
  </r>
  <r>
    <n v="40000000"/>
    <s v="Thriller, Crime, Drama"/>
    <n v="1213"/>
    <x v="1170"/>
    <s v="en"/>
    <n v="31.385256999999999"/>
    <s v="Paramount Pictures"/>
    <x v="0"/>
    <x v="1034"/>
    <n v="128798265"/>
    <n v="139"/>
    <s v="Released"/>
    <n v="7"/>
    <n v="767"/>
    <s v="Matt Damon, Gwyneth Paltrow, Jude Law, Cate Blanchett, Philip Seymour Hoffman"/>
    <s v="Anthony Minghella"/>
    <n v="88798265"/>
  </r>
  <r>
    <n v="40000000"/>
    <s v="Comedy"/>
    <n v="100042"/>
    <x v="1171"/>
    <s v="en"/>
    <n v="67.767785000000003"/>
    <s v="New Line Cinema"/>
    <x v="0"/>
    <x v="1035"/>
    <n v="169837010"/>
    <n v="110"/>
    <s v="Released"/>
    <n v="5.4"/>
    <n v="1127"/>
    <s v="Jim Carrey, Jeff Daniels, Rachel Melvin, Kathleen Turner, Brady Bluhm"/>
    <s v="Bobby Farrelly"/>
    <n v="129837010"/>
  </r>
  <r>
    <n v="40000000"/>
    <s v="Adventure, Drama, Family"/>
    <n v="9036"/>
    <x v="1172"/>
    <s v="en"/>
    <n v="24.287306000000001"/>
    <s v="Walt Disney Pictures"/>
    <x v="0"/>
    <x v="1036"/>
    <n v="120455994"/>
    <n v="120"/>
    <s v="Released"/>
    <n v="6.7"/>
    <n v="542"/>
    <s v="Paul Walker, Bruce Greenwood, Moon Bloodgood, Jason Biggs, Gerard Plunkett"/>
    <s v="Frank Marshall"/>
    <n v="80455994"/>
  </r>
  <r>
    <n v="35000000"/>
    <s v="Comedy"/>
    <n v="257211"/>
    <x v="1173"/>
    <s v="en"/>
    <n v="53.114573"/>
    <s v="Waverly Films"/>
    <x v="0"/>
    <x v="136"/>
    <n v="194564672"/>
    <n v="121"/>
    <s v="Released"/>
    <n v="7.1"/>
    <n v="1881"/>
    <s v="Robert De Niro, Anne Hathaway, Rene Russo, Anders Holm, JoJo Kushner"/>
    <s v="Nancy Meyers"/>
    <n v="159564672"/>
  </r>
  <r>
    <n v="40000000"/>
    <s v="Action, Comedy"/>
    <n v="323675"/>
    <x v="1174"/>
    <s v="en"/>
    <n v="25.136081999999998"/>
    <s v="Universal Pictures"/>
    <x v="0"/>
    <x v="1037"/>
    <n v="124827316"/>
    <n v="102"/>
    <s v="Released"/>
    <n v="6.1"/>
    <n v="555"/>
    <s v="Kevin Hart, Ice Cube, Olivia Munn, Tika Sumpter, Ken Jeong"/>
    <s v="Tim Story"/>
    <n v="84827316"/>
  </r>
  <r>
    <n v="40000000"/>
    <s v="Action, Adventure, Drama, History, Romance, War"/>
    <n v="9361"/>
    <x v="1175"/>
    <s v="en"/>
    <n v="37.776566000000003"/>
    <s v="Morgan Creek Productions"/>
    <x v="0"/>
    <x v="1038"/>
    <n v="75505856"/>
    <n v="112"/>
    <s v="Released"/>
    <n v="7.1"/>
    <n v="732"/>
    <s v="Daniel Day-Lewis, Madeleine Stowe, Russell Means, Eric Schweig, Jodhi May"/>
    <s v="Michael Mann"/>
    <n v="35505856"/>
  </r>
  <r>
    <n v="40000000"/>
    <s v="Drama, Music"/>
    <n v="1677"/>
    <x v="1176"/>
    <s v="en"/>
    <n v="21.743321000000002"/>
    <s v="Universal Pictures"/>
    <x v="0"/>
    <x v="1039"/>
    <n v="124731534"/>
    <n v="152"/>
    <s v="Released"/>
    <n v="7.2"/>
    <n v="467"/>
    <s v="Jamie Foxx, Kerry Washington, Regina King, Harry Lennix, Clifton Powell"/>
    <s v="Taylor Hackford"/>
    <n v="84731534"/>
  </r>
  <r>
    <n v="40000000"/>
    <s v="Action, Thriller, Crime"/>
    <n v="187"/>
    <x v="1177"/>
    <s v="en"/>
    <n v="66.003433000000001"/>
    <s v="Dimension Films"/>
    <x v="0"/>
    <x v="1040"/>
    <n v="158733820"/>
    <n v="124"/>
    <s v="Released"/>
    <n v="7.2"/>
    <n v="2691"/>
    <s v="Jessica Alba, Devon Aoki, Clive Owen, Rosario Dawson, Mickey Rourke"/>
    <s v="Robert Rodriguez"/>
    <n v="118733820"/>
  </r>
  <r>
    <n v="40000000"/>
    <s v="Drama, Action, Thriller, Crime"/>
    <n v="7461"/>
    <x v="1178"/>
    <s v="en"/>
    <n v="24.862767000000002"/>
    <s v="Columbia Pictures"/>
    <x v="0"/>
    <x v="1041"/>
    <n v="151161491"/>
    <n v="90"/>
    <s v="Released"/>
    <n v="6.2"/>
    <n v="716"/>
    <s v="Dennis Quaid, Matthew Fox, Forest Whitaker, Sigourney Weaver, William Hurt"/>
    <s v="Pete Travis"/>
    <n v="111161491"/>
  </r>
  <r>
    <n v="41000000"/>
    <s v="Comedy"/>
    <n v="16538"/>
    <x v="1179"/>
    <s v="en"/>
    <n v="25.391898999999999"/>
    <s v="The Montecito Picture Company"/>
    <x v="0"/>
    <x v="1042"/>
    <n v="91636986"/>
    <n v="105"/>
    <s v="Released"/>
    <n v="6.5"/>
    <n v="515"/>
    <s v="Paul Rudd, Jason Segel, Rashida Jones, Andy Samberg, J.K. Simmons"/>
    <s v="John Hamburg"/>
    <n v="50636986"/>
  </r>
  <r>
    <n v="40000000"/>
    <s v="Comedy, Romance"/>
    <n v="9889"/>
    <x v="1180"/>
    <s v="en"/>
    <n v="29.854773000000002"/>
    <s v="Twentieth Century Fox Film Corporation"/>
    <x v="0"/>
    <x v="220"/>
    <n v="141069860"/>
    <n v="114"/>
    <s v="Released"/>
    <n v="5.7"/>
    <n v="731"/>
    <s v="Gwyneth Paltrow, Jack Black, Jason Alexander, Joe Viterelli, Bruce McGill"/>
    <s v="Bobby Farrelly"/>
    <n v="101069860"/>
  </r>
  <r>
    <n v="40000000"/>
    <s v="Drama, Thriller, History"/>
    <n v="820"/>
    <x v="1181"/>
    <s v="en"/>
    <n v="26.820409999999999"/>
    <s v="Camelot Productions"/>
    <x v="0"/>
    <x v="1043"/>
    <n v="205405498"/>
    <n v="189"/>
    <s v="Released"/>
    <n v="7.5"/>
    <n v="502"/>
    <s v="Kevin Costner, Tommy Lee Jones, Gary Oldman, Kevin Bacon, Michael Rooker"/>
    <s v="Oliver Stone"/>
    <n v="165405498"/>
  </r>
  <r>
    <n v="40000000"/>
    <s v="Comedy, Crime"/>
    <n v="11565"/>
    <x v="1182"/>
    <s v="en"/>
    <n v="17.612919999999999"/>
    <s v="Twentieth Century Fox Film Corporation"/>
    <x v="0"/>
    <x v="1044"/>
    <n v="138259062"/>
    <n v="99"/>
    <s v="Released"/>
    <n v="5.4"/>
    <n v="371"/>
    <s v="Martin Lawrence, Nia Long, Emily Procter, Zachary Levi, Mark Moses"/>
    <s v="John Whitesell"/>
    <n v="98259062"/>
  </r>
  <r>
    <n v="57000000"/>
    <s v="Action, Comedy, Crime, Romance"/>
    <n v="6073"/>
    <x v="1183"/>
    <s v="en"/>
    <n v="21.021809000000001"/>
    <s v="DreamWorks SKG"/>
    <x v="19"/>
    <x v="1004"/>
    <n v="147845033"/>
    <n v="123"/>
    <s v="Released"/>
    <n v="5.8"/>
    <n v="441"/>
    <s v="Brad Pitt, Julia Roberts, James Gandolfini, J.K. Simmons, Gene Hackman"/>
    <s v="Gore Verbinski"/>
    <n v="90845033"/>
  </r>
  <r>
    <n v="20000000"/>
    <s v="Comedy"/>
    <n v="16996"/>
    <x v="1184"/>
    <s v="en"/>
    <n v="52.571674000000002"/>
    <s v="New Line Cinema"/>
    <x v="0"/>
    <x v="1045"/>
    <n v="136267476"/>
    <n v="102"/>
    <s v="Released"/>
    <n v="6.1"/>
    <n v="1350"/>
    <s v="Zac Efron, Leslie Mann, Matthew Perry, Tyler Steelman, Allison Miller"/>
    <s v="Burr Steers"/>
    <n v="116267476"/>
  </r>
  <r>
    <n v="40000000"/>
    <s v="Comedy, Romance"/>
    <n v="193610"/>
    <x v="1185"/>
    <s v="en"/>
    <n v="34.519635999999998"/>
    <s v="Twentieth Century Fox Film Corporation"/>
    <x v="0"/>
    <x v="38"/>
    <n v="196781193"/>
    <n v="109"/>
    <s v="Released"/>
    <n v="6.2"/>
    <n v="1437"/>
    <s v="Cameron Diaz, Leslie Mann, Kate Upton, Don Johnson, Nikolaj Coster-Waldau"/>
    <s v="Nick Cassavetes"/>
    <n v="156781193"/>
  </r>
  <r>
    <n v="40000000"/>
    <s v="Horror, Mystery"/>
    <n v="19912"/>
    <x v="1186"/>
    <s v="en"/>
    <n v="32.478076999999999"/>
    <s v="New Line Cinema"/>
    <x v="0"/>
    <x v="1046"/>
    <n v="186167139"/>
    <n v="82"/>
    <s v="Released"/>
    <n v="5.4"/>
    <n v="831"/>
    <s v="Bobby Campo, Shantel VanSanten, Nick Zano, Haley Webb, Krista Allen"/>
    <s v="David R. Ellis"/>
    <n v="146167139"/>
  </r>
  <r>
    <n v="40000000"/>
    <s v="Thriller, Drama"/>
    <n v="296098"/>
    <x v="1187"/>
    <s v="en"/>
    <n v="48.445977999999997"/>
    <s v="DreamWorks SKG"/>
    <x v="13"/>
    <x v="1047"/>
    <n v="165478348"/>
    <n v="141"/>
    <s v="Released"/>
    <n v="7.2"/>
    <n v="2583"/>
    <s v="Tom Hanks, Mark Rylance, Amy Ryan, Alan Alda, Sebastian Koch"/>
    <s v="Steven Spielberg"/>
    <n v="125478348"/>
  </r>
  <r>
    <n v="40000000"/>
    <s v="Action, Drama, Thriller, War"/>
    <n v="8007"/>
    <x v="1188"/>
    <s v="en"/>
    <n v="24.012986000000001"/>
    <s v="Twentieth Century Fox Film Corporation"/>
    <x v="0"/>
    <x v="1048"/>
    <n v="91753202"/>
    <n v="106"/>
    <s v="Released"/>
    <n v="6"/>
    <n v="457"/>
    <s v="Owen Wilson, Gene Hackman, Gabriel Macht, Charles Malik Whitfield, David Keith"/>
    <s v="John Moore"/>
    <n v="51753202"/>
  </r>
  <r>
    <n v="40000000"/>
    <s v="Comedy"/>
    <n v="32823"/>
    <x v="1189"/>
    <s v="en"/>
    <n v="17.869443"/>
    <s v="Universal Pictures"/>
    <x v="0"/>
    <x v="496"/>
    <n v="90029656"/>
    <n v="109"/>
    <s v="Released"/>
    <n v="5.9"/>
    <n v="612"/>
    <s v="Jonah Hill, Russell Brand, Rose Byrne, Elisabeth Moss, Colm Meaney"/>
    <s v="Nicholas Stoller"/>
    <n v="50029656"/>
  </r>
  <r>
    <n v="50000000"/>
    <s v="Drama, Romance, Comedy"/>
    <n v="4380"/>
    <x v="1190"/>
    <s v="en"/>
    <n v="14.231899"/>
    <s v="Miramax Films"/>
    <x v="0"/>
    <x v="1049"/>
    <n v="170128460"/>
    <n v="107"/>
    <s v="Released"/>
    <n v="5.9"/>
    <n v="297"/>
    <s v="Richard Gere, Jennifer Lopez, Susan Sarandon, Lisa Ann Walter, Stanley Tucci"/>
    <s v="Peter Chelsom"/>
    <n v="120128460"/>
  </r>
  <r>
    <n v="40000000"/>
    <s v="Comedy, Adventure, Fantasy, Science Fiction, Action"/>
    <n v="11551"/>
    <x v="1191"/>
    <s v="en"/>
    <n v="23.088571000000002"/>
    <s v="Universal Pictures"/>
    <x v="0"/>
    <x v="157"/>
    <n v="54682547"/>
    <n v="110"/>
    <s v="Released"/>
    <n v="6.2"/>
    <n v="511"/>
    <s v="Gregory Smith, Kirsten Dunst, Denis Leary, Phil Hartman, David Cross"/>
    <s v="Joe Dante"/>
    <n v="14682547"/>
  </r>
  <r>
    <n v="40000000"/>
    <s v="Action, Adventure, Fantasy, Horror, Science Fiction, Thriller"/>
    <n v="10336"/>
    <x v="1192"/>
    <s v="en"/>
    <n v="19.833663999999999"/>
    <s v="New Line Cinema"/>
    <x v="0"/>
    <x v="1050"/>
    <n v="87840042"/>
    <n v="96"/>
    <s v="Released"/>
    <n v="5"/>
    <n v="336"/>
    <s v="Michael Jai White, Martin Sheen, John Leguizamo, Theresa Randle, Nicol Williamson"/>
    <s v="Mark A.Z. Dippé"/>
    <n v="47840042"/>
  </r>
  <r>
    <n v="35000000"/>
    <s v="Action, Adventure, Drama, Thriller"/>
    <n v="11362"/>
    <x v="1193"/>
    <s v="en"/>
    <n v="26.595983"/>
    <s v="Spyglass Entertainment"/>
    <x v="0"/>
    <x v="1051"/>
    <n v="75395048"/>
    <n v="131"/>
    <s v="Released"/>
    <n v="7.3"/>
    <n v="453"/>
    <s v="Jim Caviezel, Guy Pearce, Richard Harris, James Frain, Dagmara Domi?czyk"/>
    <s v="Kevin Reynolds"/>
    <n v="40395048"/>
  </r>
  <r>
    <n v="40000000"/>
    <s v="Crime, Drama, Thriller"/>
    <n v="50348"/>
    <x v="1194"/>
    <s v="en"/>
    <n v="26.072227999999999"/>
    <s v="Lakeshore Entertainment"/>
    <x v="0"/>
    <x v="1052"/>
    <n v="85412898"/>
    <n v="119"/>
    <s v="Released"/>
    <n v="7"/>
    <n v="902"/>
    <s v="Matthew McConaughey, Marisa Tomei, Ryan Phillippe, William H. Macy, Josh Lucas"/>
    <s v="Brad Furman"/>
    <n v="45412898"/>
  </r>
  <r>
    <n v="30000000"/>
    <s v="Action, Mystery, Thriller"/>
    <n v="48138"/>
    <x v="1195"/>
    <s v="en"/>
    <n v="38.643914000000002"/>
    <s v="Studio Babelsberg"/>
    <x v="9"/>
    <x v="1053"/>
    <n v="130786397"/>
    <n v="113"/>
    <s v="Released"/>
    <n v="6.5"/>
    <n v="1265"/>
    <s v="Liam Neeson, Diane Kruger, January Jones, Aidan Quinn, Bruno Ganz"/>
    <s v="Jaume Collet-Serra"/>
    <n v="100786397"/>
  </r>
  <r>
    <n v="40000000"/>
    <s v="Drama, Mystery, Thriller"/>
    <n v="1124"/>
    <x v="1196"/>
    <s v="en"/>
    <n v="74.440708000000001"/>
    <s v="Warner Bros."/>
    <x v="0"/>
    <x v="1054"/>
    <n v="109676311"/>
    <n v="130"/>
    <s v="Released"/>
    <n v="8"/>
    <n v="4391"/>
    <s v="Hugh Jackman, Christian Bale, Michael Caine, Scarlett Johansson, Andy Serkis"/>
    <s v="Christopher Nolan"/>
    <n v="69676311"/>
  </r>
  <r>
    <n v="42000000"/>
    <s v="Comedy"/>
    <n v="227159"/>
    <x v="1197"/>
    <s v="en"/>
    <n v="82.185281000000003"/>
    <s v="New Line Cinema"/>
    <x v="0"/>
    <x v="1055"/>
    <n v="107670357"/>
    <n v="108"/>
    <s v="Released"/>
    <n v="6.1"/>
    <n v="1536"/>
    <s v="Jason Bateman, Jason Sudeikis, Charlie Day, Jennifer Aniston, Kevin Spacey"/>
    <s v="Sean Anders"/>
    <n v="65670357"/>
  </r>
  <r>
    <n v="40000000"/>
    <s v="Animation, Comedy, Adventure, Family, Science Fiction"/>
    <n v="68179"/>
    <x v="1198"/>
    <s v="en"/>
    <n v="18.14218"/>
    <s v="Rainmaker Entertainment"/>
    <x v="6"/>
    <x v="1056"/>
    <n v="74597643"/>
    <n v="89"/>
    <s v="Released"/>
    <n v="5.7"/>
    <n v="332"/>
    <s v="Brendan Fraser, Rob Corddry, Ricky Gervais, Jessica Alba, Sarah Jessica Parker"/>
    <s v="Callan Brunker"/>
    <n v="34597643"/>
  </r>
  <r>
    <n v="40000000"/>
    <s v="Action, Adventure, Drama, Thriller"/>
    <n v="1579"/>
    <x v="1199"/>
    <s v="en"/>
    <n v="41.570047000000002"/>
    <s v="Icon Productions"/>
    <x v="0"/>
    <x v="282"/>
    <n v="120175290"/>
    <n v="139"/>
    <s v="Released"/>
    <n v="7.3"/>
    <n v="1221"/>
    <s v="Rudy Youngblood, Raoul Max Trujillo, Gerardo Taracena, Iazua Larios, Antonio Monroy"/>
    <s v="Mel Gibson"/>
    <n v="80175290"/>
  </r>
  <r>
    <n v="40000000"/>
    <s v="Action, Adventure, Thriller"/>
    <n v="708"/>
    <x v="1200"/>
    <s v="en"/>
    <n v="23.331458999999999"/>
    <s v="United Artists"/>
    <x v="1"/>
    <x v="1057"/>
    <n v="191185897"/>
    <n v="130"/>
    <s v="Released"/>
    <n v="6.2"/>
    <n v="440"/>
    <s v="Timothy Dalton, Maryam d'Abo, Jeroen Krabbé, Joe Don Baker, John Rhys-Davies"/>
    <s v="John Glen"/>
    <n v="151185897"/>
  </r>
  <r>
    <n v="40000000"/>
    <s v="Action, Science Fiction, Adventure, Thriller"/>
    <n v="34851"/>
    <x v="1201"/>
    <s v="en"/>
    <n v="47.649554000000002"/>
    <s v="Twentieth Century Fox Film Corporation"/>
    <x v="0"/>
    <x v="1058"/>
    <n v="126248813"/>
    <n v="107"/>
    <s v="Released"/>
    <n v="6"/>
    <n v="1206"/>
    <s v="Topher Grace, Alice Braga, Laurence Fishburne, Adrien Brody, Danny Trejo"/>
    <s v="Nimród Antal"/>
    <n v="86248813"/>
  </r>
  <r>
    <n v="0"/>
    <s v="Comedy, Crime, Drama, Romance, Thriller"/>
    <n v="9930"/>
    <x v="1202"/>
    <s v="en"/>
    <n v="7.5194330000000003"/>
    <s v="Universal Pictures"/>
    <x v="0"/>
    <x v="1059"/>
    <n v="0"/>
    <n v="116"/>
    <s v="Released"/>
    <n v="5.8"/>
    <n v="51"/>
    <s v="Robert Redford, Debra Winger, Daryl Hannah, Brian Dennehy, Terence Stamp"/>
    <s v="Ivan Reitman"/>
    <n v="0"/>
  </r>
  <r>
    <n v="40000000"/>
    <s v="Thriller, Mystery"/>
    <n v="1586"/>
    <x v="1203"/>
    <s v="en"/>
    <n v="32.908414"/>
    <s v="Columbia Pictures Corporation"/>
    <x v="0"/>
    <x v="1060"/>
    <n v="92913171"/>
    <n v="96"/>
    <s v="Released"/>
    <n v="6.4"/>
    <n v="972"/>
    <s v="Johnny Depp, John Turturro, Timothy Hutton, Charles S. Dutton, Len Cariou"/>
    <s v="David Koepp"/>
    <n v="52913171"/>
  </r>
  <r>
    <n v="40000000"/>
    <s v="Romance, Drama, Mystery"/>
    <n v="2044"/>
    <x v="1204"/>
    <s v="en"/>
    <n v="29.887360000000001"/>
    <s v="Village Roadshow Pictures"/>
    <x v="0"/>
    <x v="1061"/>
    <n v="114830111"/>
    <n v="99"/>
    <s v="Released"/>
    <n v="6.5"/>
    <n v="670"/>
    <s v="Keanu Reeves, Sandra Bullock, Shohreh Aghdashloo, Christopher Plummer, Ebon Moss-Bachrach"/>
    <s v="Alejandro Agresti"/>
    <n v="74830111"/>
  </r>
  <r>
    <n v="43000000"/>
    <s v="Drama, Horror, Mystery, Thriller"/>
    <n v="9913"/>
    <x v="1205"/>
    <s v="en"/>
    <n v="29.105407"/>
    <s v="Universal Pictures"/>
    <x v="7"/>
    <x v="1062"/>
    <n v="91974818"/>
    <n v="104"/>
    <s v="Released"/>
    <n v="6.4"/>
    <n v="573"/>
    <s v="Kate Hudson, Gena Rowlands, Peter Sarsgaard, John Hurt, Joy Bryant"/>
    <s v="Iain Softley"/>
    <n v="48974818"/>
  </r>
  <r>
    <n v="0"/>
    <s v="Fantasy, Drama, Comedy, Family"/>
    <n v="71864"/>
    <x v="1206"/>
    <s v="en"/>
    <n v="16.394452000000001"/>
    <s v="Walt Disney Pictures"/>
    <x v="0"/>
    <x v="1063"/>
    <n v="51854875"/>
    <n v="105"/>
    <s v="Released"/>
    <n v="6.5"/>
    <n v="386"/>
    <s v="Jennifer Garner, Joel Edgerton, Ron Livingston, Rosemarie DeWitt, CJ Adams"/>
    <s v="Peter Hedges"/>
    <n v="51854875"/>
  </r>
  <r>
    <n v="40000000"/>
    <s v="Comedy, Romance"/>
    <n v="10761"/>
    <x v="1207"/>
    <s v="en"/>
    <n v="19.574774000000001"/>
    <s v="Columbia Pictures"/>
    <x v="1"/>
    <x v="1064"/>
    <n v="84601681"/>
    <n v="101"/>
    <s v="Released"/>
    <n v="6"/>
    <n v="394"/>
    <s v="Patrick Dempsey, Michelle Monaghan, Kevin McKidd, Chris Messina, Richmond Arquette"/>
    <s v="Paul Weiland"/>
    <n v="44601681"/>
  </r>
  <r>
    <n v="40000000"/>
    <s v="Music, Drama"/>
    <n v="209451"/>
    <x v="1208"/>
    <s v="en"/>
    <n v="14.199933"/>
    <s v="Warner Bros."/>
    <x v="0"/>
    <x v="819"/>
    <n v="67347013"/>
    <n v="134"/>
    <s v="Released"/>
    <n v="6.8"/>
    <n v="255"/>
    <s v="Christopher Walken, Vincent Piazza, Freya Tingley, James Madio, Sean Whalen"/>
    <s v="Clint Eastwood"/>
    <n v="27347013"/>
  </r>
  <r>
    <n v="40000000"/>
    <s v="Drama, Crime, Thriller"/>
    <n v="11975"/>
    <x v="1209"/>
    <s v="en"/>
    <n v="12.229516"/>
    <s v="Paramount Pictures"/>
    <x v="0"/>
    <x v="25"/>
    <n v="45916769"/>
    <n v="135"/>
    <s v="Released"/>
    <n v="6.7"/>
    <n v="235"/>
    <s v="Matt Damon, Danny DeVito, Jon Voight, Claire Danes, Mary Kay Place"/>
    <s v="Francis Ford Coppola"/>
    <n v="5916769"/>
  </r>
  <r>
    <n v="40000000"/>
    <s v="Horror, Thriller"/>
    <n v="4970"/>
    <x v="1210"/>
    <s v="en"/>
    <n v="27.303608000000001"/>
    <s v="Columbia Pictures Corporation"/>
    <x v="0"/>
    <x v="252"/>
    <n v="141591324"/>
    <n v="98"/>
    <s v="Released"/>
    <n v="5.8"/>
    <n v="629"/>
    <s v="Halle Berry, Robert Downey Jr., Charles S. Dutton, Penélope Cruz, John Carroll Lynch"/>
    <s v="Mathieu Kassovitz"/>
    <n v="101591324"/>
  </r>
  <r>
    <n v="36000000"/>
    <s v="Drama, History, Mystery"/>
    <n v="11831"/>
    <x v="1211"/>
    <s v="en"/>
    <n v="3.6982759999999999"/>
    <s v="DreamWorks SKG"/>
    <x v="0"/>
    <x v="1065"/>
    <n v="74000000"/>
    <n v="155"/>
    <s v="Released"/>
    <n v="6.8"/>
    <n v="316"/>
    <s v="Morgan Freeman, Nigel Hawthorne, Anthony Hopkins, Djimon Hounsou, Matthew McConaughey"/>
    <s v="Steven Spielberg"/>
    <n v="38000000"/>
  </r>
  <r>
    <n v="40000000"/>
    <s v="Adventure"/>
    <n v="9096"/>
    <x v="1212"/>
    <s v="en"/>
    <n v="7.021871"/>
    <s v="Hollywood Pictures"/>
    <x v="0"/>
    <x v="1066"/>
    <n v="0"/>
    <n v="106"/>
    <s v="Released"/>
    <n v="5.8"/>
    <n v="114"/>
    <s v="Sean Connery, Lorraine Bracco, José Wilker, Rodolfo De Alexandre, Angelo Barra Moreira"/>
    <s v="John McTiernan"/>
    <n v="-40000000"/>
  </r>
  <r>
    <n v="40000000"/>
    <s v="Fantasy, Action, Science Fiction, Thriller, Horror"/>
    <n v="440"/>
    <x v="1213"/>
    <s v="en"/>
    <n v="39.381912999999997"/>
    <s v="Twentieth Century Fox Film Corporation"/>
    <x v="0"/>
    <x v="935"/>
    <n v="41797066"/>
    <n v="94"/>
    <s v="Released"/>
    <n v="4.9000000000000004"/>
    <n v="740"/>
    <s v="Steven Pasquale, Reiko Aylesworth, John Ortiz, Ariel Gade, Sam Trammell"/>
    <s v="Colin Strause"/>
    <n v="1797066"/>
  </r>
  <r>
    <n v="40000000"/>
    <s v="Comedy, Family"/>
    <n v="11011"/>
    <x v="1214"/>
    <s v="en"/>
    <n v="14.398356"/>
    <s v="Davis Entertainment"/>
    <x v="0"/>
    <x v="1067"/>
    <n v="0"/>
    <n v="95"/>
    <s v="Released"/>
    <n v="5.4"/>
    <n v="415"/>
    <s v="Macaulay Culkin, John Larroquette, Edward Herrmann, Christine Ebersole, Michael Maccarone"/>
    <s v="Donald Petrie"/>
    <n v="-40000000"/>
  </r>
  <r>
    <n v="65000000"/>
    <s v="Drama, Romance"/>
    <n v="10641"/>
    <x v="1215"/>
    <s v="en"/>
    <n v="8.6803340000000002"/>
    <s v="Lakeshore Entertainment"/>
    <x v="0"/>
    <x v="1068"/>
    <n v="0"/>
    <n v="103"/>
    <s v="Released"/>
    <n v="5.7"/>
    <n v="135"/>
    <s v="Richard Gere, Winona Ryder, Anthony LaPaglia, Elaine Stritch, Vera Farmiga"/>
    <s v="Joan Chen"/>
    <n v="-65000000"/>
  </r>
  <r>
    <n v="40000000"/>
    <s v="Comedy, Music, Romance"/>
    <n v="11172"/>
    <x v="1216"/>
    <s v="en"/>
    <n v="17.659032"/>
    <s v="Village Roadshow Pictures"/>
    <x v="0"/>
    <x v="1069"/>
    <n v="145896422"/>
    <n v="96"/>
    <s v="Released"/>
    <n v="6.2"/>
    <n v="554"/>
    <s v="Drew Barrymore, Hugh Grant, Scott Porter, Brad Garrett, Haley Bennett"/>
    <s v="Marc Lawrence"/>
    <n v="105896422"/>
  </r>
  <r>
    <n v="40000000"/>
    <s v="Adventure, Comedy, Science Fiction"/>
    <n v="39513"/>
    <x v="1217"/>
    <s v="en"/>
    <n v="43.151268000000002"/>
    <s v="Universal Pictures"/>
    <x v="0"/>
    <x v="1070"/>
    <n v="97552050"/>
    <n v="104"/>
    <s v="Released"/>
    <n v="6.5"/>
    <n v="1789"/>
    <s v="Seth Rogen, Simon Pegg, Nick Frost, Jason Bateman, Kristen Wiig"/>
    <s v="Greg Mottola"/>
    <n v="57552050"/>
  </r>
  <r>
    <n v="40000000"/>
    <s v="Comedy"/>
    <n v="82687"/>
    <x v="1218"/>
    <s v="en"/>
    <n v="15.283443999999999"/>
    <s v="Paramount Pictures"/>
    <x v="0"/>
    <x v="798"/>
    <n v="41863726"/>
    <n v="95"/>
    <s v="Released"/>
    <n v="5.4"/>
    <n v="284"/>
    <s v="Seth Rogen, Barbra Streisand, Yvonne Strahovski, Colin Hanks, Adam Scott"/>
    <s v="Anne Fletcher"/>
    <n v="1863726"/>
  </r>
  <r>
    <n v="40000000"/>
    <s v="Horror, Mystery"/>
    <n v="41446"/>
    <x v="1219"/>
    <s v="en"/>
    <n v="35.219259999999998"/>
    <s v="Dimension Films"/>
    <x v="0"/>
    <x v="1071"/>
    <n v="97138686"/>
    <n v="111"/>
    <s v="Released"/>
    <n v="6.1"/>
    <n v="902"/>
    <s v="David Arquette, Neve Campbell, Courteney Cox, Emma Roberts, Hayden Panettiere"/>
    <s v="Wes Craven"/>
    <n v="57138686"/>
  </r>
  <r>
    <n v="40000000"/>
    <s v="Thriller, Crime, Mystery"/>
    <n v="8224"/>
    <x v="1220"/>
    <s v="en"/>
    <n v="25.580272000000001"/>
    <s v="Columbia Pictures Corporation"/>
    <x v="0"/>
    <x v="1072"/>
    <n v="96618699"/>
    <n v="123"/>
    <s v="Released"/>
    <n v="6.1"/>
    <n v="474"/>
    <s v="Nicolas Cage, Joaquin Phoenix, James Gandolfini, Chris Bauer, Anthony Heald"/>
    <s v="Joel Schumacher"/>
    <n v="56618699"/>
  </r>
  <r>
    <n v="38000000"/>
    <s v="Drama, Music"/>
    <n v="10537"/>
    <x v="1221"/>
    <s v="en"/>
    <n v="10.794174999999999"/>
    <s v="Imagine Entertainment"/>
    <x v="0"/>
    <x v="1073"/>
    <n v="34416893"/>
    <n v="140"/>
    <s v="Released"/>
    <n v="6.7"/>
    <n v="275"/>
    <s v="Val Kilmer, Meg Ryan, Kyle MacLachlan, Frank Whaley, Kevin Dillon"/>
    <s v="Oliver Stone"/>
    <n v="-3583107"/>
  </r>
  <r>
    <n v="40000000"/>
    <s v="Comedy"/>
    <n v="225886"/>
    <x v="1222"/>
    <s v="en"/>
    <n v="72.641295999999997"/>
    <s v="Escape Artists"/>
    <x v="0"/>
    <x v="1074"/>
    <n v="126069509"/>
    <n v="97"/>
    <s v="Released"/>
    <n v="5.3"/>
    <n v="1695"/>
    <s v="Cameron Diaz, Jason Segel, Rob Corddry, Ellie Kemper, Rob Lowe"/>
    <s v="Jake Kasdan"/>
    <n v="86069509"/>
  </r>
  <r>
    <n v="40000000"/>
    <s v="Comedy, Drama"/>
    <n v="10385"/>
    <x v="1223"/>
    <s v="en"/>
    <n v="3.4155340000000001"/>
    <s v="Laurence Mark Productions"/>
    <x v="7"/>
    <x v="1075"/>
    <n v="36037909"/>
    <n v="94"/>
    <s v="Released"/>
    <n v="5"/>
    <n v="40"/>
    <s v="Meg Ryan, Diane Keaton, Lisa Kudrow, Walter Matthau, Adam Arkin"/>
    <s v="Diane Keaton"/>
    <n v="-3962091"/>
  </r>
  <r>
    <n v="47000000"/>
    <s v="Horror, Mystery"/>
    <n v="55779"/>
    <x v="1224"/>
    <s v="en"/>
    <n v="38.555481999999998"/>
    <s v="New Line Cinema"/>
    <x v="0"/>
    <x v="1076"/>
    <n v="157887643"/>
    <n v="92"/>
    <s v="Released"/>
    <n v="5.9"/>
    <n v="866"/>
    <s v="Emma Bell, Nicholas D'Agosto, Miles Fisher, Ellen Wroe, Jacqueline MacInnes Wood"/>
    <s v="Steven Quale"/>
    <n v="110887643"/>
  </r>
  <r>
    <n v="0"/>
    <s v="Comedy, Crime, Romance"/>
    <n v="10154"/>
    <x v="1225"/>
    <s v="en"/>
    <n v="6.786117"/>
    <s v="Castle Rock Entertainment"/>
    <x v="1"/>
    <x v="1077"/>
    <n v="0"/>
    <n v="102"/>
    <s v="Released"/>
    <n v="5.3"/>
    <n v="140"/>
    <s v="Hugh Grant, James Caan, Jeanne Tripplehorn, Burt Young, James Fox"/>
    <s v="Kelly Makin"/>
    <n v="0"/>
  </r>
  <r>
    <n v="40000000"/>
    <s v="Drama, Romance"/>
    <n v="10647"/>
    <x v="1226"/>
    <s v="en"/>
    <n v="24.313683999999999"/>
    <s v="Bel Air Entertainment"/>
    <x v="0"/>
    <x v="1078"/>
    <n v="55707411"/>
    <n v="122"/>
    <s v="Released"/>
    <n v="7"/>
    <n v="432"/>
    <s v="Kevin Spacey, Helen Hunt, Haley Joel Osment, Jay Mohr, Jim Caviezel"/>
    <s v="Mimi Leder"/>
    <n v="15707411"/>
  </r>
  <r>
    <n v="30000000"/>
    <s v="Comedy, Drama, Romance"/>
    <n v="11431"/>
    <x v="1227"/>
    <s v="en"/>
    <n v="9.9650730000000003"/>
    <s v="Fox 2000 Pictures"/>
    <x v="7"/>
    <x v="160"/>
    <n v="50451307"/>
    <n v="103"/>
    <s v="Released"/>
    <n v="5.9"/>
    <n v="182"/>
    <s v="Drew Barrymore, Jimmy Fallon, Jason Spevack, Jack Kehler, Maureen Keiller"/>
    <s v="Bobby Farrelly"/>
    <n v="20451307"/>
  </r>
  <r>
    <n v="40000000"/>
    <s v="Comedy"/>
    <n v="8457"/>
    <x v="1228"/>
    <s v="en"/>
    <n v="15.055732000000001"/>
    <s v="Paramount Pictures"/>
    <x v="0"/>
    <x v="1079"/>
    <n v="0"/>
    <n v="102"/>
    <s v="Released"/>
    <n v="5.5"/>
    <n v="275"/>
    <s v="Owen Wilson, Leslie Mann, Josh Peck, David Dorfman, Nate Hartley"/>
    <s v="Steven Brill"/>
    <n v="-40000000"/>
  </r>
  <r>
    <n v="0"/>
    <s v="Comedy, Western"/>
    <n v="188161"/>
    <x v="1229"/>
    <s v="en"/>
    <n v="32.808675000000001"/>
    <s v="Media Rights Capital"/>
    <x v="0"/>
    <x v="1080"/>
    <n v="0"/>
    <n v="116"/>
    <s v="Released"/>
    <n v="5.8"/>
    <n v="1468"/>
    <s v="Seth MacFarlane, Charlize Theron, Liam Neeson, Amanda Seyfried, Neil Patrick Harris"/>
    <s v="Seth MacFarlane"/>
    <n v="0"/>
  </r>
  <r>
    <n v="25000000"/>
    <s v="Adventure, Fantasy, Action, Thriller, Science Fiction"/>
    <n v="8850"/>
    <x v="1230"/>
    <s v="en"/>
    <n v="8.1782029999999999"/>
    <s v="Universal Pictures"/>
    <x v="0"/>
    <x v="882"/>
    <n v="48063435"/>
    <n v="108"/>
    <s v="Released"/>
    <n v="5.4"/>
    <n v="138"/>
    <s v="Alec Baldwin, John Lone, Penelope Ann Miller, Peter Boyle, Ian McKellen"/>
    <s v="Russell Mulcahy"/>
    <n v="23063435"/>
  </r>
  <r>
    <n v="40000000"/>
    <s v="Drama"/>
    <n v="64685"/>
    <x v="1231"/>
    <s v="en"/>
    <n v="31.066873999999999"/>
    <s v="Paramount Pictures"/>
    <x v="0"/>
    <x v="1081"/>
    <n v="55247881"/>
    <n v="129"/>
    <s v="Released"/>
    <n v="6.9"/>
    <n v="708"/>
    <s v="Thomas Horn, Tom Hanks, Sandra Bullock, Max von Sydow, John Goodman"/>
    <s v="Stephen Daldry"/>
    <n v="15247881"/>
  </r>
  <r>
    <n v="40000000"/>
    <s v="Comedy, Drama, Romance"/>
    <n v="38357"/>
    <x v="1232"/>
    <s v="en"/>
    <n v="22.491388000000001"/>
    <s v="Bad Robot"/>
    <x v="0"/>
    <x v="1082"/>
    <n v="58785180"/>
    <n v="102"/>
    <s v="Released"/>
    <n v="6.1"/>
    <n v="412"/>
    <s v="Rachel McAdams, Harrison Ford, Patrick Wilson, Jeff Goldblum, Diane Keaton"/>
    <s v="Roger Michell"/>
    <n v="18785180"/>
  </r>
  <r>
    <n v="40000000"/>
    <s v="Drama"/>
    <n v="10060"/>
    <x v="1233"/>
    <s v="en"/>
    <n v="12.885985"/>
    <s v="Paramount Pictures"/>
    <x v="0"/>
    <x v="1083"/>
    <n v="46442528"/>
    <n v="117"/>
    <s v="Released"/>
    <n v="6.3"/>
    <n v="186"/>
    <s v="50 Cent, Joy Bryant, Adewale Akinnuoye-Agbaje, Omar Benson Miller, Terrence Howard"/>
    <s v="Jim Sheridan"/>
    <n v="6442528"/>
  </r>
  <r>
    <n v="40000000"/>
    <s v="Crime, Action, Adventure"/>
    <n v="11398"/>
    <x v="1234"/>
    <s v="en"/>
    <n v="7.8323369999999999"/>
    <s v="Amen Ra Films"/>
    <x v="6"/>
    <x v="1084"/>
    <n v="30199105"/>
    <n v="117"/>
    <s v="Released"/>
    <n v="5.6"/>
    <n v="135"/>
    <s v="Wesley Snipes, Donald Sutherland, Maury Chaykin, Anne Archer, Michael Biehn"/>
    <s v="Christian Duguay"/>
    <n v="-9800895"/>
  </r>
  <r>
    <n v="40000000"/>
    <s v="Drama, Romance"/>
    <n v="1833"/>
    <x v="1235"/>
    <s v="en"/>
    <n v="10.433667"/>
    <s v="Columbia Pictures"/>
    <x v="0"/>
    <x v="841"/>
    <n v="31670620"/>
    <n v="135"/>
    <s v="Released"/>
    <n v="6.7"/>
    <n v="155"/>
    <s v="Anthony Rapp, Adam Pascal, Rosario Dawson, Jesse L. Martin, Wilson Jermaine Heredia"/>
    <s v="Chris Columbus"/>
    <n v="-8329380"/>
  </r>
  <r>
    <n v="40000000"/>
    <s v="Drama, Horror, Thriller, Crime"/>
    <n v="10391"/>
    <x v="1236"/>
    <s v="en"/>
    <n v="3.321949"/>
    <s v="Paramount Pictures"/>
    <x v="0"/>
    <x v="1068"/>
    <n v="0"/>
    <n v="107"/>
    <s v="Released"/>
    <n v="4.9000000000000004"/>
    <n v="71"/>
    <s v="Kim Basinger, Angela Bettis, Holliston Coleman, Rufus Sewell, Christina Ricci"/>
    <s v="Chuck Russell"/>
    <n v="-40000000"/>
  </r>
  <r>
    <n v="75000000"/>
    <s v="Comedy"/>
    <n v="8970"/>
    <x v="1237"/>
    <s v="en"/>
    <n v="4.8426260000000001"/>
    <s v="Paramount Pictures"/>
    <x v="0"/>
    <x v="1085"/>
    <n v="29000000"/>
    <n v="90"/>
    <s v="Released"/>
    <n v="5"/>
    <n v="45"/>
    <s v="Steve Martin, Goldie Hawn, John Cleese, Mark McKinney, Jessica Cauffiel"/>
    <s v="Sam Weisman"/>
    <n v="-46000000"/>
  </r>
  <r>
    <n v="40000000"/>
    <s v="Fantasy, Horror, Science Fiction"/>
    <n v="9306"/>
    <x v="1238"/>
    <s v="en"/>
    <n v="13.210898"/>
    <s v="New Line Cinema"/>
    <x v="0"/>
    <x v="1086"/>
    <n v="49627779"/>
    <n v="96"/>
    <s v="Released"/>
    <n v="4.5999999999999996"/>
    <n v="147"/>
    <s v="Marlon Brando, Val Kilmer, David Thewlis, Fairuza Balk, Daniel Rigney"/>
    <s v="John Frankenheimer"/>
    <n v="9627779"/>
  </r>
  <r>
    <n v="40000000"/>
    <s v="Action, Adventure, Drama"/>
    <n v="11370"/>
    <x v="1239"/>
    <s v="en"/>
    <n v="3.2969330000000001"/>
    <s v="Crystal Sky Worldwide"/>
    <x v="1"/>
    <x v="1087"/>
    <n v="27053815"/>
    <n v="104"/>
    <s v="Released"/>
    <n v="5.2"/>
    <n v="56"/>
    <s v="Catherine Deneuve, Mena Suvari, Stephen Rea, Tim Roth, Justin Chambers"/>
    <s v="Peter Hyams"/>
    <n v="-12946185"/>
  </r>
  <r>
    <n v="35000000"/>
    <s v="Drama"/>
    <n v="12184"/>
    <x v="1240"/>
    <s v="en"/>
    <n v="22.939557000000001"/>
    <s v="Columbia Pictures"/>
    <x v="1"/>
    <x v="770"/>
    <n v="0"/>
    <n v="115"/>
    <s v="Released"/>
    <n v="6.4"/>
    <n v="477"/>
    <s v="Natalie Portman, Scarlett Johansson, Eric Bana, Jim Sturgess, Kristin Scott Thomas"/>
    <s v="Justin Chadwick"/>
    <n v="-35000000"/>
  </r>
  <r>
    <n v="40000000"/>
    <s v="Drama, Romance"/>
    <n v="1921"/>
    <x v="1241"/>
    <s v="en"/>
    <n v="19.372805"/>
    <s v="Bel Air Entertainment"/>
    <x v="0"/>
    <x v="1088"/>
    <n v="65754228"/>
    <n v="119"/>
    <s v="Released"/>
    <n v="6.4"/>
    <n v="278"/>
    <s v="Keanu Reeves, Charlize Theron, Jason Isaacs, Greg Germann, Lauren Graham"/>
    <s v="Pat O'Connor"/>
    <n v="25754228"/>
  </r>
  <r>
    <n v="40000000"/>
    <s v="Horror"/>
    <n v="1683"/>
    <x v="1242"/>
    <s v="en"/>
    <n v="13.445696999999999"/>
    <s v="Village Roadshow Pictures"/>
    <x v="0"/>
    <x v="1089"/>
    <n v="62771059"/>
    <n v="99"/>
    <s v="Released"/>
    <n v="5.4"/>
    <n v="205"/>
    <s v="Hilary Swank, David Morrissey, Idris Elba, AnnaSophia Robb, Stephen Rea"/>
    <s v="Stephen Hopkins"/>
    <n v="22771059"/>
  </r>
  <r>
    <n v="500000"/>
    <s v="Drama, Crime"/>
    <n v="203"/>
    <x v="1243"/>
    <s v="en"/>
    <n v="17.002096000000002"/>
    <s v="Scorsese Productions"/>
    <x v="0"/>
    <x v="1090"/>
    <n v="3000000"/>
    <n v="110"/>
    <s v="Released"/>
    <n v="7.2"/>
    <n v="345"/>
    <s v="Harvey Keitel, Robert De Niro, David Proval, Amy Robinson, Richard Romanus"/>
    <s v="Martin Scorsese"/>
    <n v="2500000"/>
  </r>
  <r>
    <n v="40000000"/>
    <s v="Comedy, War"/>
    <n v="11858"/>
    <x v="1244"/>
    <s v="en"/>
    <n v="4.516953"/>
    <s v="Cinergi Pictures Entertainment"/>
    <x v="6"/>
    <x v="1091"/>
    <n v="24332324"/>
    <n v="128"/>
    <s v="Released"/>
    <n v="5.9"/>
    <n v="81"/>
    <s v="Danny DeVito, Mark Wahlberg, Gregory Hines, James Remar, Ed Begley Jr."/>
    <s v="Penny Marshall"/>
    <n v="-15667676"/>
  </r>
  <r>
    <n v="40000000"/>
    <s v="Action, Thriller, Crime, Drama"/>
    <n v="62835"/>
    <x v="1245"/>
    <s v="en"/>
    <n v="33.785969000000001"/>
    <s v="TF1 Films Production"/>
    <x v="9"/>
    <x v="1092"/>
    <n v="60965854"/>
    <n v="108"/>
    <s v="Released"/>
    <n v="6.5"/>
    <n v="824"/>
    <s v="Zoe Saldana, Cliff Curtis, Callum Blue, Michael Vartan, Lennie James"/>
    <s v="Olivier Megaton"/>
    <n v="20965854"/>
  </r>
  <r>
    <n v="40000000"/>
    <s v="Fantasy, Animation, Drama, Romance, Family"/>
    <n v="18937"/>
    <x v="1246"/>
    <s v="en"/>
    <n v="16.059443000000002"/>
    <s v="Warner Bros."/>
    <x v="0"/>
    <x v="1093"/>
    <n v="38172500"/>
    <n v="86"/>
    <s v="Released"/>
    <n v="6.9"/>
    <n v="190"/>
    <s v="Jessalyn Gilsig, Cary Elwes, Gary Oldman, Don Rickles, Jane Seymour"/>
    <s v="Frederik Du Chau"/>
    <n v="-1827500"/>
  </r>
  <r>
    <n v="40000000"/>
    <s v="Crime, Drama, Mystery"/>
    <n v="13536"/>
    <x v="1247"/>
    <s v="en"/>
    <n v="3.476966"/>
    <s v="Warner Bros. Pictures"/>
    <x v="0"/>
    <x v="1094"/>
    <n v="22433915"/>
    <n v="108"/>
    <s v="Released"/>
    <n v="5.7"/>
    <n v="92"/>
    <s v="Robert De Niro, James Franco, Frances McDormand, Eliza Dushku, George Dzundza"/>
    <s v="Michael Caton-Jones"/>
    <n v="-17566085"/>
  </r>
  <r>
    <n v="0"/>
    <s v="Drama, Romance"/>
    <n v="15556"/>
    <x v="1248"/>
    <s v="en"/>
    <n v="5.7787240000000004"/>
    <s v="Metro-Goldwyn-Mayer (MGM)"/>
    <x v="0"/>
    <x v="1095"/>
    <n v="0"/>
    <n v="128"/>
    <s v="Released"/>
    <n v="5.9"/>
    <n v="48"/>
    <s v="Val Kilmer, Mira Sorvino, Kelly McGillis, Steven Weber, Bruce Davison"/>
    <s v="Irwin Winkler"/>
    <n v="0"/>
  </r>
  <r>
    <n v="40000000"/>
    <s v="Action"/>
    <n v="10718"/>
    <x v="1249"/>
    <s v="en"/>
    <n v="7.3607930000000001"/>
    <s v="Village Roadshow Pictures"/>
    <x v="10"/>
    <x v="996"/>
    <n v="46546197"/>
    <n v="84"/>
    <s v="Released"/>
    <n v="4.7"/>
    <n v="119"/>
    <s v="Martin Henderson, Ice Cube, Monet Mazur, Adam Scott, Matt Schulze"/>
    <s v="Joseph Kahn"/>
    <n v="6546197"/>
  </r>
  <r>
    <n v="0"/>
    <s v="Drama, Thriller"/>
    <n v="11062"/>
    <x v="1250"/>
    <s v="en"/>
    <n v="3.6218370000000002"/>
    <s v="Columbia Pictures"/>
    <x v="0"/>
    <x v="1096"/>
    <n v="0"/>
    <n v="111"/>
    <s v="Released"/>
    <n v="6"/>
    <n v="67"/>
    <s v="Al Pacino, John Cusack, Bridget Fonda, Danny Aiello, Martin Landau"/>
    <s v="Harold Becker"/>
    <n v="0"/>
  </r>
  <r>
    <n v="45000000"/>
    <s v="Drama"/>
    <n v="10802"/>
    <x v="1251"/>
    <s v="en"/>
    <n v="14.513305000000001"/>
    <s v="United Artists"/>
    <x v="9"/>
    <x v="1097"/>
    <n v="20350754"/>
    <n v="128"/>
    <s v="Released"/>
    <n v="4.9000000000000004"/>
    <n v="256"/>
    <s v="Elizabeth Berkley, Kyle MacLachlan, Gina Gershon, Glenn Plummer, Robert Davi"/>
    <s v="Paul Verhoeven"/>
    <n v="-24649246"/>
  </r>
  <r>
    <n v="40000000"/>
    <s v="Drama, History"/>
    <n v="1887"/>
    <x v="1252"/>
    <s v="en"/>
    <n v="22.364549"/>
    <s v="American Zoetrope"/>
    <x v="9"/>
    <x v="33"/>
    <n v="60474340"/>
    <n v="123"/>
    <s v="Released"/>
    <n v="6.5"/>
    <n v="642"/>
    <s v="Kirsten Dunst, Jason Schwartzman, Judy Davis, Rip Torn, Rose Byrne"/>
    <s v="Sofia Coppola"/>
    <n v="20474340"/>
  </r>
  <r>
    <n v="40000000"/>
    <s v="Action, Crime, Drama, Thriller"/>
    <n v="6071"/>
    <x v="1253"/>
    <s v="en"/>
    <n v="6.9089400000000003"/>
    <s v="Twentieth Century Fox Film Corporation"/>
    <x v="0"/>
    <x v="1098"/>
    <n v="0"/>
    <n v="101"/>
    <s v="Released"/>
    <n v="5.7"/>
    <n v="81"/>
    <s v="David Caruso, Samuel L. Jackson, Nicolas Cage, Helen Hunt, Kathryn Erbe"/>
    <s v="Barbet Schroeder"/>
    <n v="-40000000"/>
  </r>
  <r>
    <n v="63600000"/>
    <s v="Action, Drama, Thriller, Crime"/>
    <n v="10461"/>
    <x v="1254"/>
    <s v="en"/>
    <n v="4.4947879999999998"/>
    <s v="Franchise Pictures"/>
    <x v="0"/>
    <x v="737"/>
    <n v="19412993"/>
    <n v="102"/>
    <s v="Released"/>
    <n v="4.8"/>
    <n v="145"/>
    <s v="Sylvester Stallone, Miranda Richardson, Rachael Leigh Cook, Mickey Rourke, Johnny Strong"/>
    <s v="Stephen T. Kay"/>
    <n v="-44187007"/>
  </r>
  <r>
    <n v="42000000"/>
    <s v="Thriller, Drama"/>
    <n v="80278"/>
    <x v="1255"/>
    <s v="en"/>
    <n v="47.559927999999999"/>
    <s v="Summit Entertainment"/>
    <x v="0"/>
    <x v="1099"/>
    <n v="180274123"/>
    <n v="113"/>
    <s v="Released"/>
    <n v="7"/>
    <n v="2025"/>
    <s v="Naomi Watts, Ewan McGregor, Tom Holland, Samuel Joslin, Oaklee Pendergast"/>
    <s v="Juan Antonio Bayona"/>
    <n v="138274123"/>
  </r>
  <r>
    <n v="55000000"/>
    <s v="Action, Adventure, Comedy"/>
    <n v="12704"/>
    <x v="1256"/>
    <s v="en"/>
    <n v="2.4105460000000001"/>
    <s v="Columbia Pictures"/>
    <x v="0"/>
    <x v="1100"/>
    <n v="14375181"/>
    <n v="107"/>
    <s v="Released"/>
    <n v="4.2"/>
    <n v="28"/>
    <s v="Warren Beatty, Dustin Hoffman, Isabelle Adjani, Charles Grodin, Jack Weston"/>
    <s v="Elaine May"/>
    <n v="-40624819"/>
  </r>
  <r>
    <n v="40000000"/>
    <s v="Adventure, Animation, Comedy, Family"/>
    <n v="10315"/>
    <x v="1257"/>
    <s v="en"/>
    <n v="41.258955999999998"/>
    <s v="Twentieth Century Fox Film Corporation"/>
    <x v="0"/>
    <x v="1101"/>
    <n v="46471023"/>
    <n v="87"/>
    <s v="Released"/>
    <n v="7.5"/>
    <n v="1176"/>
    <s v="George Clooney, Meryl Streep, Jason Schwartzman, Bill Murray, Wallace Wolodarsky"/>
    <s v="Wes Anderson"/>
    <n v="6471023"/>
  </r>
  <r>
    <n v="40000000"/>
    <s v="Comedy, Drama, Romance"/>
    <n v="16643"/>
    <x v="1258"/>
    <s v="en"/>
    <n v="8.9808459999999997"/>
    <s v="Regency Enterprises"/>
    <x v="6"/>
    <x v="1102"/>
    <n v="16872671"/>
    <n v="103"/>
    <s v="Released"/>
    <n v="5.7"/>
    <n v="124"/>
    <s v="Angelina Jolie, Edward Burns, Tony Shalhoub, Christian Kane, Melissa Errico"/>
    <s v="Stephen Herek"/>
    <n v="-23127329"/>
  </r>
  <r>
    <n v="40000000"/>
    <s v="Comedy, Fantasy, Science Fiction"/>
    <n v="2687"/>
    <x v="1259"/>
    <s v="en"/>
    <n v="7.2229850000000004"/>
    <s v="Regency Enterprises"/>
    <x v="9"/>
    <x v="1103"/>
    <n v="14358033"/>
    <n v="99"/>
    <s v="Released"/>
    <n v="5.7"/>
    <n v="125"/>
    <s v="Chevy Chase, Daryl Hannah, Sam Neill, Michael McKean, Stephen Tobolowsky"/>
    <s v="John Carpenter"/>
    <n v="-25641967"/>
  </r>
  <r>
    <n v="10000000"/>
    <s v="Comedy, Romance"/>
    <n v="194"/>
    <x v="1260"/>
    <s v="fr"/>
    <n v="73.720243999999994"/>
    <s v="France 3 Cinéma"/>
    <x v="9"/>
    <x v="1104"/>
    <n v="173921954"/>
    <n v="122"/>
    <s v="Released"/>
    <n v="7.8"/>
    <n v="3310"/>
    <s v="Audrey Tautou, Mathieu Kassovitz, Rufus, Jamel Debbouze, Claire Maurier"/>
    <s v="Jean-Pierre Jeunet"/>
    <n v="163921954"/>
  </r>
  <r>
    <n v="0"/>
    <s v="Comedy"/>
    <n v="11025"/>
    <x v="1261"/>
    <s v="en"/>
    <n v="10.0403"/>
    <s v="DiNovi Pictures"/>
    <x v="0"/>
    <x v="1105"/>
    <n v="0"/>
    <n v="91"/>
    <s v="Released"/>
    <n v="5.5"/>
    <n v="185"/>
    <s v="Ashley Olsen, Mary-Kate Olsen, Eugene Levy, Andy Richter, Riley Smith"/>
    <s v="Dennie Gordon"/>
    <n v="0"/>
  </r>
  <r>
    <n v="60000000"/>
    <s v="Comedy"/>
    <n v="8849"/>
    <x v="1262"/>
    <s v="en"/>
    <n v="15.219263"/>
    <s v="Paramount Pictures"/>
    <x v="1"/>
    <x v="1106"/>
    <n v="13395939"/>
    <n v="103"/>
    <s v="Released"/>
    <n v="5.6"/>
    <n v="248"/>
    <s v="Jude Law, Marisa Tomei, Omar Epps, Jane Krakowski, Renée Taylor"/>
    <s v="Charles Shyer"/>
    <n v="-46604061"/>
  </r>
  <r>
    <n v="40000000"/>
    <s v="Adventure, Drama, Romance"/>
    <n v="78698"/>
    <x v="1263"/>
    <s v="en"/>
    <n v="8.3036960000000004"/>
    <s v="Universal Pictures"/>
    <x v="1"/>
    <x v="1107"/>
    <n v="24719215"/>
    <n v="107"/>
    <s v="Released"/>
    <n v="6.6"/>
    <n v="152"/>
    <s v="Drew Barrymore, John Krasinski, Kristen Bell, Vinessa Shaw, Dermot Mulroney"/>
    <s v="Ken Kwapis"/>
    <n v="-15280785"/>
  </r>
  <r>
    <n v="38000000"/>
    <s v="Drama, Mystery"/>
    <n v="30943"/>
    <x v="1264"/>
    <s v="en"/>
    <n v="4.7460849999999999"/>
    <s v="Columbia Pictures Corporation"/>
    <x v="0"/>
    <x v="1108"/>
    <n v="28121100"/>
    <n v="106"/>
    <s v="Released"/>
    <n v="5.9"/>
    <n v="54"/>
    <s v="Michelle Pfeiffer, Treat Williams, Whoopi Goldberg, Jonathan Jackson, Cory Buck"/>
    <s v="Ulu Grosbard"/>
    <n v="-9878900"/>
  </r>
  <r>
    <n v="40000000"/>
    <s v="Horror, Thriller"/>
    <n v="9544"/>
    <x v="1265"/>
    <s v="en"/>
    <n v="6.7568859999999997"/>
    <s v="Milagro Films"/>
    <x v="7"/>
    <x v="528"/>
    <n v="18902015"/>
    <n v="101"/>
    <s v="Released"/>
    <n v="3.2"/>
    <n v="105"/>
    <s v="Stephen Dorff, Natascha McElhone, Stephen Rea, Udo Kier, Amelia Curtis"/>
    <s v="William Malone"/>
    <n v="-21097985"/>
  </r>
  <r>
    <n v="40000000"/>
    <s v="Adventure, Fantasy, Action, Thriller"/>
    <n v="24418"/>
    <x v="1266"/>
    <s v="en"/>
    <n v="16.424807000000001"/>
    <s v="Universal Pictures"/>
    <x v="0"/>
    <x v="1101"/>
    <n v="28169671"/>
    <n v="109"/>
    <s v="Released"/>
    <n v="5.5"/>
    <n v="348"/>
    <s v="John C. Reilly, Josh Hutcherson, Chris Massoglia, Patrick Fugit, Salma Hayek"/>
    <s v="Paul Weitz"/>
    <n v="-11830329"/>
  </r>
  <r>
    <n v="40000000"/>
    <s v="Action, Comedy, Thriller"/>
    <n v="7288"/>
    <x v="1267"/>
    <s v="en"/>
    <n v="15.590001000000001"/>
    <s v="Miramax Films"/>
    <x v="7"/>
    <x v="381"/>
    <n v="19322135"/>
    <n v="89"/>
    <s v="Released"/>
    <n v="5.9"/>
    <n v="482"/>
    <s v="Ben Stiller, Drew Barrymore, Eileen Essell, Amber Valletta, Justin Theroux"/>
    <s v="Danny DeVito"/>
    <n v="-20677865"/>
  </r>
  <r>
    <n v="0"/>
    <s v="Comedy, Music"/>
    <n v="14655"/>
    <x v="1268"/>
    <s v="en"/>
    <n v="5.4836710000000002"/>
    <s v="Dimension Films"/>
    <x v="0"/>
    <x v="1109"/>
    <n v="0"/>
    <n v="103"/>
    <s v="Released"/>
    <n v="6.3"/>
    <n v="47"/>
    <s v="Samuel L. Jackson, Bernie Mac, Sharon Leal, Adam Herschman, Sean Hayes"/>
    <s v="Malcolm D. Lee"/>
    <n v="0"/>
  </r>
  <r>
    <n v="0"/>
    <s v="Action, Drama, Thriller"/>
    <n v="24575"/>
    <x v="1269"/>
    <s v="en"/>
    <n v="1.630541"/>
    <s v="ITC Entertainment"/>
    <x v="1"/>
    <x v="1110"/>
    <n v="0"/>
    <n v="115"/>
    <s v="Released"/>
    <n v="5.2"/>
    <n v="21"/>
    <s v="M. Emmet Walsh, Richard Jordan, David Selby, Anne Archer, Alec Guinness"/>
    <s v="Jerry Jameson"/>
    <n v="0"/>
  </r>
  <r>
    <n v="45000000"/>
    <s v="Action, Science Fiction"/>
    <n v="10366"/>
    <x v="1270"/>
    <s v="en"/>
    <n v="14.566663999999999"/>
    <s v="TriStar Pictures"/>
    <x v="0"/>
    <x v="1111"/>
    <n v="10667893"/>
    <n v="82"/>
    <s v="Released"/>
    <n v="4.2"/>
    <n v="135"/>
    <s v="Jean-Claude Van Damme, Kiana Tom, Bill Goldberg, Michael Jai White, Heidi Schanz"/>
    <s v="Mic Rodgers"/>
    <n v="-34332107"/>
  </r>
  <r>
    <n v="33000000"/>
    <s v="Action, Horror, Mystery, Science Fiction, Thriller"/>
    <n v="19898"/>
    <x v="1271"/>
    <s v="en"/>
    <n v="28.353517"/>
    <s v="Impact Pictures"/>
    <x v="7"/>
    <x v="1112"/>
    <n v="20645327"/>
    <n v="108"/>
    <s v="Released"/>
    <n v="6.5"/>
    <n v="774"/>
    <s v="Ben Foster, Dennis Quaid, Cam Gigandet, Antje Traue, Cung Le"/>
    <s v="Christian Alvart"/>
    <n v="-12354673"/>
  </r>
  <r>
    <n v="40000000"/>
    <s v="Action, Science Fiction, Thriller"/>
    <n v="4965"/>
    <x v="1272"/>
    <s v="en"/>
    <n v="9.5799749999999992"/>
    <s v="Dimension Films"/>
    <x v="0"/>
    <x v="1113"/>
    <n v="0"/>
    <n v="102"/>
    <s v="Released"/>
    <n v="6.1"/>
    <n v="135"/>
    <s v="Gary Sinise, Madeleine Stowe, Mekhi Phifer, Vincent D'Onofrio, Tony Shalhoub"/>
    <s v="Gary Fleder"/>
    <n v="-40000000"/>
  </r>
  <r>
    <n v="40000000"/>
    <s v="Action, Adventure, Drama, Thriller"/>
    <n v="15074"/>
    <x v="1273"/>
    <s v="en"/>
    <n v="2.9118189999999999"/>
    <s v="Paramount Pictures"/>
    <x v="0"/>
    <x v="1114"/>
    <n v="10959475"/>
    <n v="93"/>
    <s v="Released"/>
    <n v="5"/>
    <n v="28"/>
    <s v="Devon Sawa, Bridgette Wilson, Rufus Sewell, Rupert Graves, Heino Ferch"/>
    <s v="Christian Duguay"/>
    <n v="-29040525"/>
  </r>
  <r>
    <n v="0"/>
    <s v="Comedy, Fantasy, Science Fiction"/>
    <n v="56715"/>
    <x v="1274"/>
    <s v="en"/>
    <n v="10.844882"/>
    <s v="Gaumont"/>
    <x v="9"/>
    <x v="1115"/>
    <n v="0"/>
    <n v="88"/>
    <s v="Released"/>
    <n v="4.8"/>
    <n v="171"/>
    <s v="Jean Reno, Christina Applegate, Christian Clavier, Matt Ross, Tara Reid"/>
    <s v="Jean-Marie Poiré"/>
    <n v="0"/>
  </r>
  <r>
    <n v="50000000"/>
    <s v="Science Fiction, Thriller"/>
    <n v="1272"/>
    <x v="1275"/>
    <s v="en"/>
    <n v="51.502884000000002"/>
    <s v="DNA Films"/>
    <x v="1"/>
    <x v="1089"/>
    <n v="32017803"/>
    <n v="107"/>
    <s v="Released"/>
    <n v="7"/>
    <n v="1182"/>
    <s v="Cillian Murphy, Rose Byrne, Chris Evans, Michelle Yeoh, Cliff Curtis"/>
    <s v="Danny Boyle"/>
    <n v="-17982197"/>
  </r>
  <r>
    <n v="40000000"/>
    <s v="Drama, Comedy"/>
    <n v="72358"/>
    <x v="1276"/>
    <s v="en"/>
    <n v="13.119133"/>
    <s v="Paramount Pictures"/>
    <x v="0"/>
    <x v="4"/>
    <n v="22044277"/>
    <n v="91"/>
    <s v="Released"/>
    <n v="6"/>
    <n v="373"/>
    <s v="Eddie Murphy, Allison Janney, Cliff Curtis, Clark Duke, Kerry Washington"/>
    <s v="Brian Robbins"/>
    <n v="-17955723"/>
  </r>
  <r>
    <n v="40000000"/>
    <s v="Adventure, Fantasy, Animation, Comedy, Science Fiction, Family"/>
    <n v="20542"/>
    <x v="1277"/>
    <s v="en"/>
    <n v="4.2384820000000003"/>
    <s v="Fathom Studios"/>
    <x v="0"/>
    <x v="1116"/>
    <n v="0"/>
    <n v="94"/>
    <s v="Released"/>
    <n v="5.4"/>
    <n v="15"/>
    <s v="Freddie Prinze Jr., Jennifer Love Hewitt, Val Kilmer, Anne Bancroft, Chris Kattan"/>
    <s v="Marc F. Adler"/>
    <n v="-40000000"/>
  </r>
  <r>
    <n v="40000000"/>
    <s v="Action, Drama, Crime"/>
    <n v="266396"/>
    <x v="1278"/>
    <s v="en"/>
    <n v="26.935458000000001"/>
    <s v="StudioCanal"/>
    <x v="9"/>
    <x v="1117"/>
    <n v="13644292"/>
    <n v="115"/>
    <s v="Released"/>
    <n v="5.5"/>
    <n v="392"/>
    <s v="Sean Penn, Jasmine Trinca, Javier Bardem, Ray Winstone, Mark Rylance"/>
    <s v="Pierre Morel"/>
    <n v="-26355708"/>
  </r>
  <r>
    <n v="40000000"/>
    <s v="Adventure, Action, Family"/>
    <n v="9978"/>
    <x v="1279"/>
    <s v="en"/>
    <n v="16.282962000000001"/>
    <s v="Isle of Man Film"/>
    <x v="7"/>
    <x v="498"/>
    <n v="23937870"/>
    <n v="93"/>
    <s v="Released"/>
    <n v="5.0999999999999996"/>
    <n v="213"/>
    <s v="Alex Pettyfer, Sarah Bolger, Ewan McGregor, Robbie Coltrane, Stephen Fry"/>
    <s v="Geoffrey Sax"/>
    <n v="-16062130"/>
  </r>
  <r>
    <n v="20000000"/>
    <s v="Thriller, Drama, Mystery"/>
    <n v="8271"/>
    <x v="1280"/>
    <s v="en"/>
    <n v="31.690456000000001"/>
    <s v="Paramount Pictures"/>
    <x v="0"/>
    <x v="1118"/>
    <n v="117760134"/>
    <n v="105"/>
    <s v="Released"/>
    <n v="6.6"/>
    <n v="1006"/>
    <s v="Shia LaBeouf, Sarah Roemer, Carrie-Anne Moss, David Morse, Aaron Yoo"/>
    <s v="D.J. Caruso"/>
    <n v="97760134"/>
  </r>
  <r>
    <n v="20000000"/>
    <s v="Action, Crime, Thriller, Drama"/>
    <n v="10428"/>
    <x v="1281"/>
    <s v="en"/>
    <n v="17.842245999999999"/>
    <s v="United Artists"/>
    <x v="0"/>
    <x v="1119"/>
    <n v="7563728"/>
    <n v="107"/>
    <s v="Released"/>
    <n v="6.2"/>
    <n v="398"/>
    <s v="Jonny Lee Miller, Angelina Jolie, Jesse Bradford, Matthew Lillard, Renoly Santiago"/>
    <s v="Iain Softley"/>
    <n v="-12436272"/>
  </r>
  <r>
    <n v="0"/>
    <s v="Action, Adventure, Thriller, Drama"/>
    <n v="5353"/>
    <x v="1282"/>
    <s v="en"/>
    <n v="8.0483049999999992"/>
    <s v="Intermedia Films"/>
    <x v="34"/>
    <x v="1120"/>
    <n v="0"/>
    <n v="101"/>
    <s v="Released"/>
    <n v="6.6"/>
    <n v="96"/>
    <s v="Richard Gere, Terrence Howard, James Brolin, Diane Kruger, Jesse Eisenberg"/>
    <s v="Richard Shepard"/>
    <n v="0"/>
  </r>
  <r>
    <n v="30000000"/>
    <s v="Comedy, Drama"/>
    <n v="11934"/>
    <x v="1283"/>
    <s v="en"/>
    <n v="14.188981999999999"/>
    <s v="PolyGram Filmed Entertainment"/>
    <x v="7"/>
    <x v="1121"/>
    <n v="0"/>
    <n v="111"/>
    <s v="Released"/>
    <n v="7.1"/>
    <n v="275"/>
    <s v="Tim Robbins, Jennifer Jason Leigh, Paul Newman, Charles Durning, John Mahoney"/>
    <s v="Joel Coen"/>
    <n v="-30000000"/>
  </r>
  <r>
    <n v="40000000"/>
    <s v="Action, Drama, History"/>
    <n v="14392"/>
    <x v="1284"/>
    <s v="zh"/>
    <n v="6.8844669999999999"/>
    <s v="Applause Pictures"/>
    <x v="5"/>
    <x v="1122"/>
    <n v="0"/>
    <n v="126"/>
    <s v="Released"/>
    <n v="6.3"/>
    <n v="83"/>
    <s v="Jet Li, Andy Lau, Takeshi Kaneshiro, Xu Jinglei, Wei Zongwan"/>
    <s v="Peter Chan"/>
    <n v="-40000000"/>
  </r>
  <r>
    <n v="25000000"/>
    <s v="Action, History, War"/>
    <n v="19495"/>
    <x v="1285"/>
    <s v="en"/>
    <n v="8.2120180000000005"/>
    <s v="Wild Bunch"/>
    <x v="9"/>
    <x v="1123"/>
    <n v="0"/>
    <n v="112"/>
    <s v="Released"/>
    <n v="4.3"/>
    <n v="17"/>
    <s v="Kuno Becker, Jay Hernandez, Jason Scott Lee, Doskhan Zholzhaksynov, Ayanat Ksenbai"/>
    <s v="Sergei Bodrov Jr."/>
    <n v="-25000000"/>
  </r>
  <r>
    <n v="39200000"/>
    <s v="Action, Science Fiction, Drama"/>
    <n v="110415"/>
    <x v="1286"/>
    <s v="ko"/>
    <n v="64.238687999999996"/>
    <s v="CJ Entertainment"/>
    <x v="30"/>
    <x v="1124"/>
    <n v="86758912"/>
    <n v="126"/>
    <s v="Released"/>
    <n v="6.7"/>
    <n v="2854"/>
    <s v="Chris Evans, Song Kang-ho, Ed Harris, John Hurt, Tilda Swinton"/>
    <s v="Bong Joon-ho"/>
    <n v="47558912"/>
  </r>
  <r>
    <n v="25000000"/>
    <s v="Adventure, Animation, Comedy, Family, Fantasy"/>
    <n v="77459"/>
    <x v="1287"/>
    <s v="fr"/>
    <n v="17.375561999999999"/>
    <s v="Europa Corp"/>
    <x v="9"/>
    <x v="1125"/>
    <n v="0"/>
    <n v="90"/>
    <s v="Released"/>
    <n v="6.5"/>
    <n v="313"/>
    <s v="Vanessa Paradis, Mathieu Chedid, Gad Elmaleh, François Cluzet, Ludivine Sagnier"/>
    <s v="Bibo Bergeron"/>
    <n v="-25000000"/>
  </r>
  <r>
    <n v="0"/>
    <s v="Action, Comedy"/>
    <n v="26486"/>
    <x v="1288"/>
    <s v="en"/>
    <n v="6.7698"/>
    <s v="Touchstone Pictures"/>
    <x v="0"/>
    <x v="1126"/>
    <n v="0"/>
    <n v="90"/>
    <s v="Released"/>
    <n v="5.9"/>
    <n v="15"/>
    <s v="Matthew Broderick, Alec Baldwin, Toni Collette, Calista Flockhart, Ray Liotta"/>
    <s v="Jeff Nathanson"/>
    <n v="0"/>
  </r>
  <r>
    <n v="15000000"/>
    <s v="Fantasy, Action, Thriller"/>
    <n v="9495"/>
    <x v="1289"/>
    <s v="en"/>
    <n v="44.690106999999998"/>
    <s v="Miramax Films"/>
    <x v="0"/>
    <x v="1127"/>
    <n v="94000000"/>
    <n v="102"/>
    <s v="Released"/>
    <n v="7.3"/>
    <n v="953"/>
    <s v="Brandon Lee, Rochelle Davis, Ernie Hudson, Michael Wincott, Bai Ling"/>
    <s v="Alex Proyas"/>
    <n v="79000000"/>
  </r>
  <r>
    <n v="40000000"/>
    <s v="Action, Adventure, War, History"/>
    <n v="256040"/>
    <x v="1290"/>
    <s v="te"/>
    <n v="16.254031999999999"/>
    <s v="Arka Media Works"/>
    <x v="13"/>
    <x v="1128"/>
    <n v="100000000"/>
    <n v="159"/>
    <s v="Released"/>
    <n v="7.5"/>
    <n v="135"/>
    <s v="Prabhas, Rana Daggubati, Tamanna Bhatia, Anushka Shetty, Ramya Krishnan"/>
    <s v="S.S. Rajamouli"/>
    <n v="60000000"/>
  </r>
  <r>
    <n v="39000000"/>
    <s v="Drama, Romance, Fantasy"/>
    <n v="24420"/>
    <x v="1291"/>
    <s v="en"/>
    <n v="37.492927999999999"/>
    <s v="New Line Cinema"/>
    <x v="0"/>
    <x v="1129"/>
    <n v="101229792"/>
    <n v="107"/>
    <s v="Released"/>
    <n v="6.7"/>
    <n v="798"/>
    <s v="Eric Bana, Rachel McAdams, Michelle Nolden, Arliss Howard, Ron Livingston"/>
    <s v="Robert Schwentke"/>
    <n v="62229792"/>
  </r>
  <r>
    <n v="0"/>
    <s v="Comedy"/>
    <n v="1257"/>
    <x v="1292"/>
    <s v="en"/>
    <n v="18.678415000000001"/>
    <s v="Universal Pictures"/>
    <x v="0"/>
    <x v="1130"/>
    <n v="69485490"/>
    <n v="102"/>
    <s v="Released"/>
    <n v="5.8"/>
    <n v="191"/>
    <s v="Diane Keaton, Mandy Moore, Gabriel Macht, Tom Everett Scott, Lauren Graham"/>
    <s v="Michael Lehmann"/>
    <n v="69485490"/>
  </r>
  <r>
    <n v="39000000"/>
    <s v="Animation, Comedy, Family"/>
    <n v="62214"/>
    <x v="1293"/>
    <s v="en"/>
    <n v="27.908783"/>
    <s v="Tim Burton Productions"/>
    <x v="0"/>
    <x v="1131"/>
    <n v="35287788"/>
    <n v="87"/>
    <s v="Released"/>
    <n v="6.6"/>
    <n v="932"/>
    <s v="Charlie Tahan, Catherine O'Hara, Martin Short, Martin Landau, Atticus Shaffer"/>
    <s v="Tim Burton"/>
    <n v="-3712212"/>
  </r>
  <r>
    <n v="39000000"/>
    <s v="Science Fiction, Action, Adventure, Thriller"/>
    <n v="16320"/>
    <x v="1294"/>
    <s v="en"/>
    <n v="45.388936999999999"/>
    <s v="Universal Pictures"/>
    <x v="0"/>
    <x v="1132"/>
    <n v="38869464"/>
    <n v="119"/>
    <s v="Released"/>
    <n v="7.4"/>
    <n v="1264"/>
    <s v="Nathan Fillion, Gina Torres, Alan Tudyk, Morena Baccarin, Adam Baldwin"/>
    <s v="Joss Whedon"/>
    <n v="-130536"/>
  </r>
  <r>
    <n v="39000000"/>
    <s v="Romance, Drama"/>
    <n v="8842"/>
    <x v="1295"/>
    <s v="en"/>
    <n v="2.817364"/>
    <s v="Paramount Pictures"/>
    <x v="7"/>
    <x v="1133"/>
    <n v="6614280"/>
    <n v="106"/>
    <s v="Released"/>
    <n v="4.5"/>
    <n v="32"/>
    <s v="Meg Ryan, Tony Shalhoub, Joe Cortese, Kerry Washington, Omar Epps"/>
    <s v="Charles S. Dutton"/>
    <n v="-32385720"/>
  </r>
  <r>
    <n v="39000000"/>
    <s v="Comedy, Action, Adventure, Fantasy, Science Fiction"/>
    <n v="9531"/>
    <x v="1296"/>
    <s v="en"/>
    <n v="22.164202"/>
    <s v="Warner Bros."/>
    <x v="1"/>
    <x v="1134"/>
    <n v="75850624"/>
    <n v="125"/>
    <s v="Released"/>
    <n v="5.3"/>
    <n v="490"/>
    <s v="Christopher Reeve, Richard Pryor, Jackie Cooper, Marc McClure, Annette O'Toole"/>
    <s v="Richard Lester"/>
    <n v="36850624"/>
  </r>
  <r>
    <n v="40000000"/>
    <s v="Comedy"/>
    <n v="64807"/>
    <x v="1297"/>
    <s v="en"/>
    <n v="21.362949"/>
    <s v="Gerber Pictures"/>
    <x v="0"/>
    <x v="283"/>
    <n v="44907260"/>
    <n v="113"/>
    <s v="Released"/>
    <n v="6"/>
    <n v="433"/>
    <s v="Robert De Niro, Sylvester Stallone, Alan Arkin, Jon Bernthal, Kevin Hart"/>
    <s v="Peter Segal"/>
    <n v="4907260"/>
  </r>
  <r>
    <n v="80341000"/>
    <s v="Adventure, Drama, Action"/>
    <n v="12289"/>
    <x v="1298"/>
    <s v="zh"/>
    <n v="14.8375"/>
    <s v="Metropolitan Filmexport"/>
    <x v="5"/>
    <x v="931"/>
    <n v="127814609"/>
    <n v="150"/>
    <s v="Released"/>
    <n v="7.1"/>
    <n v="205"/>
    <s v="Chang Chen, Hu Jun, Tony Leung Chiu-Wai, Takeshi Kaneshiro, Song Jia"/>
    <s v="John Woo"/>
    <n v="47473609"/>
  </r>
  <r>
    <n v="30000000"/>
    <s v="Comedy, Romance"/>
    <n v="11529"/>
    <x v="1299"/>
    <s v="en"/>
    <n v="18.256028000000001"/>
    <s v="Touchstone Pictures"/>
    <x v="0"/>
    <x v="1135"/>
    <n v="180622424"/>
    <n v="108"/>
    <s v="Released"/>
    <n v="6"/>
    <n v="394"/>
    <s v="Reese Witherspoon, Josh Lucas, Patrick Dempsey, Candice Bergen, Rhona Mitra"/>
    <s v="Andy Tennant"/>
    <n v="150622424"/>
  </r>
  <r>
    <n v="38000000"/>
    <s v="Comedy, Romance"/>
    <n v="20943"/>
    <x v="1300"/>
    <s v="en"/>
    <n v="22.332927000000002"/>
    <s v="Lakeshore Entertainment"/>
    <x v="0"/>
    <x v="1136"/>
    <n v="205298907"/>
    <n v="96"/>
    <s v="Released"/>
    <n v="6.4"/>
    <n v="972"/>
    <s v="Katherine Heigl, Gerard Butler, Eric Winter, Bree Turner, Nick Searcy"/>
    <s v="Robert Luketic"/>
    <n v="167298907"/>
  </r>
  <r>
    <n v="0"/>
    <s v="Comedy, Family"/>
    <n v="9099"/>
    <x v="1301"/>
    <s v="en"/>
    <n v="5.4177869999999997"/>
    <s v="Imagine Entertainment"/>
    <x v="0"/>
    <x v="1137"/>
    <n v="0"/>
    <n v="90"/>
    <s v="Released"/>
    <n v="5.5"/>
    <n v="94"/>
    <s v="Steve Martin, Dan Aykroyd, Phil Hartman, Glenne Headly, Daryl Mitchell"/>
    <s v="Jonathan Lynn"/>
    <n v="0"/>
  </r>
  <r>
    <n v="38000000"/>
    <s v="Action, Adventure, Family"/>
    <n v="9488"/>
    <x v="1302"/>
    <s v="en"/>
    <n v="24.085144"/>
    <s v="Dimension Films"/>
    <x v="0"/>
    <x v="1138"/>
    <n v="119723358"/>
    <n v="100"/>
    <s v="Released"/>
    <n v="5.3"/>
    <n v="521"/>
    <s v="Antonio Banderas, Carla Gugino, Alexa PenaVega, Daryl Sabara, Steve Buscemi"/>
    <s v="Robert Rodriguez"/>
    <n v="81723358"/>
  </r>
  <r>
    <n v="38000000"/>
    <s v="Science Fiction, Action, Adventure, Thriller"/>
    <n v="193"/>
    <x v="1303"/>
    <s v="en"/>
    <n v="14.779040999999999"/>
    <s v="Paramount Pictures"/>
    <x v="0"/>
    <x v="1139"/>
    <n v="120000000"/>
    <n v="118"/>
    <s v="Released"/>
    <n v="6.4"/>
    <n v="452"/>
    <s v="Patrick Stewart, Jonathan Frakes, Brent Spiner, LeVar Burton, Michael Dorn"/>
    <s v="David Carson"/>
    <n v="82000000"/>
  </r>
  <r>
    <n v="3860000"/>
    <s v="Action, Drama, History"/>
    <n v="44865"/>
    <x v="1304"/>
    <s v="zh"/>
    <n v="19.947265000000002"/>
    <s v="The Weinstein Company"/>
    <x v="5"/>
    <x v="1140"/>
    <n v="64076736"/>
    <n v="130"/>
    <s v="Released"/>
    <n v="6.3"/>
    <n v="273"/>
    <s v="Tony Leung Chiu-Wai, Zhang Ziyi, Song Hye-kyo, Chang Chen, Zhao Benshan"/>
    <s v="Wong Kar-wai"/>
    <n v="60216736"/>
  </r>
  <r>
    <n v="38000000"/>
    <s v="Drama, Romance"/>
    <n v="55787"/>
    <x v="1305"/>
    <s v="en"/>
    <n v="16.801217999999999"/>
    <s v="Ingenious Media"/>
    <x v="0"/>
    <x v="1141"/>
    <n v="114156230"/>
    <n v="120"/>
    <s v="Released"/>
    <n v="6.7"/>
    <n v="850"/>
    <s v="Robert Pattinson, Reese Witherspoon, Christoph Waltz, Tatum Etheridge, Hal Holbrook"/>
    <s v="Francis Lawrence"/>
    <n v="76156230"/>
  </r>
  <r>
    <n v="40000000"/>
    <s v="Adventure, Family, Fantasy, Animation"/>
    <n v="257932"/>
    <x v="1306"/>
    <s v="zh"/>
    <n v="5.0576949999999998"/>
    <s v="Mili Pictures"/>
    <x v="5"/>
    <x v="1142"/>
    <n v="0"/>
    <n v="88"/>
    <s v="Released"/>
    <n v="6.8"/>
    <n v="19"/>
    <s v="Carrie-Anne Moss, Lucas Grabeel, Blythe Auffarth, Charlie Schlatter, Simon Jaglom"/>
    <s v="Yuefeng Song"/>
    <n v="-40000000"/>
  </r>
  <r>
    <n v="50000000"/>
    <s v="Drama"/>
    <n v="10400"/>
    <x v="1307"/>
    <s v="en"/>
    <n v="20.825780999999999"/>
    <s v="Universal Pictures"/>
    <x v="0"/>
    <x v="860"/>
    <n v="73956241"/>
    <n v="146"/>
    <s v="Released"/>
    <n v="7.2"/>
    <n v="396"/>
    <s v="Denzel Washington, Vicellous Reon Shannon, Deborah Kara Unger, Liev Schreiber, John Hannah"/>
    <s v="Norman Jewison"/>
    <n v="23956241"/>
  </r>
  <r>
    <n v="38000000"/>
    <s v="Drama, Thriller"/>
    <n v="1957"/>
    <x v="1308"/>
    <s v="en"/>
    <n v="11.500783"/>
    <s v="Winkler Films"/>
    <x v="0"/>
    <x v="432"/>
    <n v="51801187"/>
    <n v="114"/>
    <s v="Released"/>
    <n v="6.2"/>
    <n v="264"/>
    <s v="Jennifer Lopez, Billy Campbell, Juliette Lewis, Dan Futterman, Fred Ward"/>
    <s v="Michael Apted"/>
    <n v="13801187"/>
  </r>
  <r>
    <n v="35000000"/>
    <s v="Crime, Comedy, Romance"/>
    <n v="10833"/>
    <x v="1309"/>
    <s v="en"/>
    <n v="13.932202999999999"/>
    <s v="Davis Entertainment"/>
    <x v="0"/>
    <x v="1143"/>
    <n v="0"/>
    <n v="123"/>
    <s v="Released"/>
    <n v="5.7"/>
    <n v="254"/>
    <s v="Sigourney Weaver, Jennifer Love Hewitt, Gene Hackman, Ray Liotta, Jason Lee"/>
    <s v="David Mirkin"/>
    <n v="-35000000"/>
  </r>
  <r>
    <n v="38000000"/>
    <s v="Action, Comedy, Family"/>
    <n v="256961"/>
    <x v="1310"/>
    <s v="en"/>
    <n v="41.258487000000002"/>
    <s v="Columbia Pictures"/>
    <x v="0"/>
    <x v="1144"/>
    <n v="107597242"/>
    <n v="94"/>
    <s v="Released"/>
    <n v="5"/>
    <n v="567"/>
    <s v="Kevin James, Raini Rodriguez, Eduardo Verástegui, Daniella Alonso, Neal McDonough"/>
    <s v="Andy Fickman"/>
    <n v="69597242"/>
  </r>
  <r>
    <n v="53000000"/>
    <s v="Drama, Romance, Thriller"/>
    <n v="5852"/>
    <x v="1311"/>
    <s v="en"/>
    <n v="6.4546340000000004"/>
    <s v="Epsilon Motion Pictures"/>
    <x v="0"/>
    <x v="1145"/>
    <n v="29700000"/>
    <n v="102"/>
    <s v="Released"/>
    <n v="5.6"/>
    <n v="88"/>
    <s v="Jennifer Lopez, Jim Caviezel, Jeremy Sisto, Terrence Howard, Sônia Braga"/>
    <s v="Luis Mandoki"/>
    <n v="-23300000"/>
  </r>
  <r>
    <n v="38000000"/>
    <s v="Comedy"/>
    <n v="12312"/>
    <x v="1312"/>
    <s v="en"/>
    <n v="5.257009"/>
    <s v="Regency Enterprises"/>
    <x v="0"/>
    <x v="522"/>
    <n v="0"/>
    <n v="99"/>
    <s v="Released"/>
    <n v="5.5"/>
    <n v="40"/>
    <s v="Tim Allen, Julie Bowen, Kelly Lynch, Greg Germann, Jim Belushi"/>
    <s v="John Pasquin"/>
    <n v="-38000000"/>
  </r>
  <r>
    <n v="38000000"/>
    <s v="Horror, Mystery, Thriller"/>
    <n v="622"/>
    <x v="1313"/>
    <s v="en"/>
    <n v="30.359164"/>
    <s v="Bac Films"/>
    <x v="9"/>
    <x v="1146"/>
    <n v="58401898"/>
    <n v="133"/>
    <s v="Released"/>
    <n v="6.3"/>
    <n v="756"/>
    <s v="Johnny Depp, Frank Langella, Lena Olin, Emmanuelle Seigner, Barbara Jefford"/>
    <s v="Roman Polanski"/>
    <n v="20401898"/>
  </r>
  <r>
    <n v="38000000"/>
    <s v="Drama, Thriller"/>
    <n v="11306"/>
    <x v="1314"/>
    <s v="en"/>
    <n v="3.426555"/>
    <s v="Columbia Pictures"/>
    <x v="0"/>
    <x v="1147"/>
    <n v="17380126"/>
    <n v="118"/>
    <s v="Released"/>
    <n v="5.7"/>
    <n v="80"/>
    <s v="Hugh Grant, Gene Hackman, Sarah Jessica Parker, David Morse, Bill Nunn"/>
    <s v="Michael Apted"/>
    <n v="-20619874"/>
  </r>
  <r>
    <n v="57000000"/>
    <s v="Music, Drama, Comedy"/>
    <n v="12508"/>
    <x v="1315"/>
    <s v="en"/>
    <n v="11.60815"/>
    <s v="Bel Air Entertainment"/>
    <x v="0"/>
    <x v="1148"/>
    <n v="16991902"/>
    <n v="105"/>
    <s v="Released"/>
    <n v="6"/>
    <n v="190"/>
    <s v="Mark Wahlberg, Jennifer Aniston, Jason Flemyng, Dominic West, Jason Bonham"/>
    <s v="Stephen Herek"/>
    <n v="-40008098"/>
  </r>
  <r>
    <n v="10000000"/>
    <s v="Drama"/>
    <n v="25793"/>
    <x v="1316"/>
    <s v="en"/>
    <n v="18.664624"/>
    <s v="Smokewood Entertainment Group"/>
    <x v="0"/>
    <x v="1149"/>
    <n v="47536959"/>
    <n v="110"/>
    <s v="Released"/>
    <n v="6.9"/>
    <n v="417"/>
    <s v="Gabourey Sidibe, Mo'Nique, Paula Patton, Mariah Carey, Lenny Kravitz"/>
    <s v="Lee Daniels"/>
    <n v="37536959"/>
  </r>
  <r>
    <n v="38000000"/>
    <s v="Action, Drama"/>
    <n v="10534"/>
    <x v="1317"/>
    <s v="en"/>
    <n v="10.047579000000001"/>
    <s v="Hollywood Pictures"/>
    <x v="0"/>
    <x v="983"/>
    <n v="10300000"/>
    <n v="129"/>
    <s v="Released"/>
    <n v="6.3"/>
    <n v="86"/>
    <s v="Jeff Bridges, Caroline Goodall, John Savage, Scott Wolf, Jeremy Sisto"/>
    <s v="Ridley Scott"/>
    <n v="-27700000"/>
  </r>
  <r>
    <n v="15000000"/>
    <s v="Horror, Mystery, Science Fiction"/>
    <n v="1091"/>
    <x v="1318"/>
    <s v="en"/>
    <n v="52.731378999999997"/>
    <s v="Universal Pictures"/>
    <x v="0"/>
    <x v="1150"/>
    <n v="19629760"/>
    <n v="109"/>
    <s v="Released"/>
    <n v="7.8"/>
    <n v="1588"/>
    <s v="Kurt Russell, Keith David, Wilford Brimley, Donald Moffat, Richard Dysart"/>
    <s v="John Carpenter"/>
    <n v="4629760"/>
  </r>
  <r>
    <n v="38000000"/>
    <s v="Science Fiction, Action, Thriller"/>
    <n v="87421"/>
    <x v="1319"/>
    <s v="en"/>
    <n v="46.630062000000002"/>
    <s v="One Race Productions"/>
    <x v="0"/>
    <x v="1151"/>
    <n v="98337295"/>
    <n v="119"/>
    <s v="Released"/>
    <n v="6.2"/>
    <n v="2035"/>
    <s v="Vin Diesel, Karl Urban, Katee Sackhoff, Jordi Mollà, Bokeem Woodbine"/>
    <s v="David Twohy"/>
    <n v="60337295"/>
  </r>
  <r>
    <n v="37000000"/>
    <s v="Action, Adventure, Mystery, Thriller"/>
    <n v="10871"/>
    <x v="1320"/>
    <s v="en"/>
    <n v="4.1315460000000002"/>
    <s v="Paramount Pictures"/>
    <x v="0"/>
    <x v="1152"/>
    <n v="6482195"/>
    <n v="118"/>
    <s v="Released"/>
    <n v="5.8"/>
    <n v="52"/>
    <s v="Dennis Quaid, Danny Glover, R. Lee Ermey, Claudia Stedelin, Brent Hinkley"/>
    <s v="Jeb Stuart"/>
    <n v="-30517805"/>
  </r>
  <r>
    <n v="0"/>
    <s v="Action, Western"/>
    <n v="13503"/>
    <x v="1321"/>
    <s v="en"/>
    <n v="5.6419779999999999"/>
    <s v="Dimension Films"/>
    <x v="0"/>
    <x v="1153"/>
    <n v="0"/>
    <n v="110"/>
    <s v="Released"/>
    <n v="5.4"/>
    <n v="19"/>
    <s v="James Van Der Beek, Rachael Leigh Cook, Ashton Kutcher, Dylan McDermott, Usher Raymond"/>
    <s v="Steve Miner"/>
    <n v="0"/>
  </r>
  <r>
    <n v="55000000"/>
    <s v="Adventure, Family, Fantasy"/>
    <n v="13600"/>
    <x v="1322"/>
    <s v="en"/>
    <n v="23.465539"/>
    <s v="Playtone"/>
    <x v="0"/>
    <x v="1154"/>
    <n v="17869048"/>
    <n v="90"/>
    <s v="Released"/>
    <n v="6.2"/>
    <n v="605"/>
    <s v="Saoirse Ronan, Harry Treadaway, Mary Kay Place, Bill Murray, Martin Landau"/>
    <s v="Gil Kenan"/>
    <n v="-37130952"/>
  </r>
  <r>
    <n v="32000000"/>
    <s v="Drama"/>
    <n v="68722"/>
    <x v="1323"/>
    <s v="en"/>
    <n v="25.682509"/>
    <s v="Ghoulardi Film Company"/>
    <x v="0"/>
    <x v="393"/>
    <n v="28258060"/>
    <n v="137"/>
    <s v="Released"/>
    <n v="7"/>
    <n v="701"/>
    <s v="Joaquin Phoenix, Philip Seymour Hoffman, Amy Adams, Laura Dern, Jesse Plemons"/>
    <s v="Paul Thomas Anderson"/>
    <n v="-3741940"/>
  </r>
  <r>
    <n v="38000000"/>
    <s v="Adventure, Action, Comedy, Romance"/>
    <n v="14324"/>
    <x v="1324"/>
    <s v="en"/>
    <n v="6.7609219999999999"/>
    <s v="Ingenious Film Partners"/>
    <x v="35"/>
    <x v="1155"/>
    <n v="5410749"/>
    <n v="93"/>
    <s v="Released"/>
    <n v="4.3"/>
    <n v="75"/>
    <s v="Ryan Cartwright, Hayden Christensen, Mischa Barton, Jay Villiers, Simone Spinazzè"/>
    <s v="David Leland"/>
    <n v="-32589251"/>
  </r>
  <r>
    <n v="40000000"/>
    <s v="Drama"/>
    <n v="14325"/>
    <x v="1325"/>
    <s v="en"/>
    <n v="3.8782299999999998"/>
    <s v="Davis Entertainment"/>
    <x v="7"/>
    <x v="579"/>
    <n v="9793496"/>
    <n v="130"/>
    <s v="Released"/>
    <n v="7.1"/>
    <n v="71"/>
    <s v="Rob Brown, Dennis Quaid, Darrin Henson, Charles S. Dutton, Aunjanue Ellis"/>
    <s v="Gary Fleder"/>
    <n v="-30206504"/>
  </r>
  <r>
    <n v="38000000"/>
    <s v="Adventure, Science Fiction"/>
    <n v="299687"/>
    <x v="1326"/>
    <s v="en"/>
    <n v="57.889963999999999"/>
    <s v="Columbia Pictures"/>
    <x v="0"/>
    <x v="1037"/>
    <n v="109906372"/>
    <n v="112"/>
    <s v="Released"/>
    <n v="5.6"/>
    <n v="1945"/>
    <s v="Chloë Grace Moretz, Nick Robinson, Alex Roe, Maika Monroe, Zackary Arthur"/>
    <s v="J Blakeson"/>
    <n v="71906372"/>
  </r>
  <r>
    <n v="37000000"/>
    <s v="Drama"/>
    <n v="312221"/>
    <x v="1327"/>
    <s v="en"/>
    <n v="57.773583000000002"/>
    <s v="New Line Cinema"/>
    <x v="0"/>
    <x v="1156"/>
    <n v="173567581"/>
    <n v="133"/>
    <s v="Released"/>
    <n v="7.3"/>
    <n v="1915"/>
    <s v="Michael B. Jordan, Sylvester Stallone, Graham McTavish, Tessa Thompson, Phylicia Rash?d"/>
    <s v="Ryan Coogler"/>
    <n v="136567581"/>
  </r>
  <r>
    <n v="37000000"/>
    <s v="Crime, Drama, Thriller"/>
    <n v="23168"/>
    <x v="1328"/>
    <s v="en"/>
    <n v="24.218357999999998"/>
    <s v="Legendary Pictures"/>
    <x v="0"/>
    <x v="1157"/>
    <n v="154026136"/>
    <n v="125"/>
    <s v="Released"/>
    <n v="7"/>
    <n v="1468"/>
    <s v="Ben Affleck, Rebecca Hall, Jeremy Renner, Jon Hamm, Blake Lively"/>
    <s v="Ben Affleck"/>
    <n v="117026136"/>
  </r>
  <r>
    <n v="40000000"/>
    <s v="Romance, Comedy, Drama"/>
    <n v="76494"/>
    <x v="1329"/>
    <s v="en"/>
    <n v="27.009723000000001"/>
    <s v="Alcon Entertainment"/>
    <x v="0"/>
    <x v="1158"/>
    <n v="79700000"/>
    <n v="110"/>
    <s v="Released"/>
    <n v="5.8"/>
    <n v="594"/>
    <s v="Cameron Diaz, Jennifer Lopez, Elizabeth Banks, Anna Kendrick, Brooklyn Decker"/>
    <s v="Kirk Jones"/>
    <n v="39700000"/>
  </r>
  <r>
    <n v="37000000"/>
    <s v="Comedy, Drama"/>
    <n v="4944"/>
    <x v="1330"/>
    <s v="en"/>
    <n v="31.941347"/>
    <s v="Mike Zoss Productions"/>
    <x v="0"/>
    <x v="1159"/>
    <n v="163720069"/>
    <n v="96"/>
    <s v="Released"/>
    <n v="6.5"/>
    <n v="1222"/>
    <s v="George Clooney, Frances McDormand, Brad Pitt, John Malkovich, Tilda Swinton"/>
    <s v="Joel Coen"/>
    <n v="126720069"/>
  </r>
  <r>
    <n v="37000000"/>
    <s v="Adventure, Comedy, Family, Fantasy"/>
    <n v="10488"/>
    <x v="1331"/>
    <s v="en"/>
    <n v="14.353279000000001"/>
    <s v="Walden Media"/>
    <x v="0"/>
    <x v="1160"/>
    <n v="100076342"/>
    <n v="96"/>
    <s v="Released"/>
    <n v="5.6"/>
    <n v="330"/>
    <s v="Abigail Breslin, Jodie Foster, Gerard Butler, Michael Carman, Mark Brady"/>
    <s v="Jennifer Flackett"/>
    <n v="63076342"/>
  </r>
  <r>
    <n v="38000000"/>
    <s v="Drama, Action"/>
    <n v="96721"/>
    <x v="1332"/>
    <s v="en"/>
    <n v="33.003827999999999"/>
    <s v="Revolution Films"/>
    <x v="7"/>
    <x v="1151"/>
    <n v="90247624"/>
    <n v="123"/>
    <s v="Released"/>
    <n v="7.7"/>
    <n v="2277"/>
    <s v="Daniel Brühl, Chris Hemsworth, Olivia Wilde, Alexandra Maria Lara, Natalie Dormer"/>
    <s v="Ron Howard"/>
    <n v="52247624"/>
  </r>
  <r>
    <n v="37000000"/>
    <s v="Drama"/>
    <n v="334"/>
    <x v="1333"/>
    <s v="en"/>
    <n v="30.993735999999998"/>
    <s v="New Line Cinema"/>
    <x v="0"/>
    <x v="1161"/>
    <n v="48451803"/>
    <n v="188"/>
    <s v="Released"/>
    <n v="7.5"/>
    <n v="825"/>
    <s v="Julianne Moore, William H. Macy, John C. Reilly, Tom Cruise, Philip Baker Hall"/>
    <s v="Paul Thomas Anderson"/>
    <n v="11451803"/>
  </r>
  <r>
    <n v="30000000"/>
    <s v="Action, Comedy, Crime"/>
    <n v="23742"/>
    <x v="1334"/>
    <s v="en"/>
    <n v="25.825771"/>
    <s v="Warner Bros."/>
    <x v="0"/>
    <x v="1162"/>
    <n v="55583804"/>
    <n v="107"/>
    <s v="Released"/>
    <n v="5.3"/>
    <n v="511"/>
    <s v="Bruce Willis, Tracy Morgan, Juan Carlos Hernández, Seann William Scott, Michelle Trachtenberg"/>
    <s v="Kevin Smith"/>
    <n v="25583804"/>
  </r>
  <r>
    <n v="38000000"/>
    <s v="Comedy, Romance"/>
    <n v="259694"/>
    <x v="1335"/>
    <s v="en"/>
    <n v="46.078370999999997"/>
    <s v="New Line Cinema"/>
    <x v="0"/>
    <x v="1163"/>
    <n v="112343513"/>
    <n v="110"/>
    <s v="Released"/>
    <n v="5.9"/>
    <n v="1201"/>
    <s v="Dakota Johnson, Rebel Wilson, Alison Brie, Nicholas Braun, Damon Wayans Jr."/>
    <s v="Christian Ditter"/>
    <n v="74343513"/>
  </r>
  <r>
    <n v="37000000"/>
    <s v="Drama, Family"/>
    <n v="62837"/>
    <x v="1336"/>
    <s v="en"/>
    <n v="6.6383900000000002"/>
    <s v="Alcon Entertainment"/>
    <x v="0"/>
    <x v="557"/>
    <n v="95404397"/>
    <n v="113"/>
    <s v="Released"/>
    <n v="6.7"/>
    <n v="163"/>
    <s v="Morgan Freeman, Ashley Judd, Harry Connick Jr., Nathan Gamble, Kris Kristofferson"/>
    <s v="Charles Martin Smith"/>
    <n v="58404397"/>
  </r>
  <r>
    <n v="37000000"/>
    <s v="Adventure, Fantasy, Drama, Romance"/>
    <n v="8966"/>
    <x v="1337"/>
    <s v="en"/>
    <n v="127.08493799999999"/>
    <s v="Summit Entertainment"/>
    <x v="0"/>
    <x v="1164"/>
    <n v="392616625"/>
    <n v="122"/>
    <s v="Released"/>
    <n v="5.8"/>
    <n v="3561"/>
    <s v="Kristen Stewart, Robert Pattinson, Billy Burke, Taylor Lautner, Peter Facinelli"/>
    <s v="Catherine Hardwicke"/>
    <n v="355616625"/>
  </r>
  <r>
    <n v="36000000"/>
    <s v="Drama, Thriller, Crime"/>
    <n v="8470"/>
    <x v="1338"/>
    <s v="en"/>
    <n v="27.465433000000001"/>
    <s v="New Line Cinema"/>
    <x v="0"/>
    <x v="556"/>
    <n v="102244770"/>
    <n v="116"/>
    <s v="Released"/>
    <n v="7"/>
    <n v="594"/>
    <s v="Denzel Washington, Robert Duvall, Anne Heche, Kimberly Elise, Daniel E. Smith"/>
    <s v="Nick Cassavetes"/>
    <n v="66244770"/>
  </r>
  <r>
    <n v="65000000"/>
    <s v="Action, Comedy, Crime"/>
    <n v="11001"/>
    <x v="1339"/>
    <s v="en"/>
    <n v="16.865781999999999"/>
    <s v="Columbia Pictures"/>
    <x v="7"/>
    <x v="860"/>
    <n v="117758500"/>
    <n v="93"/>
    <s v="Released"/>
    <n v="6.1"/>
    <n v="352"/>
    <s v="Martin Lawrence, Luke Wilson, Dave Chappelle, Peter Greene, Nicole Ari Parker"/>
    <s v="Les Mayfield"/>
    <n v="52758500"/>
  </r>
  <r>
    <n v="37000000"/>
    <s v="Comedy, Crime"/>
    <n v="138832"/>
    <x v="1340"/>
    <s v="en"/>
    <n v="100.348805"/>
    <s v="New Line Cinema"/>
    <x v="0"/>
    <x v="211"/>
    <n v="269994119"/>
    <n v="110"/>
    <s v="Released"/>
    <n v="6.8"/>
    <n v="2972"/>
    <s v="Jason Sudeikis, Jennifer Aniston, Will Poulter, Emma Roberts, Ed Helms"/>
    <s v="Rawson Marshall Thurber"/>
    <n v="232994119"/>
  </r>
  <r>
    <n v="36500000"/>
    <s v="Action, Fantasy, Science Fiction, Thriller"/>
    <n v="16911"/>
    <x v="1341"/>
    <s v="ru"/>
    <n v="2.7858320000000001"/>
    <s v="Art Pictures Studio"/>
    <x v="25"/>
    <x v="783"/>
    <n v="21834845"/>
    <n v="115"/>
    <s v="Released"/>
    <n v="5.3"/>
    <n v="23"/>
    <s v="Vasily Stepanov, Pyotr Fyodorov, ???? ???????, Fyodor Bondarchuk, Sergey Garmash"/>
    <s v="Fyodor Bondarchuk"/>
    <n v="-14665155"/>
  </r>
  <r>
    <n v="36000000"/>
    <s v="Drama, Action, Thriller"/>
    <n v="2163"/>
    <x v="1342"/>
    <s v="en"/>
    <n v="9.1763390000000005"/>
    <s v="Paramount Pictures"/>
    <x v="0"/>
    <x v="1165"/>
    <n v="50159144"/>
    <n v="95"/>
    <s v="Released"/>
    <n v="6.6"/>
    <n v="198"/>
    <s v="Kurt Russell, J. T. Walsh, Kathleen Quinlan, M.C. Gainey, Jack Noseworthy"/>
    <s v="Jonathan Mostow"/>
    <n v="14159144"/>
  </r>
  <r>
    <n v="36000000"/>
    <s v="Adventure, Action, Thriller"/>
    <n v="36670"/>
    <x v="1343"/>
    <s v="en"/>
    <n v="23.380756999999999"/>
    <s v="PSO International"/>
    <x v="7"/>
    <x v="1166"/>
    <n v="160000000"/>
    <n v="134"/>
    <s v="Released"/>
    <n v="5.8"/>
    <n v="338"/>
    <s v="Sean Connery, Kim Basinger, Klaus Maria Brandauer, Edward Fox, Barbara Carrera"/>
    <s v="Irvin Kershner"/>
    <n v="124000000"/>
  </r>
  <r>
    <n v="36000000"/>
    <s v="Science Fiction, Comedy, Adventure"/>
    <n v="23048"/>
    <x v="1344"/>
    <s v="en"/>
    <n v="33.926473000000001"/>
    <s v="United Artists"/>
    <x v="0"/>
    <x v="1167"/>
    <n v="64572262"/>
    <n v="101"/>
    <s v="Released"/>
    <n v="6"/>
    <n v="894"/>
    <s v="John Cusack, Lizzy Caplan, Rob Corddry, Craig Robinson, Clark Duke"/>
    <s v="Steve Pink"/>
    <n v="28572262"/>
  </r>
  <r>
    <n v="36000000"/>
    <s v="Family, Drama"/>
    <n v="227735"/>
    <x v="1345"/>
    <s v="en"/>
    <n v="6.9678570000000004"/>
    <s v="Alcon Entertainment"/>
    <x v="0"/>
    <x v="1168"/>
    <n v="52424533"/>
    <n v="107"/>
    <s v="Released"/>
    <n v="6.7"/>
    <n v="96"/>
    <s v="Morgan Freeman, Ashley Judd, Nathan Gamble, Cozi Zuehlsdorff, Harry Connick Jr."/>
    <s v="Charles Martin Smith"/>
    <n v="16424533"/>
  </r>
  <r>
    <n v="42000000"/>
    <s v="Thriller"/>
    <n v="2155"/>
    <x v="1346"/>
    <s v="en"/>
    <n v="11.470135000000001"/>
    <s v="Dimension Films"/>
    <x v="0"/>
    <x v="1169"/>
    <n v="32168970"/>
    <n v="124"/>
    <s v="Released"/>
    <n v="5.4"/>
    <n v="173"/>
    <s v="Ben Affleck, Gary Sinise, Charlize Theron, Dennis Farina, Donal Logue"/>
    <s v="John Frankenheimer"/>
    <n v="-9831030"/>
  </r>
  <r>
    <n v="36000000"/>
    <s v="Action, Drama"/>
    <n v="8409"/>
    <x v="1347"/>
    <s v="en"/>
    <n v="19.854932000000002"/>
    <s v="New Line Cinema"/>
    <x v="7"/>
    <x v="1170"/>
    <n v="44350926"/>
    <n v="109"/>
    <s v="Released"/>
    <n v="5.8"/>
    <n v="258"/>
    <s v="Vin Diesel, Larenz Tate, Timothy Olyphant, Geno Silva, Jacqueline Obradors"/>
    <s v="F. Gary Gray"/>
    <n v="8350926"/>
  </r>
  <r>
    <n v="37000000"/>
    <s v="Drama, Comedy, Romance"/>
    <n v="222936"/>
    <x v="1348"/>
    <s v="en"/>
    <n v="29.652536000000001"/>
    <s v="Scott Rudin Productions"/>
    <x v="0"/>
    <x v="232"/>
    <n v="26250020"/>
    <n v="105"/>
    <s v="Released"/>
    <n v="5.2"/>
    <n v="692"/>
    <s v="Bradley Cooper, Emma Stone, Rachel McAdams, Bill Murray, John Krasinski"/>
    <s v="Cameron Crowe"/>
    <n v="-10749980"/>
  </r>
  <r>
    <n v="0"/>
    <s v="History, Drama"/>
    <n v="31908"/>
    <x v="1349"/>
    <s v="en"/>
    <n v="8.1029250000000008"/>
    <s v="Columbia Pictures"/>
    <x v="0"/>
    <x v="1171"/>
    <n v="0"/>
    <n v="130"/>
    <s v="Released"/>
    <n v="6.2"/>
    <n v="40"/>
    <s v="Alec Baldwin, James Woods, Virginia Madsen, Whoopi Goldberg, Craig T. Nelson"/>
    <s v="Rob Reiner"/>
    <n v="0"/>
  </r>
  <r>
    <n v="0"/>
    <s v="Drama, Romance"/>
    <n v="10219"/>
    <x v="1350"/>
    <s v="en"/>
    <n v="2.7948300000000001"/>
    <s v="Universal Pictures"/>
    <x v="0"/>
    <x v="804"/>
    <n v="0"/>
    <n v="127"/>
    <s v="Released"/>
    <n v="6.3"/>
    <n v="32"/>
    <s v="Ethan Hawke, Youki Kudoh, Reeve Carney, Anne Suzuki, Rick Yune"/>
    <s v="Scott Hicks"/>
    <n v="0"/>
  </r>
  <r>
    <n v="37000000"/>
    <s v="Drama, Thriller, Horror"/>
    <n v="48171"/>
    <x v="1351"/>
    <s v="en"/>
    <n v="11.492474"/>
    <s v="New Line Cinema"/>
    <x v="0"/>
    <x v="1172"/>
    <n v="96047633"/>
    <n v="114"/>
    <s v="Released"/>
    <n v="5.8"/>
    <n v="556"/>
    <s v="Anthony Hopkins, Colin O'Donoghue, Alice Braga, Toby Jones, Ciarán Hinds"/>
    <s v="Mikael Håfström"/>
    <n v="59047633"/>
  </r>
  <r>
    <n v="36000000"/>
    <s v="Thriller, Science Fiction, Mystery, Romance"/>
    <n v="782"/>
    <x v="1352"/>
    <s v="en"/>
    <n v="70.398356000000007"/>
    <s v="Columbia Pictures"/>
    <x v="0"/>
    <x v="1173"/>
    <n v="12532777"/>
    <n v="106"/>
    <s v="Released"/>
    <n v="7.5"/>
    <n v="1808"/>
    <s v="Ethan Hawke, Jude Law, Gore Vidal, Uma Thurman, Alan Arkin"/>
    <s v="Andrew Niccol"/>
    <n v="-23467223"/>
  </r>
  <r>
    <n v="36000000"/>
    <s v="Drama, Comedy"/>
    <n v="75531"/>
    <x v="1353"/>
    <s v="de"/>
    <n v="1.0684530000000001"/>
    <s v="Universal Pictures"/>
    <x v="0"/>
    <x v="1174"/>
    <n v="3003296"/>
    <n v="95"/>
    <s v="Released"/>
    <n v="4.5999999999999996"/>
    <n v="14"/>
    <s v="Bette Midler, Nathan Lane, Stockard Channing, David Hyde Pierce, John Cleese"/>
    <s v="Andrew Bergman"/>
    <n v="-32996704"/>
  </r>
  <r>
    <n v="37000000"/>
    <s v="Animation, Family"/>
    <n v="11802"/>
    <x v="1354"/>
    <s v="en"/>
    <n v="6.2932170000000003"/>
    <s v="Starz Media"/>
    <x v="0"/>
    <x v="1175"/>
    <n v="63800345"/>
    <n v="81"/>
    <s v="Released"/>
    <n v="5.2"/>
    <n v="99"/>
    <s v="Andy Samberg, Cheryl Hines, Jeff Daniels, Patrick Warburton, Kristin Chenoweth"/>
    <s v="Kirk De Micco"/>
    <n v="26800345"/>
  </r>
  <r>
    <n v="0"/>
    <s v="Comedy"/>
    <n v="9776"/>
    <x v="1355"/>
    <s v="en"/>
    <n v="3.4571939999999999"/>
    <s v="DreamWorks SKG"/>
    <x v="0"/>
    <x v="1176"/>
    <n v="0"/>
    <n v="95"/>
    <s v="Released"/>
    <n v="5.3"/>
    <n v="71"/>
    <s v="Chris Rock, Bernie Mac, Dylan Baker, Nick Searcy, Lynn Whitfield"/>
    <s v="Chris Rock"/>
    <n v="0"/>
  </r>
  <r>
    <n v="35000000"/>
    <s v="Comedy"/>
    <n v="18785"/>
    <x v="1356"/>
    <s v="en"/>
    <n v="82.211659999999995"/>
    <s v="Legendary Pictures"/>
    <x v="7"/>
    <x v="291"/>
    <n v="459270619"/>
    <n v="100"/>
    <s v="Released"/>
    <n v="7.2"/>
    <n v="6173"/>
    <s v="Bradley Cooper, Ed Helms, Zach Galifianakis, Justin Bartha, Heather Graham"/>
    <s v="Todd Phillips"/>
    <n v="424270619"/>
  </r>
  <r>
    <n v="36000000"/>
    <s v="Action, Drama, History"/>
    <n v="365222"/>
    <x v="1357"/>
    <s v="cn"/>
    <n v="19.167376999999998"/>
    <s v="Mandarin Films Distribution Co."/>
    <x v="15"/>
    <x v="1177"/>
    <n v="156844753"/>
    <n v="105"/>
    <s v="Released"/>
    <n v="6.5"/>
    <n v="379"/>
    <s v="Donnie Yen, Lynn Hung, Zhang Jin, Patrick Tam, Karena Ng"/>
    <s v="Wilson Yip"/>
    <n v="120844753"/>
  </r>
  <r>
    <n v="33000000"/>
    <s v="Adventure, Comedy, Crime, Science Fiction"/>
    <n v="817"/>
    <x v="1358"/>
    <s v="en"/>
    <n v="18.316151000000001"/>
    <s v="New Line Cinema"/>
    <x v="0"/>
    <x v="1178"/>
    <n v="310940086"/>
    <n v="95"/>
    <s v="Released"/>
    <n v="6.2"/>
    <n v="1011"/>
    <s v="Mike Myers, Heather Graham, Michael York, Robert Wagner, Rob Lowe"/>
    <s v="Jay Roach"/>
    <n v="277940086"/>
  </r>
  <r>
    <n v="35000000"/>
    <s v="Fantasy, Action"/>
    <n v="268"/>
    <x v="1359"/>
    <s v="en"/>
    <n v="44.104469000000002"/>
    <s v="PolyGram Filmed Entertainment"/>
    <x v="1"/>
    <x v="1179"/>
    <n v="411348924"/>
    <n v="126"/>
    <s v="Released"/>
    <n v="7"/>
    <n v="2096"/>
    <s v="Jack Nicholson, Michael Keaton, Kim Basinger, Michael Gough, Pat Hingle"/>
    <s v="Tim Burton"/>
    <n v="376348924"/>
  </r>
  <r>
    <n v="0"/>
    <s v="Drama"/>
    <n v="45054"/>
    <x v="1360"/>
    <s v="en"/>
    <n v="6.668679"/>
    <s v="Paramount Pictures"/>
    <x v="0"/>
    <x v="1180"/>
    <n v="0"/>
    <n v="112"/>
    <s v="Released"/>
    <n v="5.9"/>
    <n v="27"/>
    <s v="Charlie Cox, Dougray Scott, Wes Bentley, Rodrigo Santoro, Jordi Mollà"/>
    <s v="Roland Joffé"/>
    <n v="0"/>
  </r>
  <r>
    <n v="35000000"/>
    <s v="Adventure, Action, Comedy, Thriller, Crime"/>
    <n v="943"/>
    <x v="1361"/>
    <s v="en"/>
    <n v="36.172181999999999"/>
    <s v="Silver Pictures"/>
    <x v="0"/>
    <x v="1181"/>
    <n v="321731527"/>
    <n v="118"/>
    <s v="Released"/>
    <n v="6.4"/>
    <n v="811"/>
    <s v="Mel Gibson, Danny Glover, Joe Pesci, Rene Russo, Stuart Wilson"/>
    <s v="Richard Donner"/>
    <n v="286731527"/>
  </r>
  <r>
    <n v="29000000"/>
    <s v="Drama"/>
    <n v="22881"/>
    <x v="1362"/>
    <s v="en"/>
    <n v="25.767395"/>
    <s v="Alcon Entertainment"/>
    <x v="0"/>
    <x v="1182"/>
    <n v="309208309"/>
    <n v="129"/>
    <s v="Released"/>
    <n v="7.2"/>
    <n v="1597"/>
    <s v="Sandra Bullock, Quinton Aaron, Kathy Bates, Tim McGraw, Jae Head"/>
    <s v="John Lee Hancock"/>
    <n v="280208309"/>
  </r>
  <r>
    <n v="35000000"/>
    <s v="Action, Comedy, Family, Adventure"/>
    <n v="10054"/>
    <x v="1363"/>
    <s v="en"/>
    <n v="21.543389000000001"/>
    <s v="Dimension Films"/>
    <x v="0"/>
    <x v="1183"/>
    <n v="147934180"/>
    <n v="88"/>
    <s v="Released"/>
    <n v="5.5"/>
    <n v="867"/>
    <s v="Alexa PenaVega, Daryl Sabara, Antonio Banderas, Carla Gugino, Alan Cumming"/>
    <s v="Robert Rodriguez"/>
    <n v="112934180"/>
  </r>
  <r>
    <n v="35000000"/>
    <s v="Comedy, Crime"/>
    <n v="51540"/>
    <x v="1364"/>
    <s v="en"/>
    <n v="50.309843000000001"/>
    <s v="New Line Cinema"/>
    <x v="0"/>
    <x v="1184"/>
    <n v="117000000"/>
    <n v="98"/>
    <s v="Released"/>
    <n v="6.5"/>
    <n v="2277"/>
    <s v="Jennifer Aniston, Jason Bateman, Charlie Day, Jason Sudeikis, Colin Farrell"/>
    <s v="Seth Gordon"/>
    <n v="82000000"/>
  </r>
  <r>
    <n v="38000000"/>
    <s v="Drama, Adventure, Western"/>
    <n v="44264"/>
    <x v="1365"/>
    <s v="en"/>
    <n v="49.292383999999998"/>
    <s v="Paramount Pictures"/>
    <x v="0"/>
    <x v="1185"/>
    <n v="252276927"/>
    <n v="110"/>
    <s v="Released"/>
    <n v="7.2"/>
    <n v="1668"/>
    <s v="Jeff Bridges, Matt Damon, Josh Brolin, Barry Pepper, Hailee Steinfeld"/>
    <s v="Joel Coen"/>
    <n v="214276927"/>
  </r>
  <r>
    <n v="35000000"/>
    <s v="Comedy, Drama, Romance"/>
    <n v="350"/>
    <x v="1366"/>
    <s v="en"/>
    <n v="83.893257000000006"/>
    <s v="Twentieth Century Fox Film Corporation"/>
    <x v="0"/>
    <x v="1186"/>
    <n v="326551094"/>
    <n v="109"/>
    <s v="Released"/>
    <n v="7"/>
    <n v="3088"/>
    <s v="Meryl Streep, Anne Hathaway, Emily Blunt, Stanley Tucci, Simon Baker"/>
    <s v="David Frankel"/>
    <n v="291551094"/>
  </r>
  <r>
    <n v="35000000"/>
    <s v="Science Fiction, Adventure, Mystery"/>
    <n v="152"/>
    <x v="1367"/>
    <s v="en"/>
    <n v="24.616634000000001"/>
    <s v="Paramount Pictures"/>
    <x v="0"/>
    <x v="1187"/>
    <n v="139000000"/>
    <n v="132"/>
    <s v="Released"/>
    <n v="6.2"/>
    <n v="530"/>
    <s v="William Shatner, Leonard Nimoy, DeForest Kelley, James Doohan, George Takei"/>
    <s v="Robert Wise"/>
    <n v="104000000"/>
  </r>
  <r>
    <n v="35000000"/>
    <s v="Comedy, Crime"/>
    <n v="109431"/>
    <x v="1368"/>
    <s v="en"/>
    <n v="34.005726000000003"/>
    <s v="Stuber Productions"/>
    <x v="0"/>
    <x v="1188"/>
    <n v="173965010"/>
    <n v="111"/>
    <s v="Released"/>
    <n v="5.6"/>
    <n v="1645"/>
    <s v="Jason Bateman, Melissa McCarthy, Jon Favreau, Amanda Peet, T.I."/>
    <s v="Seth Gordon"/>
    <n v="138965010"/>
  </r>
  <r>
    <n v="35000000"/>
    <s v="Crime, Thriller"/>
    <n v="1598"/>
    <x v="1369"/>
    <s v="en"/>
    <n v="27.714043"/>
    <s v="Universal Pictures"/>
    <x v="0"/>
    <x v="1189"/>
    <n v="182300000"/>
    <n v="128"/>
    <s v="Released"/>
    <n v="7"/>
    <n v="675"/>
    <s v="Robert De Niro, Nick Nolte, Jessica Lange, Juliette Lewis, Joe Don Baker"/>
    <s v="Martin Scorsese"/>
    <n v="147300000"/>
  </r>
  <r>
    <n v="35000000"/>
    <s v="Drama, Crime"/>
    <n v="8065"/>
    <x v="1370"/>
    <s v="en"/>
    <n v="45.149948000000002"/>
    <s v="Columbia Pictures"/>
    <x v="0"/>
    <x v="1190"/>
    <n v="69823199"/>
    <n v="123"/>
    <s v="Released"/>
    <n v="6.5"/>
    <n v="1375"/>
    <s v="Jim Sturgess, Kevin Spacey, Kate Bosworth, Aaron Yoo, Liza Lapira"/>
    <s v="Robert Luketic"/>
    <n v="34823199"/>
  </r>
  <r>
    <n v="35000000"/>
    <s v="Comedy"/>
    <n v="271718"/>
    <x v="1371"/>
    <s v="en"/>
    <n v="72.774940999999998"/>
    <s v="Universal Pictures"/>
    <x v="0"/>
    <x v="1191"/>
    <n v="140795793"/>
    <n v="125"/>
    <s v="Released"/>
    <n v="5.9"/>
    <n v="1181"/>
    <s v="Amy Schumer, Bill Hader, Brie Larson, Colin Quinn, Vanessa Bayer"/>
    <s v="Judd Apatow"/>
    <n v="105795793"/>
  </r>
  <r>
    <n v="35000000"/>
    <s v="Comedy, Romance"/>
    <n v="11638"/>
    <x v="1372"/>
    <s v="en"/>
    <n v="3.7426300000000001"/>
    <s v="Columbia Pictures"/>
    <x v="0"/>
    <x v="1192"/>
    <n v="68915888"/>
    <n v="105"/>
    <s v="Released"/>
    <n v="5.5"/>
    <n v="225"/>
    <s v="Bernie Mac, Ashton Kutcher, Zoe Saldana, Judith Scott, Hal Williams"/>
    <s v="Kevin Rodney Sullivan"/>
    <n v="33915888"/>
  </r>
  <r>
    <n v="27000000"/>
    <s v="Drama, Romance, War"/>
    <n v="409"/>
    <x v="1373"/>
    <s v="en"/>
    <n v="29.381878"/>
    <s v="Miramax Films"/>
    <x v="1"/>
    <x v="1193"/>
    <n v="231976425"/>
    <n v="162"/>
    <s v="Released"/>
    <n v="7"/>
    <n v="542"/>
    <s v="Ralph Fiennes, Juliette Binoche, Willem Dafoe, Kristin Scott Thomas, Naveen Andrews"/>
    <s v="Anthony Minghella"/>
    <n v="204976425"/>
  </r>
  <r>
    <n v="35000000"/>
    <s v="Crime, Drama, Mystery, Thriller"/>
    <n v="2118"/>
    <x v="1374"/>
    <s v="en"/>
    <n v="24.860326000000001"/>
    <s v="Regency Enterprises"/>
    <x v="0"/>
    <x v="1194"/>
    <n v="126216940"/>
    <n v="138"/>
    <s v="Released"/>
    <n v="7.7"/>
    <n v="1310"/>
    <s v="Kevin Spacey, Guy Pearce, Danny DeVito, James Cromwell, Kim Basinger"/>
    <s v="Curtis Hanson"/>
    <n v="91216940"/>
  </r>
  <r>
    <n v="35000000"/>
    <s v="Adventure, Comedy, Family"/>
    <n v="11459"/>
    <x v="1375"/>
    <s v="en"/>
    <n v="11.041658999999999"/>
    <s v="Walt Disney Pictures"/>
    <x v="0"/>
    <x v="1062"/>
    <n v="86369815"/>
    <n v="100"/>
    <s v="Released"/>
    <n v="5.8"/>
    <n v="550"/>
    <s v="Michael Angarano, Kurt Russell, Kelly Preston, Danielle Panabaker, Kevin Heffernan"/>
    <s v="Mike Mitchell"/>
    <n v="51369815"/>
  </r>
  <r>
    <n v="35000000"/>
    <s v="Comedy, Romance"/>
    <n v="10806"/>
    <x v="1376"/>
    <s v="en"/>
    <n v="11.897925000000001"/>
    <s v="Paramount Pictures"/>
    <x v="0"/>
    <x v="1195"/>
    <n v="0"/>
    <n v="90"/>
    <s v="Released"/>
    <n v="6.3"/>
    <n v="177"/>
    <s v="Kevin Kline, Joan Cusack, Tom Selleck, Matt Dillon, Debbie Reynolds"/>
    <s v="Frank Oz"/>
    <n v="-35000000"/>
  </r>
  <r>
    <n v="35000000"/>
    <s v="Science Fiction, Horror, Action"/>
    <n v="9348"/>
    <x v="1377"/>
    <s v="en"/>
    <n v="23.607071000000001"/>
    <s v="Metro-Goldwyn-Mayer (MGM)"/>
    <x v="0"/>
    <x v="500"/>
    <n v="113374103"/>
    <n v="108"/>
    <s v="Released"/>
    <n v="5.5"/>
    <n v="453"/>
    <s v="Natasha Henstridge, Ben Kingsley, Michael Madsen, Alfred Molina, Forest Whitaker"/>
    <s v="Roger Donaldson"/>
    <n v="78374103"/>
  </r>
  <r>
    <n v="1800000"/>
    <s v="Horror"/>
    <n v="377"/>
    <x v="1378"/>
    <s v="en"/>
    <n v="38.204158"/>
    <s v="New Line Cinema"/>
    <x v="0"/>
    <x v="1196"/>
    <n v="25504513"/>
    <n v="91"/>
    <s v="Released"/>
    <n v="7.2"/>
    <n v="1180"/>
    <s v="John Saxon, Ronee Blakley, Heather Langenkamp, Amanda Wyss, Jsu Garcia"/>
    <s v="Wes Craven"/>
    <n v="23704513"/>
  </r>
  <r>
    <n v="33000000"/>
    <s v="Horror, Science Fiction, Thriller"/>
    <n v="8843"/>
    <x v="1379"/>
    <s v="en"/>
    <n v="25.413955000000001"/>
    <s v="New Line Cinema"/>
    <x v="7"/>
    <x v="1197"/>
    <n v="104155843"/>
    <n v="107"/>
    <s v="Released"/>
    <n v="6"/>
    <n v="436"/>
    <s v="Jennifer Lopez, Vincent D'Onofrio, Vince Vaughn, Marianne Jean-Baptiste, Catherine Sutherland"/>
    <s v="Tarsem Singh"/>
    <n v="71155843"/>
  </r>
  <r>
    <n v="0"/>
    <s v="Action, Adventure, Drama"/>
    <n v="9313"/>
    <x v="1380"/>
    <s v="en"/>
    <n v="28.980270000000001"/>
    <s v="United Artists Corporation"/>
    <x v="1"/>
    <x v="1198"/>
    <n v="0"/>
    <n v="132"/>
    <s v="Released"/>
    <n v="6.3"/>
    <n v="1018"/>
    <s v="Leonardo DiCaprio, Jeremy Irons, Gérard Depardieu, Gabriel Byrne, John Malkovich"/>
    <s v="Randall Wallace"/>
    <n v="0"/>
  </r>
  <r>
    <n v="35000000"/>
    <s v="Drama"/>
    <n v="39486"/>
    <x v="1381"/>
    <s v="en"/>
    <n v="9.5250369999999993"/>
    <s v="Walt Disney Pictures"/>
    <x v="0"/>
    <x v="1199"/>
    <n v="60251371"/>
    <n v="123"/>
    <s v="Released"/>
    <n v="6.8"/>
    <n v="103"/>
    <s v="Diane Lane, John Malkovich, Scott Glenn, Dylan Walsh, Fred Dalton Thompson"/>
    <s v="Randall Wallace"/>
    <n v="25251371"/>
  </r>
  <r>
    <n v="34000000"/>
    <s v="Adventure, Animation, Comedy, Family"/>
    <n v="1273"/>
    <x v="1382"/>
    <s v="en"/>
    <n v="18.39217"/>
    <s v="The Weinstein Company"/>
    <x v="0"/>
    <x v="1200"/>
    <n v="95608995"/>
    <n v="90"/>
    <s v="Released"/>
    <n v="6"/>
    <n v="345"/>
    <s v="Chris Evans, Sarah Michelle Gellar, Mako, Kevin Smith, Patrick Stewart"/>
    <s v="Kevin Munroe"/>
    <n v="61608995"/>
  </r>
  <r>
    <n v="32000000"/>
    <s v="Drama"/>
    <n v="13920"/>
    <x v="1383"/>
    <s v="en"/>
    <n v="9.2546470000000003"/>
    <s v="Revolution Studios"/>
    <x v="0"/>
    <x v="929"/>
    <n v="52277485"/>
    <n v="109"/>
    <s v="Released"/>
    <n v="6.8"/>
    <n v="141"/>
    <s v="Cuba Gooding Jr., Ed Harris, Alfre Woodard, S. Epatha Merkerson, Debra Winger"/>
    <s v="Mike Tollin"/>
    <n v="20277485"/>
  </r>
  <r>
    <n v="35000000"/>
    <s v="Romance, Comedy"/>
    <n v="50544"/>
    <x v="1384"/>
    <s v="en"/>
    <n v="40.526586999999999"/>
    <s v="Castle Rock Entertainment"/>
    <x v="0"/>
    <x v="1201"/>
    <n v="150483765"/>
    <n v="109"/>
    <s v="Released"/>
    <n v="6.5"/>
    <n v="2237"/>
    <s v="Justin Timberlake, Mila Kunis, Patricia Clarkson, Woody Harrelson, Nolan Gould"/>
    <s v="Will Gluck"/>
    <n v="115483765"/>
  </r>
  <r>
    <n v="35000000"/>
    <s v="Comedy"/>
    <n v="325133"/>
    <x v="1385"/>
    <s v="en"/>
    <n v="50.179170999999997"/>
    <s v="Universal Pictures"/>
    <x v="0"/>
    <x v="1202"/>
    <n v="108758521"/>
    <n v="91"/>
    <s v="Released"/>
    <n v="5.6"/>
    <n v="1462"/>
    <s v="Seth Rogen, Rose Byrne, Zac Efron, Chloë Grace Moretz, Kiersey Clemons"/>
    <s v="Nicholas Stoller"/>
    <n v="73758521"/>
  </r>
  <r>
    <n v="35000000"/>
    <s v="Comedy, Drama, History"/>
    <n v="140823"/>
    <x v="1386"/>
    <s v="en"/>
    <n v="31.957947000000001"/>
    <s v="Walt Disney Pictures"/>
    <x v="10"/>
    <x v="1203"/>
    <n v="112544580"/>
    <n v="125"/>
    <s v="Released"/>
    <n v="7.3"/>
    <n v="1226"/>
    <s v="Emma Thompson, Tom Hanks, Paul Giamatti, Colin Farrell, Ruth Wilson"/>
    <s v="John Lee Hancock"/>
    <n v="77544580"/>
  </r>
  <r>
    <n v="34000000"/>
    <s v="Drama, History"/>
    <n v="1883"/>
    <x v="1387"/>
    <s v="en"/>
    <n v="19.822790999999999"/>
    <s v="JVC Entertainment"/>
    <x v="0"/>
    <x v="1204"/>
    <n v="48169908"/>
    <n v="202"/>
    <s v="Released"/>
    <n v="7.2"/>
    <n v="370"/>
    <s v="Denzel Washington, Angela Bassett, Albert Hall, Al Freeman, Jr., Delroy Lindo"/>
    <s v="Spike Lee"/>
    <n v="14169908"/>
  </r>
  <r>
    <n v="35000000"/>
    <s v="Comedy"/>
    <n v="89492"/>
    <x v="1388"/>
    <s v="en"/>
    <n v="38.429648"/>
    <s v="Apatow Productions"/>
    <x v="0"/>
    <x v="659"/>
    <n v="88058786"/>
    <n v="134"/>
    <s v="Released"/>
    <n v="5.6"/>
    <n v="896"/>
    <s v="Paul Rudd, Leslie Mann, Jason Segel, Maude Apatow, Megan Fox"/>
    <s v="Judd Apatow"/>
    <n v="53058786"/>
  </r>
  <r>
    <n v="35000000"/>
    <s v="Comedy, Family"/>
    <n v="22949"/>
    <x v="1389"/>
    <s v="en"/>
    <n v="13.707843"/>
    <s v="Walt Disney Pictures"/>
    <x v="0"/>
    <x v="1205"/>
    <n v="92219310"/>
    <n v="88"/>
    <s v="Released"/>
    <n v="5.2"/>
    <n v="210"/>
    <s v="Robin Williams, John Travolta, Seth Green, Justin Long, Matt Dillon"/>
    <s v="Walt Becker"/>
    <n v="57219310"/>
  </r>
  <r>
    <n v="35000000"/>
    <s v="Fantasy, Action, Adventure, Science Fiction, Thriller"/>
    <n v="12437"/>
    <x v="1390"/>
    <s v="en"/>
    <n v="51.927470999999997"/>
    <s v="Lakeshore Entertainment"/>
    <x v="0"/>
    <x v="1206"/>
    <n v="91353501"/>
    <n v="92"/>
    <s v="Released"/>
    <n v="6.2"/>
    <n v="1428"/>
    <s v="Bill Nighy, Michael Sheen, Rhona Mitra, Shane Brolly, Steven Mackintosh"/>
    <s v="Patrick Tatopoulos"/>
    <n v="56353501"/>
  </r>
  <r>
    <n v="35000000"/>
    <s v="Comedy"/>
    <n v="2959"/>
    <x v="1391"/>
    <s v="en"/>
    <n v="14.503568"/>
    <s v="Village Roadshow Pictures"/>
    <x v="10"/>
    <x v="1207"/>
    <n v="69307224"/>
    <n v="91"/>
    <s v="Released"/>
    <n v="5.2"/>
    <n v="253"/>
    <s v="Robin Williams, Mandy Moore, John Krasinski, Eric Christian Olsen, Christine Taylor"/>
    <s v="Ken Kwapis"/>
    <n v="34307224"/>
  </r>
  <r>
    <n v="0"/>
    <s v="Comedy"/>
    <n v="9957"/>
    <x v="1392"/>
    <s v="en"/>
    <n v="6.7455600000000002"/>
    <s v="Columbia Pictures"/>
    <x v="0"/>
    <x v="1208"/>
    <n v="0"/>
    <n v="80"/>
    <s v="Released"/>
    <n v="5.2"/>
    <n v="242"/>
    <s v="Jon Heder, Rob Schneider, David Spade, Jon Lovitz, Tim Meadows"/>
    <s v="Dennis Dugan"/>
    <n v="0"/>
  </r>
  <r>
    <n v="30000000"/>
    <s v="Comedy, Romance"/>
    <n v="11648"/>
    <x v="1393"/>
    <s v="en"/>
    <n v="11.120167"/>
    <s v="Team Todd"/>
    <x v="0"/>
    <x v="1209"/>
    <n v="58405313"/>
    <n v="98"/>
    <s v="Released"/>
    <n v="5.8"/>
    <n v="140"/>
    <s v="Diane Lane, John Cusack, Elizabeth Perkins, Christopher Plummer, Dermot Mulroney"/>
    <s v="Gary David Goldberg"/>
    <n v="28405313"/>
  </r>
  <r>
    <n v="35000000"/>
    <s v="Crime, Drama, Thriller"/>
    <n v="9366"/>
    <x v="1394"/>
    <s v="en"/>
    <n v="40.370441999999997"/>
    <s v="TriStar Pictures"/>
    <x v="0"/>
    <x v="1210"/>
    <n v="41954997"/>
    <n v="127"/>
    <s v="Released"/>
    <n v="7.4"/>
    <n v="1147"/>
    <s v="Johnny Depp, Al Pacino, Michael Madsen, Bruno Kirby, James Russo"/>
    <s v="Mike Newell"/>
    <n v="6954997"/>
  </r>
  <r>
    <n v="33000000"/>
    <s v="Horror, Action, Science Fiction"/>
    <n v="1576"/>
    <x v="1395"/>
    <s v="en"/>
    <n v="40.715623000000001"/>
    <s v="Impact Pictures"/>
    <x v="9"/>
    <x v="1211"/>
    <n v="102984862"/>
    <n v="100"/>
    <s v="Released"/>
    <n v="6.4"/>
    <n v="2065"/>
    <s v="Milla Jovovich, Michelle Rodriguez, Eric Mabius, Ryan McCluskey, Oscar Pearce"/>
    <s v="Paul W.S. Anderson"/>
    <n v="69984862"/>
  </r>
  <r>
    <n v="10700000"/>
    <s v="Horror"/>
    <n v="609"/>
    <x v="1396"/>
    <s v="en"/>
    <n v="36.230204000000001"/>
    <s v="SLM Production Group"/>
    <x v="0"/>
    <x v="1212"/>
    <n v="122200000"/>
    <n v="114"/>
    <s v="Released"/>
    <n v="7"/>
    <n v="794"/>
    <s v="Craig T. Nelson, JoBeth Williams, Beatrice Straight, Heather O'Rourke, Dominique Dunne"/>
    <s v="Tobe Hooper"/>
    <n v="111500000"/>
  </r>
  <r>
    <n v="0"/>
    <s v="Comedy, Crime, Thriller"/>
    <n v="5516"/>
    <x v="1397"/>
    <s v="en"/>
    <n v="23.666229000000001"/>
    <s v="Mike Zoss Productions"/>
    <x v="0"/>
    <x v="1213"/>
    <n v="0"/>
    <n v="104"/>
    <s v="Released"/>
    <n v="6"/>
    <n v="415"/>
    <s v="Tom Hanks, Irma P. Hall, Marlon Wayans, J.K. Simmons, Tzi Ma"/>
    <s v="Joel Coen"/>
    <n v="0"/>
  </r>
  <r>
    <n v="35000000"/>
    <s v="Action"/>
    <n v="13051"/>
    <x v="1398"/>
    <s v="en"/>
    <n v="25.903237000000001"/>
    <s v="Dune Entertainment"/>
    <x v="0"/>
    <x v="1214"/>
    <n v="85416905"/>
    <n v="100"/>
    <s v="Released"/>
    <n v="5.2"/>
    <n v="613"/>
    <s v="Mark Wahlberg, Mila Kunis, Beau Bridges, Ludacris, Chris O'Donnell"/>
    <s v="John Moore"/>
    <n v="50416905"/>
  </r>
  <r>
    <n v="40000000"/>
    <s v="Action, Thriller, Science Fiction"/>
    <n v="49530"/>
    <x v="1399"/>
    <s v="en"/>
    <n v="60.231382000000004"/>
    <s v="Regency Enterprises"/>
    <x v="0"/>
    <x v="1215"/>
    <n v="173930596"/>
    <n v="109"/>
    <s v="Released"/>
    <n v="6.7"/>
    <n v="3417"/>
    <s v="Justin Timberlake, Amanda Seyfried, Cillian Murphy, Olivia Wilde, Alex Pettyfer"/>
    <s v="Andrew Niccol"/>
    <n v="133930596"/>
  </r>
  <r>
    <n v="35000000"/>
    <s v="Comedy, Romance"/>
    <n v="34806"/>
    <x v="1400"/>
    <s v="en"/>
    <n v="18.382919999999999"/>
    <s v="Escape Artists"/>
    <x v="0"/>
    <x v="1216"/>
    <n v="77477008"/>
    <n v="106"/>
    <s v="Released"/>
    <n v="5.7"/>
    <n v="458"/>
    <s v="Jennifer Lopez, Alex O'Loughlin, Danneel Ackles, Eric Christian Olsen, Anthony Anderson"/>
    <s v="Alan Poul"/>
    <n v="42477008"/>
  </r>
  <r>
    <n v="35000000"/>
    <s v="Comedy, Drama, Romance"/>
    <n v="49022"/>
    <x v="1401"/>
    <s v="en"/>
    <n v="14.029012"/>
    <s v="Alcon Entertainment"/>
    <x v="0"/>
    <x v="701"/>
    <n v="59901913"/>
    <n v="112"/>
    <s v="Released"/>
    <n v="5.9"/>
    <n v="296"/>
    <s v="Kate Hudson, Ginnifer Goodwin, John Krasinski, Colin Egglesfield, Ashley Williams"/>
    <s v="Luke Greenfield"/>
    <n v="24901913"/>
  </r>
  <r>
    <n v="0"/>
    <s v="Adventure, Comedy, Fantasy"/>
    <n v="11469"/>
    <x v="1402"/>
    <s v="en"/>
    <n v="15.913783"/>
    <s v="Twentieth Century Fox Film Corporation"/>
    <x v="0"/>
    <x v="1217"/>
    <n v="0"/>
    <n v="95"/>
    <s v="Released"/>
    <n v="5.0999999999999996"/>
    <n v="287"/>
    <s v="Martin Lawrence, Marsha Thomason, Tom Wilkinson, Vincent Regan, Daryl Mitchell"/>
    <s v="Gil Junger"/>
    <n v="0"/>
  </r>
  <r>
    <n v="35000000"/>
    <s v="Comedy, Family"/>
    <n v="23479"/>
    <x v="1403"/>
    <s v="en"/>
    <n v="6.8896329999999999"/>
    <s v="Paramount Pictures"/>
    <x v="0"/>
    <x v="1218"/>
    <n v="35323292"/>
    <n v="102"/>
    <s v="Released"/>
    <n v="6.9"/>
    <n v="97"/>
    <s v="Walter Matthau, Tatum O'Neal, Ben Piazza, Vic Morrow, Erin Blunt"/>
    <s v="Michael Ritchie"/>
    <n v="323292"/>
  </r>
  <r>
    <n v="35000000"/>
    <s v="Action, Adventure, Thriller"/>
    <n v="11667"/>
    <x v="1404"/>
    <s v="en"/>
    <n v="19.286099"/>
    <s v="Universal Pictures"/>
    <x v="8"/>
    <x v="1219"/>
    <n v="99423521"/>
    <n v="102"/>
    <s v="Released"/>
    <n v="4.0999999999999996"/>
    <n v="325"/>
    <s v="Jean-Claude Van Damme, Raúl Juliá, Ming-Na Wen, Damian Chapa, Kylie Minogue"/>
    <s v="Steven E. de Souza"/>
    <n v="64423521"/>
  </r>
  <r>
    <n v="35000000"/>
    <s v="Drama, War"/>
    <n v="423"/>
    <x v="1405"/>
    <s v="en"/>
    <n v="50.587541000000002"/>
    <s v="Bac Films"/>
    <x v="9"/>
    <x v="1220"/>
    <n v="120072577"/>
    <n v="150"/>
    <s v="Released"/>
    <n v="8"/>
    <n v="1864"/>
    <s v="Adrien Brody, Thomas Kretschmann, Frank Finlay, Maureen Lipman, Emilia Fox"/>
    <s v="Roman Polanski"/>
    <n v="85072577"/>
  </r>
  <r>
    <n v="35000000"/>
    <s v="Drama, History"/>
    <n v="2447"/>
    <x v="1406"/>
    <s v="en"/>
    <n v="3.7212719999999999"/>
    <s v="New Line Cinema"/>
    <x v="0"/>
    <x v="1221"/>
    <n v="0"/>
    <n v="101"/>
    <s v="Released"/>
    <n v="6.4"/>
    <n v="35"/>
    <s v="Keisha Castle-Hughes, Oscar Isaac, Hiam Abbass, Shaun Toub, Ciarán Hinds"/>
    <s v="Catherine Hardwicke"/>
    <n v="-35000000"/>
  </r>
  <r>
    <n v="40000000"/>
    <s v="Horror"/>
    <n v="10066"/>
    <x v="1407"/>
    <s v="en"/>
    <n v="17.157737999999998"/>
    <s v="Village Roadshow Pictures"/>
    <x v="0"/>
    <x v="1222"/>
    <n v="68766121"/>
    <n v="113"/>
    <s v="Released"/>
    <n v="5.5"/>
    <n v="677"/>
    <s v="Elisha Cuthbert, Paris Hilton, Brian Van Holt, Jared Padalecki, Chad Michael Murray"/>
    <s v="Jaume Collet-Serra"/>
    <n v="28766121"/>
  </r>
  <r>
    <n v="27000000"/>
    <s v="Drama, Romance"/>
    <n v="2288"/>
    <x v="1408"/>
    <s v="en"/>
    <n v="22.636907999999998"/>
    <s v="Columbia Pictures"/>
    <x v="0"/>
    <x v="1223"/>
    <n v="115505027"/>
    <n v="104"/>
    <s v="Released"/>
    <n v="6.7"/>
    <n v="811"/>
    <s v="Julia Roberts, Jude Law, Natalie Portman, Clive Owen, Colin Stinton"/>
    <s v="Mike Nichols"/>
    <n v="88505027"/>
  </r>
  <r>
    <n v="35000000"/>
    <s v="Drama, Crime, History"/>
    <n v="88794"/>
    <x v="1409"/>
    <s v="en"/>
    <n v="28.069419"/>
    <s v="Imagine Entertainment"/>
    <x v="0"/>
    <x v="1224"/>
    <n v="84606030"/>
    <n v="137"/>
    <s v="Released"/>
    <n v="6"/>
    <n v="741"/>
    <s v="Leonardo DiCaprio, Josh Hamilton, Geoff Pierson, Armie Hammer, Naomi Watts"/>
    <s v="Clint Eastwood"/>
    <n v="49606030"/>
  </r>
  <r>
    <n v="35000000"/>
    <s v="Horror, Mystery, Thriller"/>
    <n v="13515"/>
    <x v="1410"/>
    <s v="en"/>
    <n v="19.774543000000001"/>
    <s v="Regency Enterprises"/>
    <x v="36"/>
    <x v="1225"/>
    <n v="72436439"/>
    <n v="110"/>
    <s v="Released"/>
    <n v="6"/>
    <n v="485"/>
    <s v="Kiefer Sutherland, Paula Patton, Amy Smart, Cameron Boyce, Erica Gluck"/>
    <s v="Alexandre Aja"/>
    <n v="37436439"/>
  </r>
  <r>
    <n v="35000000"/>
    <s v="Drama, Fantasy, Horror"/>
    <n v="11979"/>
    <x v="1411"/>
    <s v="en"/>
    <n v="11.644242999999999"/>
    <s v="Village Roadshow Pictures"/>
    <x v="10"/>
    <x v="1226"/>
    <n v="45479110"/>
    <n v="101"/>
    <s v="Released"/>
    <n v="5.4"/>
    <n v="239"/>
    <s v="Stuart Townsend, Aaliyah, Marguerite Moreau, Vincent Pérez, Paul McGann"/>
    <s v="Michael Rymer"/>
    <n v="10479110"/>
  </r>
  <r>
    <n v="35000000"/>
    <s v="Science Fiction, Action, Thriller"/>
    <n v="169"/>
    <x v="1412"/>
    <s v="en"/>
    <n v="27.934978000000001"/>
    <s v="Twentieth Century Fox Film Corporation"/>
    <x v="0"/>
    <x v="1227"/>
    <n v="57120318"/>
    <n v="108"/>
    <s v="Released"/>
    <n v="5.9"/>
    <n v="730"/>
    <s v="Kevin Peter Hall, Danny Glover, Gary Busey, Rubén Blades, María Conchita Alonso"/>
    <s v="Stephen Hopkins"/>
    <n v="22120318"/>
  </r>
  <r>
    <n v="35000000"/>
    <s v="Drama"/>
    <n v="8090"/>
    <x v="1413"/>
    <s v="en"/>
    <n v="12.677505"/>
    <s v="Lakeshore Entertainment"/>
    <x v="0"/>
    <x v="1228"/>
    <n v="32483410"/>
    <n v="101"/>
    <s v="Released"/>
    <n v="5.9"/>
    <n v="238"/>
    <s v="Diane Lane, Billy Burke, Colin Hanks, Joseph Cross, Mary Beth Hurt"/>
    <s v="Gregory Hoblit"/>
    <n v="-2516590"/>
  </r>
  <r>
    <n v="35000000"/>
    <s v="Comedy, Romance"/>
    <n v="11622"/>
    <x v="1414"/>
    <s v="en"/>
    <n v="8.7370579999999993"/>
    <s v="New Line Cinema"/>
    <x v="0"/>
    <x v="1229"/>
    <n v="40263020"/>
    <n v="112"/>
    <s v="Released"/>
    <n v="6.3"/>
    <n v="245"/>
    <s v="Brendan Fraser, Alicia Silverstone, Christopher Walken, Sissy Spacek, Nathan Fillion"/>
    <s v="Hugh Wilson"/>
    <n v="5263020"/>
  </r>
  <r>
    <n v="35000000"/>
    <s v="Science Fiction"/>
    <n v="3604"/>
    <x v="1415"/>
    <s v="en"/>
    <n v="12.343507000000001"/>
    <s v="Dino De Laurentiis Company"/>
    <x v="0"/>
    <x v="1230"/>
    <n v="27107960"/>
    <n v="111"/>
    <s v="Released"/>
    <n v="6.1"/>
    <n v="233"/>
    <s v="Sam J. Jones, Melody Anderson, Max von Sydow, Chaim Topol, Ornella Muti"/>
    <s v="Mike Hodges"/>
    <n v="-7892040"/>
  </r>
  <r>
    <n v="35000000"/>
    <s v="Comedy, Romance"/>
    <n v="9541"/>
    <x v="1416"/>
    <s v="en"/>
    <n v="14.699342"/>
    <s v="Miramax Films"/>
    <x v="0"/>
    <x v="1213"/>
    <n v="36098382"/>
    <n v="102"/>
    <s v="Released"/>
    <n v="5.8"/>
    <n v="325"/>
    <s v="Ben Affleck, Raquel Castro, Liv Tyler, Jennifer Lopez, George Carlin"/>
    <s v="Kevin Smith"/>
    <n v="1098382"/>
  </r>
  <r>
    <n v="45000000"/>
    <s v="Action, Thriller, Crime, Mystery"/>
    <n v="94348"/>
    <x v="1417"/>
    <s v="en"/>
    <n v="14.513242999999999"/>
    <s v="Summit Entertainment"/>
    <x v="0"/>
    <x v="1231"/>
    <n v="30353232"/>
    <n v="101"/>
    <s v="Released"/>
    <n v="5.0999999999999996"/>
    <n v="300"/>
    <s v="Tyler Perry, Rachel Nichols, Jean Reno, Matthew Fox, Giancarlo Esposito"/>
    <s v="Rob Cohen"/>
    <n v="-14646768"/>
  </r>
  <r>
    <n v="35000000"/>
    <s v="Crime, Drama, Mystery, Thriller"/>
    <n v="8197"/>
    <x v="1418"/>
    <s v="en"/>
    <n v="5.525544"/>
    <s v="Warner Bros."/>
    <x v="0"/>
    <x v="1232"/>
    <n v="25105255"/>
    <n v="155"/>
    <s v="Released"/>
    <n v="6.3"/>
    <n v="157"/>
    <s v="John Cusack, Kevin Spacey, Jude Law, Alison Eastwood, Jack Thompson"/>
    <s v="Clint Eastwood"/>
    <n v="-9894745"/>
  </r>
  <r>
    <n v="8900000"/>
    <s v="Crime, Action, Thriller"/>
    <n v="336004"/>
    <x v="1419"/>
    <s v="en"/>
    <n v="15.079993"/>
    <s v="Emmett/Furla Films"/>
    <x v="0"/>
    <x v="1233"/>
    <n v="4100000"/>
    <n v="93"/>
    <s v="Released"/>
    <n v="5.6"/>
    <n v="318"/>
    <s v="Jeffrey Dean Morgan, Robert De Niro, Kate Bosworth, Dave Bautista, Gina Carano"/>
    <s v="Scott Mann"/>
    <n v="-4800000"/>
  </r>
  <r>
    <n v="35000000"/>
    <s v="Comedy, Fantasy"/>
    <n v="35019"/>
    <x v="1420"/>
    <s v="en"/>
    <n v="23.835055000000001"/>
    <s v="Universal Pictures"/>
    <x v="0"/>
    <x v="1167"/>
    <n v="93246388"/>
    <n v="109"/>
    <s v="Released"/>
    <n v="6"/>
    <n v="436"/>
    <s v="Emma Thompson, Asa Butterfield, Ralph Fiennes, Maggie Gyllenhaal, Maggie Smith"/>
    <s v="Susanna White"/>
    <n v="58246388"/>
  </r>
  <r>
    <n v="35000000"/>
    <s v="Crime, History"/>
    <n v="10410"/>
    <x v="1421"/>
    <s v="en"/>
    <n v="5.9269660000000002"/>
    <s v="Jersey Films"/>
    <x v="0"/>
    <x v="1234"/>
    <n v="0"/>
    <n v="140"/>
    <s v="Released"/>
    <n v="6.1"/>
    <n v="81"/>
    <s v="Jack Nicholson, Danny DeVito, Armand Assante, J. T. Walsh, John C. Reilly"/>
    <s v="Danny DeVito"/>
    <n v="-35000000"/>
  </r>
  <r>
    <n v="30000000"/>
    <s v="Drama, Mystery, Science Fiction, Thriller"/>
    <n v="8836"/>
    <x v="1422"/>
    <s v="en"/>
    <n v="25.454549"/>
    <s v="Twentieth Century Fox Film Corporation"/>
    <x v="6"/>
    <x v="1235"/>
    <n v="68369434"/>
    <n v="104"/>
    <s v="Released"/>
    <n v="5.5"/>
    <n v="523"/>
    <s v="David Duchovny, Gillian Anderson, Amanda Peet, Billy Connolly, Xzibit"/>
    <s v="Chris Carter"/>
    <n v="38369434"/>
  </r>
  <r>
    <n v="31000000"/>
    <s v="Family, Fantasy, Comedy"/>
    <n v="14442"/>
    <x v="1423"/>
    <s v="en"/>
    <n v="22.715920000000001"/>
    <s v="World 2000 Entertainment"/>
    <x v="17"/>
    <x v="1236"/>
    <n v="27388767"/>
    <n v="96"/>
    <s v="Released"/>
    <n v="5.9"/>
    <n v="437"/>
    <s v="Anne Hathaway, Hugh Dancy, Cary Elwes, Vivica A. Fox, Joanna Lumley"/>
    <s v="Tommy O'Haver"/>
    <n v="-3611233"/>
  </r>
  <r>
    <n v="35000000"/>
    <s v="Drama"/>
    <n v="321741"/>
    <x v="1424"/>
    <s v="en"/>
    <n v="35.120736000000001"/>
    <s v="Columbia Pictures"/>
    <x v="10"/>
    <x v="1237"/>
    <n v="50363790"/>
    <n v="123"/>
    <s v="Released"/>
    <n v="7"/>
    <n v="823"/>
    <s v="Will Smith, Alec Baldwin, Albert Brooks, Gugu Mbatha-Raw, David Morse"/>
    <s v="Peter Landesman"/>
    <n v="15363790"/>
  </r>
  <r>
    <n v="35000000"/>
    <s v="Thriller, Action, Mystery"/>
    <n v="59965"/>
    <x v="1425"/>
    <s v="en"/>
    <n v="19.893646"/>
    <s v="Lions Gate Films"/>
    <x v="0"/>
    <x v="829"/>
    <n v="82087155"/>
    <n v="106"/>
    <s v="Released"/>
    <n v="5.6"/>
    <n v="961"/>
    <s v="Taylor Lautner, Lily Collins, Alfred Molina, Jason Isaacs, Maria Bello"/>
    <s v="John Singleton"/>
    <n v="47087155"/>
  </r>
  <r>
    <n v="35000000"/>
    <s v="Animation, Family, Adventure"/>
    <n v="14175"/>
    <x v="1426"/>
    <s v="en"/>
    <n v="14.051852"/>
    <s v="Vanguard Films"/>
    <x v="1"/>
    <x v="1192"/>
    <n v="19478106"/>
    <n v="76"/>
    <s v="Released"/>
    <n v="5.2"/>
    <n v="235"/>
    <s v="Ewan McGregor, Ricky Gervais, Tim Curry, Jim Broadbent, Hugh Laurie"/>
    <s v="Gary Chapman"/>
    <n v="-15521894"/>
  </r>
  <r>
    <n v="35000000"/>
    <s v="Comedy, Drama"/>
    <n v="11004"/>
    <x v="1427"/>
    <s v="en"/>
    <n v="9.0117290000000008"/>
    <s v="Paramount Pictures"/>
    <x v="7"/>
    <x v="1238"/>
    <n v="0"/>
    <n v="111"/>
    <s v="Released"/>
    <n v="6.9"/>
    <n v="161"/>
    <s v="Michael Douglas, Tobey Maguire, Frances McDormand, Katie Holmes, Rip Torn"/>
    <s v="Curtis Hanson"/>
    <n v="-35000000"/>
  </r>
  <r>
    <n v="35000000"/>
    <s v="Action, Comedy, Science Fiction"/>
    <n v="11918"/>
    <x v="1428"/>
    <s v="en"/>
    <n v="19.088654999999999"/>
    <s v="Dimension Films"/>
    <x v="0"/>
    <x v="1190"/>
    <n v="25871834"/>
    <n v="85"/>
    <s v="Released"/>
    <n v="4.9000000000000004"/>
    <n v="379"/>
    <s v="Drake Bell, Sara Paxton, Leslie Nielsen, Christopher McDonald, Jeffrey Tambor"/>
    <s v="Craig Mazin"/>
    <n v="-9128166"/>
  </r>
  <r>
    <n v="56000000"/>
    <s v="Thriller, Crime, Drama"/>
    <n v="98357"/>
    <x v="1429"/>
    <s v="en"/>
    <n v="29.490057"/>
    <s v="Regency Enterprises"/>
    <x v="0"/>
    <x v="1239"/>
    <n v="19701164"/>
    <n v="109"/>
    <s v="Released"/>
    <n v="5.7"/>
    <n v="593"/>
    <s v="Mark Wahlberg, Russell Crowe, Catherine Zeta-Jones, Jeffrey Wright, Barry Pepper"/>
    <s v="Allen Hughes"/>
    <n v="-36298836"/>
  </r>
  <r>
    <n v="35000000"/>
    <s v="Horror, Comedy"/>
    <n v="10012"/>
    <x v="1430"/>
    <s v="en"/>
    <n v="11.195593000000001"/>
    <s v="Craven-Maddalena Films"/>
    <x v="7"/>
    <x v="874"/>
    <n v="19294901"/>
    <n v="97"/>
    <s v="Released"/>
    <n v="5.0999999999999996"/>
    <n v="167"/>
    <s v="Portia de Rossi, Christina Ricci, Jesse Eisenberg, Milo Ventimiglia, Judy Greer"/>
    <s v="Wes Craven"/>
    <n v="-15705099"/>
  </r>
  <r>
    <n v="35000000"/>
    <s v="Crime, Action, Thriller"/>
    <n v="49526"/>
    <x v="1431"/>
    <s v="en"/>
    <n v="17.709887999999999"/>
    <s v="Pariah Entertainment Group"/>
    <x v="0"/>
    <x v="1240"/>
    <n v="31083599"/>
    <n v="91"/>
    <s v="Released"/>
    <n v="6.2"/>
    <n v="832"/>
    <s v="Joseph Gordon-Levitt, Michael Shannon, Dania Ramirez, Jamie Chung, Wolé Parks"/>
    <s v="David Koepp"/>
    <n v="-3916401"/>
  </r>
  <r>
    <n v="35000000"/>
    <s v="Action, Comedy, Crime"/>
    <n v="268920"/>
    <x v="1432"/>
    <s v="en"/>
    <n v="18.262017"/>
    <s v="New Line Cinema"/>
    <x v="0"/>
    <x v="1241"/>
    <n v="51680201"/>
    <n v="87"/>
    <s v="Released"/>
    <n v="5.4"/>
    <n v="647"/>
    <s v="Reese Witherspoon, Sofía Vergara, Michael Mosley, John Carroll Lynch, Richard T. Jones"/>
    <s v="Anne Fletcher"/>
    <n v="16680201"/>
  </r>
  <r>
    <n v="35000000"/>
    <s v="War, Adventure, Drama, Romance"/>
    <n v="9093"/>
    <x v="1433"/>
    <s v="en"/>
    <n v="10.10364"/>
    <s v="Paramount Pictures"/>
    <x v="1"/>
    <x v="1242"/>
    <n v="29882645"/>
    <n v="132"/>
    <s v="Released"/>
    <n v="6.5"/>
    <n v="159"/>
    <s v="Heath Ledger, Wes Bentley, Kate Hudson, Djimon Hounsou, Michael Sheen"/>
    <s v="Shekhar Kapur"/>
    <n v="-5117355"/>
  </r>
  <r>
    <n v="35000000"/>
    <s v="Action, Crime"/>
    <n v="119283"/>
    <x v="1434"/>
    <s v="en"/>
    <n v="28.670477000000002"/>
    <s v="SND"/>
    <x v="0"/>
    <x v="1243"/>
    <n v="46216641"/>
    <n v="118"/>
    <s v="Released"/>
    <n v="5.7"/>
    <n v="1455"/>
    <s v="Jason Statham, Jennifer Lopez, Nick Nolte, Michael Chiklis, Clifton Collins Jr"/>
    <s v="Taylor Hackford"/>
    <n v="11216641"/>
  </r>
  <r>
    <n v="31000000"/>
    <s v="Comedy, Romance"/>
    <n v="11823"/>
    <x v="1435"/>
    <s v="en"/>
    <n v="16.736733999999998"/>
    <s v="Universal Pictures"/>
    <x v="9"/>
    <x v="1244"/>
    <n v="41512007"/>
    <n v="98"/>
    <s v="Released"/>
    <n v="6"/>
    <n v="293"/>
    <s v="Kirsten Dunst, Paul Bettany, Sam Neill, James McAvoy, Bernard Hill"/>
    <s v="Richard Loncraine"/>
    <n v="10512007"/>
  </r>
  <r>
    <n v="35000000"/>
    <s v="Comedy"/>
    <n v="35169"/>
    <x v="1436"/>
    <s v="en"/>
    <n v="13.668633"/>
    <s v="Summit Entertainment"/>
    <x v="28"/>
    <x v="1245"/>
    <n v="39340177"/>
    <n v="92"/>
    <s v="Released"/>
    <n v="4.5999999999999996"/>
    <n v="149"/>
    <s v="Brendan Fraser, Ken Jeong, Brooke Shields, Angela Kinsey, Rob Riggle"/>
    <s v="Roger Kumble"/>
    <n v="4340177"/>
  </r>
  <r>
    <n v="30000000"/>
    <s v="Action, Horror, Thriller"/>
    <n v="118957"/>
    <x v="1437"/>
    <s v="en"/>
    <n v="9.7805879999999998"/>
    <s v="Pictures in Paradise"/>
    <x v="37"/>
    <x v="1246"/>
    <n v="0"/>
    <n v="93"/>
    <s v="Released"/>
    <n v="5.3"/>
    <n v="191"/>
    <s v="Sharni Vinson, Phoebe Tonkin, Julian McMahon, Xavier Samuel, Cariba Heine"/>
    <s v="Kimble Rendall"/>
    <n v="-30000000"/>
  </r>
  <r>
    <n v="27000000"/>
    <s v="Fantasy, Action, Adventure"/>
    <n v="849"/>
    <x v="1438"/>
    <s v="en"/>
    <n v="9.9048809999999996"/>
    <s v="Columbia Pictures Corporation"/>
    <x v="12"/>
    <x v="1247"/>
    <n v="16519460"/>
    <n v="117"/>
    <s v="Released"/>
    <n v="5.8"/>
    <n v="129"/>
    <s v="Ken Marshall, Lysette Anthony, Francesca Annis, Alun Armstrong, David Battley"/>
    <s v="Peter Yates"/>
    <n v="-10480540"/>
  </r>
  <r>
    <n v="35000000"/>
    <s v="Action, Adventure, Drama, History"/>
    <n v="4515"/>
    <x v="1439"/>
    <s v="en"/>
    <n v="9.7890270000000008"/>
    <s v="Cruise/Wagner Productions"/>
    <x v="0"/>
    <x v="1248"/>
    <n v="63215872"/>
    <n v="92"/>
    <s v="Released"/>
    <n v="6"/>
    <n v="216"/>
    <s v="Robert Redford, Meryl Streep, Tom Cruise, Michael Peña, Andrew Garfield"/>
    <s v="Robert Redford"/>
    <n v="28215872"/>
  </r>
  <r>
    <n v="35000000"/>
    <s v="Action, Adventure, Drama, Thriller"/>
    <n v="18886"/>
    <x v="1440"/>
    <s v="en"/>
    <n v="6.8172899999999998"/>
    <s v="Paramount Pictures"/>
    <x v="0"/>
    <x v="1249"/>
    <n v="0"/>
    <n v="115"/>
    <s v="Released"/>
    <n v="5.7"/>
    <n v="31"/>
    <s v="Danny Glover, Willem Dafoe, Brad Johnson, Rosanna Arquette, Tom Sizemore"/>
    <s v="John Milius"/>
    <n v="-35000000"/>
  </r>
  <r>
    <n v="35000000"/>
    <s v="Comedy, Music"/>
    <n v="6575"/>
    <x v="1441"/>
    <s v="en"/>
    <n v="10.73522"/>
    <s v="Columbia Pictures Corporation"/>
    <x v="0"/>
    <x v="1250"/>
    <n v="18317151"/>
    <n v="96"/>
    <s v="Released"/>
    <n v="6.6"/>
    <n v="212"/>
    <s v="John C. Reilly, Jenna Fischer, Tim Meadows, Kristen Wiig, Raymond J. Barry"/>
    <s v="Jake Kasdan"/>
    <n v="-16682849"/>
  </r>
  <r>
    <n v="0"/>
    <s v="Drama, Romance"/>
    <n v="6440"/>
    <x v="1442"/>
    <s v="en"/>
    <n v="11.139900000000001"/>
    <s v="Miramax Films"/>
    <x v="0"/>
    <x v="249"/>
    <n v="0"/>
    <n v="111"/>
    <s v="Released"/>
    <n v="6.4"/>
    <n v="108"/>
    <s v="Kevin Spacey, Julianne Moore, Cate Blanchett, Judi Dench, Pete Postlethwaite"/>
    <s v="Lasse Hallström"/>
    <n v="0"/>
  </r>
  <r>
    <n v="35000000"/>
    <s v="Action, Western"/>
    <n v="13496"/>
    <x v="1443"/>
    <s v="en"/>
    <n v="6.7279489999999997"/>
    <s v="Morgan Creek Productions"/>
    <x v="0"/>
    <x v="734"/>
    <n v="13678913"/>
    <n v="94"/>
    <s v="Released"/>
    <n v="5.7"/>
    <n v="55"/>
    <s v="Colin Farrell, Scott Caan, Ali Larter, Gabriel Macht, Gregory Smith"/>
    <s v="Les Mayfield"/>
    <n v="-21321087"/>
  </r>
  <r>
    <n v="35000000"/>
    <s v="Drama, History, Romance"/>
    <n v="18320"/>
    <x v="1444"/>
    <s v="en"/>
    <n v="16.343316999999999"/>
    <s v="GK Films"/>
    <x v="1"/>
    <x v="1251"/>
    <n v="27409889"/>
    <n v="105"/>
    <s v="Released"/>
    <n v="7"/>
    <n v="322"/>
    <s v="Emily Blunt, Jim Broadbent, Mark Strong, Paul Bettany, Miranda Richardson"/>
    <s v="Jean-Marc Vallée"/>
    <n v="-7590111"/>
  </r>
  <r>
    <n v="40000000"/>
    <s v="Action, Crime, Mystery, Thriller"/>
    <n v="22787"/>
    <x v="1445"/>
    <s v="en"/>
    <n v="14.818718000000001"/>
    <s v="StudioCanal"/>
    <x v="6"/>
    <x v="1252"/>
    <n v="12206028"/>
    <n v="101"/>
    <s v="Released"/>
    <n v="5.3"/>
    <n v="220"/>
    <s v="Kate Beckinsale, Gabriel Macht, Tom Skerritt, Columbus Short, Shawn Doyle"/>
    <s v="Dominic Sena"/>
    <n v="-27793972"/>
  </r>
  <r>
    <n v="32000000"/>
    <s v="Drama, Fantasy"/>
    <n v="8967"/>
    <x v="1446"/>
    <s v="en"/>
    <n v="43.862456000000002"/>
    <s v="Fox Searchlight Pictures"/>
    <x v="0"/>
    <x v="1253"/>
    <n v="54674226"/>
    <n v="139"/>
    <s v="Released"/>
    <n v="6.5"/>
    <n v="987"/>
    <s v="Brad Pitt, Sean Penn, Jessica Chastain, Hunter McCracken, Finnegan Williams"/>
    <s v="Terrence Malick"/>
    <n v="22674226"/>
  </r>
  <r>
    <n v="33000000"/>
    <s v="Action, Adventure, Thriller"/>
    <n v="37498"/>
    <x v="1447"/>
    <s v="en"/>
    <n v="2.706207"/>
    <s v="TriStar Pictures"/>
    <x v="38"/>
    <x v="1254"/>
    <n v="0"/>
    <n v="91"/>
    <s v="Released"/>
    <n v="4.7"/>
    <n v="64"/>
    <s v="Jean-Claude Van Damme, Lela Rochon, Paul Sorvino, Rob Schneider, Mark Houghton"/>
    <s v="Tsui Hark"/>
    <n v="-33000000"/>
  </r>
  <r>
    <n v="35000000"/>
    <s v="Action, Drama, Thriller, Crime"/>
    <n v="144336"/>
    <x v="1448"/>
    <s v="en"/>
    <n v="27.903998999999999"/>
    <s v="Open Road Films"/>
    <x v="0"/>
    <x v="1255"/>
    <n v="17508518"/>
    <n v="110"/>
    <s v="Released"/>
    <n v="5.5"/>
    <n v="555"/>
    <s v="Arnold Schwarzenegger, Sam Worthington, Mireille Enos, Joe Manganiello, Harold Perrineau"/>
    <s v="David Ayer"/>
    <n v="-17491482"/>
  </r>
  <r>
    <n v="35000000"/>
    <s v="Drama, Fantasy, Horror, Mystery, Romance, Thriller"/>
    <n v="9616"/>
    <x v="1449"/>
    <s v="en"/>
    <n v="3.7468059999999999"/>
    <s v="Twentieth Century Fox Film Corporation"/>
    <x v="7"/>
    <x v="1256"/>
    <n v="11560806"/>
    <n v="102"/>
    <s v="Released"/>
    <n v="4.8"/>
    <n v="91"/>
    <s v="Heath Ledger, Shannyn Sossamon, Benno Fürmann, Mark Addy, Peter Weller"/>
    <s v="Brian Helgeland"/>
    <n v="-23439194"/>
  </r>
  <r>
    <n v="20500000"/>
    <s v="Action, Crime"/>
    <n v="13056"/>
    <x v="1450"/>
    <s v="en"/>
    <n v="17.112497999999999"/>
    <s v="Lionsgate"/>
    <x v="6"/>
    <x v="1257"/>
    <n v="10089373"/>
    <n v="102"/>
    <s v="Released"/>
    <n v="5.6"/>
    <n v="294"/>
    <s v="Ray Stevenson, Dominic West, Julie Benz, Colin Salmon, Doug Hutchison"/>
    <s v="Lexi Alexander"/>
    <n v="-10410627"/>
  </r>
  <r>
    <n v="35000000"/>
    <s v="Family, Fantasy, Comedy"/>
    <n v="14113"/>
    <x v="1451"/>
    <s v="en"/>
    <n v="10.304171999999999"/>
    <s v="Columbia Pictures"/>
    <x v="0"/>
    <x v="1258"/>
    <n v="12506188"/>
    <n v="83"/>
    <s v="Released"/>
    <n v="4.9000000000000004"/>
    <n v="135"/>
    <s v="Tim Allen, Courteney Cox, Chevy Chase, Spencer Breslin, Kevin Zegers"/>
    <s v="Peter Hewitt"/>
    <n v="-22493812"/>
  </r>
  <r>
    <n v="35000000"/>
    <s v="Adventure, Drama, Thriller"/>
    <n v="285783"/>
    <x v="1452"/>
    <s v="en"/>
    <n v="37.335720999999999"/>
    <s v="TriStar Pictures"/>
    <x v="0"/>
    <x v="257"/>
    <n v="61181942"/>
    <n v="123"/>
    <s v="Released"/>
    <n v="6.9"/>
    <n v="1121"/>
    <s v="Joseph Gordon-Levitt, Ben Kingsley, Charlotte Le Bon, Ben Schwartz, James Badge Dale"/>
    <s v="Robert Zemeckis"/>
    <n v="26181942"/>
  </r>
  <r>
    <n v="0"/>
    <s v="Fantasy, Family, Action"/>
    <n v="49478"/>
    <x v="1453"/>
    <s v="en"/>
    <n v="0.91239499999999996"/>
    <s v="China Film Co-Production Corporation"/>
    <x v="5"/>
    <x v="1165"/>
    <n v="0"/>
    <n v="103"/>
    <s v="Released"/>
    <n v="4.7"/>
    <n v="9"/>
    <s v="Angus Macfadyen, Mario Yedidia, Marley Shelton, Chao Li Chi"/>
    <s v="Ronny Yu"/>
    <n v="0"/>
  </r>
  <r>
    <n v="35000000"/>
    <s v="Comedy, Drama, Romance"/>
    <n v="9726"/>
    <x v="1454"/>
    <s v="en"/>
    <n v="16.782471000000001"/>
    <s v="Fox 2000 Pictures"/>
    <x v="0"/>
    <x v="1259"/>
    <n v="42064105"/>
    <n v="118"/>
    <s v="Released"/>
    <n v="6.5"/>
    <n v="357"/>
    <s v="Russell Crowe, Marion Cotillard, Albert Finney, Tom Hollander, Abbie Cornish"/>
    <s v="Ridley Scott"/>
    <n v="7064105"/>
  </r>
  <r>
    <n v="35000000"/>
    <s v="Drama"/>
    <n v="20763"/>
    <x v="1455"/>
    <s v="en"/>
    <n v="3.5034079999999999"/>
    <s v="Columbia Pictures"/>
    <x v="0"/>
    <x v="1260"/>
    <n v="4651977"/>
    <n v="114"/>
    <s v="Released"/>
    <n v="6.6"/>
    <n v="53"/>
    <s v="Elijah Wood, Lorraine Bracco, Adam Baldwin, John Heard, Joseph Mazzello"/>
    <s v="Richard Donner"/>
    <n v="-30348023"/>
  </r>
  <r>
    <n v="35000000"/>
    <s v="Action, Crime, Drama, Thriller"/>
    <n v="9702"/>
    <x v="1456"/>
    <s v="en"/>
    <n v="9.1228280000000002"/>
    <s v="Hollywood Pictures"/>
    <x v="0"/>
    <x v="1261"/>
    <n v="0"/>
    <n v="180"/>
    <s v="Released"/>
    <n v="7.7"/>
    <n v="115"/>
    <s v="Damian Chapa, Jesse Borrego, Benjamin Bratt, Enrique Castillo, Victor Rivers"/>
    <s v="Taylor Hackford"/>
    <n v="-35000000"/>
  </r>
  <r>
    <n v="35000000"/>
    <s v="Action, Crime, Drama, Mystery, Thriller"/>
    <n v="9311"/>
    <x v="1457"/>
    <s v="en"/>
    <n v="5.419181"/>
    <s v="Fox Searchlight Pictures"/>
    <x v="7"/>
    <x v="1262"/>
    <n v="0"/>
    <n v="121"/>
    <s v="Released"/>
    <n v="6.6"/>
    <n v="60"/>
    <s v="Julia Ormond, Gabriel Byrne, Richard Harris, Jim Broadbent, Tom Wilkinson"/>
    <s v="Bille August"/>
    <n v="-35000000"/>
  </r>
  <r>
    <n v="35000000"/>
    <s v="Thriller, Crime, Romance"/>
    <n v="9280"/>
    <x v="1458"/>
    <s v="en"/>
    <n v="9.0727799999999998"/>
    <s v="Epsilon Motion Pictures"/>
    <x v="27"/>
    <x v="1263"/>
    <n v="16838910"/>
    <n v="114"/>
    <s v="Released"/>
    <n v="6.2"/>
    <n v="142"/>
    <s v="Rebecca Romijn, Antonio Banderas, Peter Coyote, Rie Rasmussen, Gregg Henry"/>
    <s v="Brian De Palma"/>
    <n v="-18161090"/>
  </r>
  <r>
    <n v="35000000"/>
    <s v="Action, History, War"/>
    <n v="26843"/>
    <x v="1459"/>
    <s v="en"/>
    <n v="2.8649789999999999"/>
    <s v="Falcon International Productions"/>
    <x v="39"/>
    <x v="1264"/>
    <n v="0"/>
    <n v="173"/>
    <s v="Released"/>
    <n v="7.4"/>
    <n v="34"/>
    <s v="Anthony Quinn, Rod Steiger, Oliver Reed, Irene Papas, Raf Vallone"/>
    <s v="Moustapha Akkad"/>
    <n v="-35000000"/>
  </r>
  <r>
    <n v="35000000"/>
    <s v="War, Adventure, Drama, Romance"/>
    <n v="11876"/>
    <x v="1460"/>
    <s v="en"/>
    <n v="2.877488"/>
    <s v="France 2 Cinéma"/>
    <x v="9"/>
    <x v="1265"/>
    <n v="15000000"/>
    <n v="135"/>
    <s v="Released"/>
    <n v="6.7"/>
    <n v="25"/>
    <s v="Juliette Binoche, Olivier Martinez, Pierre Arditi, François Cluzet, Gérard Depardieu"/>
    <s v="Jean-Paul Rappeneau"/>
    <n v="-20000000"/>
  </r>
  <r>
    <n v="38000000"/>
    <s v="Drama, War, Romance, Western"/>
    <n v="22267"/>
    <x v="1461"/>
    <s v="en"/>
    <n v="5.5162069999999996"/>
    <s v="Universal Pictures"/>
    <x v="0"/>
    <x v="281"/>
    <n v="635096"/>
    <n v="138"/>
    <s v="Released"/>
    <n v="6.6"/>
    <n v="49"/>
    <s v="Tobey Maguire, Skeet Ulrich, Jeffrey Wright, Jewel, Jonathan Rhys Meyers"/>
    <s v="Ang Lee"/>
    <n v="-37364904"/>
  </r>
  <r>
    <n v="0"/>
    <s v="Drama"/>
    <n v="45958"/>
    <x v="1462"/>
    <s v="es"/>
    <n v="13.930763000000001"/>
    <s v="Ikiru Films"/>
    <x v="19"/>
    <x v="1266"/>
    <n v="25147786"/>
    <n v="148"/>
    <s v="Released"/>
    <n v="7"/>
    <n v="291"/>
    <s v="Javier Bardem, Maricel Álvarez, Hanaa Bouchaib, Guillermo Estrella, Eduard Fernández"/>
    <s v="Alejandro González Iñárritu"/>
    <n v="25147786"/>
  </r>
  <r>
    <n v="35000000"/>
    <s v="Action, Comedy, Western, Crime"/>
    <n v="1969"/>
    <x v="1463"/>
    <s v="es"/>
    <n v="20.27704"/>
    <s v="Ultra Films"/>
    <x v="0"/>
    <x v="426"/>
    <n v="10496317"/>
    <n v="93"/>
    <s v="Released"/>
    <n v="5.8"/>
    <n v="307"/>
    <s v="Penélope Cruz, Salma Hayek, Dwight Yoakam, Steve Zahn, Denis Arndt"/>
    <s v="Joachim Rønning"/>
    <n v="-24503683"/>
  </r>
  <r>
    <n v="0"/>
    <s v="Drama, Crime"/>
    <n v="310706"/>
    <x v="1464"/>
    <s v="en"/>
    <n v="0.12673799999999999"/>
    <s v="Capitol Films"/>
    <x v="0"/>
    <x v="65"/>
    <n v="0"/>
    <n v="100"/>
    <s v="Released"/>
    <n v="0"/>
    <n v="0"/>
    <s v="Laurence Fishburne, Karl Urban, Brittany Snow, Aisha Tyler, Beverly D'Angelo"/>
    <s v="Tony Kaye"/>
    <n v="0"/>
  </r>
  <r>
    <n v="34000000"/>
    <s v="Action, Mystery, Science Fiction, Thriller"/>
    <n v="198663"/>
    <x v="1465"/>
    <s v="en"/>
    <n v="131.815575"/>
    <s v="Ingenious Media"/>
    <x v="0"/>
    <x v="680"/>
    <n v="348319861"/>
    <n v="113"/>
    <s v="Released"/>
    <n v="7"/>
    <n v="5371"/>
    <s v="Dylan O'Brien, Ki Hong Lee, Kaya Scodelario, Aml Ameen, Blake Cooper"/>
    <s v="Wes Ball"/>
    <n v="314319861"/>
  </r>
  <r>
    <n v="35000000"/>
    <s v="Comedy"/>
    <n v="239573"/>
    <x v="1466"/>
    <s v="en"/>
    <n v="16.832312000000002"/>
    <s v="Studio Babelsberg"/>
    <x v="0"/>
    <x v="1267"/>
    <n v="14431253"/>
    <n v="91"/>
    <s v="Released"/>
    <n v="5"/>
    <n v="320"/>
    <s v="Vince Vaughn, Dave Franco, James Marsden, June Diane Raphael, Sienna Miller"/>
    <s v="Ken Scott"/>
    <n v="-20568747"/>
  </r>
  <r>
    <n v="34000000"/>
    <s v="Drama, Romance"/>
    <n v="10436"/>
    <x v="1467"/>
    <s v="en"/>
    <n v="9.1337469999999996"/>
    <s v="Columbia Pictures"/>
    <x v="0"/>
    <x v="1268"/>
    <n v="32255440"/>
    <n v="139"/>
    <s v="Released"/>
    <n v="7"/>
    <n v="169"/>
    <s v="Daniel Day-Lewis, Michelle Pfeiffer, Winona Ryder, Alexis Smith, Geraldine Chaplin"/>
    <s v="Martin Scorsese"/>
    <n v="-1744560"/>
  </r>
  <r>
    <n v="35000000"/>
    <s v="Drama, Adventure, Science Fiction, Romance"/>
    <n v="1381"/>
    <x v="1468"/>
    <s v="en"/>
    <n v="24.606012"/>
    <s v="Regency Enterprises"/>
    <x v="0"/>
    <x v="1269"/>
    <n v="15304890"/>
    <n v="96"/>
    <s v="Released"/>
    <n v="6.8"/>
    <n v="827"/>
    <s v="Hugh Jackman, Rachel Weisz, Ellen Burstyn, Mark Margolis, Stephen McHattie"/>
    <s v="Darren Aronofsky"/>
    <n v="-19695110"/>
  </r>
  <r>
    <n v="70000000"/>
    <s v="Action, Comedy, Thriller"/>
    <n v="2162"/>
    <x v="1469"/>
    <s v="en"/>
    <n v="3.2769119999999998"/>
    <s v="Warner Bros."/>
    <x v="0"/>
    <x v="1270"/>
    <n v="11263966"/>
    <n v="101"/>
    <s v="Released"/>
    <n v="5.3"/>
    <n v="29"/>
    <s v="Cuba Gooding Jr., Skeet Ulrich, Peter Firth, David Paymer, Daniel Hugh Kelly"/>
    <s v="Hugh Johnson"/>
    <n v="-58736034"/>
  </r>
  <r>
    <n v="35000000"/>
    <s v="Action, Crime, Drama, Thriller"/>
    <n v="127493"/>
    <x v="1470"/>
    <s v="en"/>
    <n v="16.830183999999999"/>
    <s v="Saturn Films"/>
    <x v="0"/>
    <x v="1158"/>
    <n v="2106557"/>
    <n v="96"/>
    <s v="Released"/>
    <n v="5.0999999999999996"/>
    <n v="344"/>
    <s v="Nicolas Cage, Malin Åkerman, Josh Lucas, Sami Gayle, Danny Huston"/>
    <s v="Simon West"/>
    <n v="-32893443"/>
  </r>
  <r>
    <n v="41677699"/>
    <s v="Animation, Family"/>
    <n v="12429"/>
    <x v="1471"/>
    <s v="ja"/>
    <n v="39.586759999999998"/>
    <s v="Studio Ghibli"/>
    <x v="8"/>
    <x v="1271"/>
    <n v="187479518"/>
    <n v="100"/>
    <s v="Released"/>
    <n v="7.5"/>
    <n v="926"/>
    <s v="Yuria Nara, Hiroki Doi, George Tokoro, Tomoko Yamaguchi, Yuki Amami"/>
    <s v="Hayao Miyazaki"/>
    <n v="145801819"/>
  </r>
  <r>
    <n v="34000000"/>
    <s v="Drama, Romance"/>
    <n v="228205"/>
    <x v="1472"/>
    <s v="en"/>
    <n v="41.946522999999999"/>
    <s v="Fox 2000 Pictures"/>
    <x v="0"/>
    <x v="1272"/>
    <n v="63013281"/>
    <n v="128"/>
    <s v="Released"/>
    <n v="7.3"/>
    <n v="1064"/>
    <s v="Scott Eastwood, Britt Robertson, Lolita Davidovich, Melissa Benoist, Jack Huston"/>
    <s v="George Tillman, Jr."/>
    <n v="29013281"/>
  </r>
  <r>
    <n v="75000000"/>
    <s v="Drama, Science Fiction, Thriller"/>
    <n v="2900"/>
    <x v="1473"/>
    <s v="en"/>
    <n v="20.697555999999999"/>
    <s v="New Line Cinema"/>
    <x v="0"/>
    <x v="1273"/>
    <n v="19598588"/>
    <n v="109"/>
    <s v="Released"/>
    <n v="5.4"/>
    <n v="254"/>
    <s v="Johnny Depp, Charlize Theron, Joe Morton, Clea DuVall, Nick Cassavetes"/>
    <s v="Rand Ravich"/>
    <n v="-55401412"/>
  </r>
  <r>
    <n v="34000000"/>
    <s v="Romance, Drama, Adventure"/>
    <n v="21311"/>
    <x v="1474"/>
    <s v="en"/>
    <n v="1.656695"/>
    <s v="Columbia Pictures"/>
    <x v="0"/>
    <x v="1274"/>
    <n v="0"/>
    <n v="114"/>
    <s v="Released"/>
    <n v="5.3"/>
    <n v="18"/>
    <s v="Kim Basinger, Vincent Pérez, Liam Aiken, Daniel Craig, Eva Marie Saint"/>
    <s v="Hugh Hudson"/>
    <n v="-34000000"/>
  </r>
  <r>
    <n v="35000000"/>
    <s v="Comedy, Romance"/>
    <n v="77875"/>
    <x v="1475"/>
    <s v="en"/>
    <n v="17.932561"/>
    <s v="Evil Twins"/>
    <x v="0"/>
    <x v="1275"/>
    <n v="0"/>
    <n v="106"/>
    <s v="Released"/>
    <n v="5.4"/>
    <n v="240"/>
    <s v="Gerard Butler, Jessica Biel, Uma Thurman, Catherine Zeta-Jones, Iqbal Theba"/>
    <s v="Gabriele Muccino"/>
    <n v="-35000000"/>
  </r>
  <r>
    <n v="35000000"/>
    <s v="Drama, History"/>
    <n v="192136"/>
    <x v="1476"/>
    <s v="en"/>
    <n v="15.50957"/>
    <s v="Distant Horizons"/>
    <x v="1"/>
    <x v="82"/>
    <n v="27330000"/>
    <n v="141"/>
    <s v="Released"/>
    <n v="6.5"/>
    <n v="224"/>
    <s v="Idris Elba, Naomie Harris, Tony Kgoroge, Riaad Moosa, Fana Mokoena"/>
    <s v="Justin Chadwick"/>
    <n v="-7670000"/>
  </r>
  <r>
    <n v="32000000"/>
    <s v="Drama, History"/>
    <n v="18254"/>
    <x v="1477"/>
    <s v="en"/>
    <n v="4.6021850000000004"/>
    <s v="Barclays Mercantile Industrial Finance"/>
    <x v="0"/>
    <x v="1276"/>
    <n v="40382659"/>
    <n v="195"/>
    <s v="Released"/>
    <n v="7.1"/>
    <n v="67"/>
    <s v="Warren Beatty, Diane Keaton, Edward Herrmann, Jack Nicholson, Jerzy Kosinski"/>
    <s v="Warren Beatty"/>
    <n v="8382659"/>
  </r>
  <r>
    <n v="40000000"/>
    <s v="Drama"/>
    <n v="881"/>
    <x v="1478"/>
    <s v="en"/>
    <n v="40.379966000000003"/>
    <s v="David Brown Productions"/>
    <x v="0"/>
    <x v="1277"/>
    <n v="243240178"/>
    <n v="138"/>
    <s v="Released"/>
    <n v="7.1"/>
    <n v="877"/>
    <s v="Tom Cruise, Jack Nicholson, Demi Moore, Kevin Bacon, Kevin Pollak"/>
    <s v="Rob Reiner"/>
    <n v="203240178"/>
  </r>
  <r>
    <n v="50000000"/>
    <s v="Action, Crime, Thriller"/>
    <n v="10877"/>
    <x v="1479"/>
    <s v="en"/>
    <n v="12.601305999999999"/>
    <s v="Village Roadshow Pictures"/>
    <x v="6"/>
    <x v="380"/>
    <n v="79958599"/>
    <n v="101"/>
    <s v="Released"/>
    <n v="5.3"/>
    <n v="110"/>
    <s v="Steven Seagal, DMX, Isaiah Washington, Anthony Anderson, Bill Duke"/>
    <s v="Andrzej Bartkowiak"/>
    <n v="29958599"/>
  </r>
  <r>
    <n v="30000000"/>
    <s v="Crime, Comedy"/>
    <n v="9600"/>
    <x v="1480"/>
    <s v="en"/>
    <n v="24.389194"/>
    <s v="Twentieth Century Fox Film Corporation"/>
    <x v="7"/>
    <x v="1278"/>
    <n v="173959438"/>
    <n v="98"/>
    <s v="Released"/>
    <n v="5.6"/>
    <n v="506"/>
    <s v="Martin Lawrence, Nia Long, Paul Giamatti, Jascha Washington, Terrence Howard"/>
    <s v="Raja Gosnell"/>
    <n v="143959438"/>
  </r>
  <r>
    <n v="34000000"/>
    <s v="Family, Fantasy, Animation, Adventure"/>
    <n v="202575"/>
    <x v="1481"/>
    <s v="en"/>
    <n v="12.867326"/>
    <s v="StudioCanal"/>
    <x v="14"/>
    <x v="1022"/>
    <n v="0"/>
    <n v="85"/>
    <s v="Released"/>
    <n v="6.3"/>
    <n v="121"/>
    <s v="Brianne Siddall, Joey Camen, Elisa Gabrielli, Robin Atkin Downes, Shanelle Workman"/>
    <s v="Ben Stassen"/>
    <n v="-34000000"/>
  </r>
  <r>
    <n v="30000000"/>
    <s v="Horror, Action, Thriller, Science Fiction"/>
    <n v="71469"/>
    <x v="1482"/>
    <s v="en"/>
    <n v="23.328823"/>
    <s v="Summit Entertainment"/>
    <x v="0"/>
    <x v="825"/>
    <n v="64626786"/>
    <n v="89"/>
    <s v="Released"/>
    <n v="4.8"/>
    <n v="469"/>
    <s v="Emile Hirsch, Rachael Taylor, Olivia Thirlby, Joel Kinnaman, Max Minghella"/>
    <s v="Chris Gorak"/>
    <n v="34626786"/>
  </r>
  <r>
    <n v="33000000"/>
    <s v="Music, Drama, Romance"/>
    <n v="85446"/>
    <x v="1483"/>
    <s v="en"/>
    <n v="29.775441000000001"/>
    <s v="Summit Entertainment"/>
    <x v="0"/>
    <x v="766"/>
    <n v="140470746"/>
    <n v="99"/>
    <s v="Released"/>
    <n v="6.7"/>
    <n v="663"/>
    <s v="Kathryn McCormick, Ryan Guzman, Stephen Boss, Megan Boone, Jessica Guadix"/>
    <s v="Scott Speer"/>
    <n v="107470746"/>
  </r>
  <r>
    <n v="33000000"/>
    <s v="Action, Crime, Horror, Thriller"/>
    <n v="326"/>
    <x v="1484"/>
    <s v="en"/>
    <n v="19.642327999999999"/>
    <s v="New Line Cinema"/>
    <x v="0"/>
    <x v="1279"/>
    <n v="62022014"/>
    <n v="105"/>
    <s v="Released"/>
    <n v="5.0999999999999996"/>
    <n v="497"/>
    <s v="Samuel L. Jackson, Julianna Margulies, Kenan Thompson, Nathan Phillips, Rachel Blanchard"/>
    <s v="David R. Ellis"/>
    <n v="29022014"/>
  </r>
  <r>
    <n v="33000000"/>
    <s v="Mystery, Thriller"/>
    <n v="10685"/>
    <x v="1485"/>
    <s v="en"/>
    <n v="7.3399080000000003"/>
    <s v="Universal Pictures"/>
    <x v="0"/>
    <x v="1280"/>
    <n v="0"/>
    <n v="96"/>
    <s v="Released"/>
    <n v="4.9000000000000004"/>
    <n v="110"/>
    <s v="James Spader, Keanu Reeves, Marisa Tomei, Ernie Hudson, Chris Ellis"/>
    <s v="Joe Charbanic"/>
    <n v="-33000000"/>
  </r>
  <r>
    <n v="33000000"/>
    <s v="Action, Crime, Drama"/>
    <n v="7220"/>
    <x v="1486"/>
    <s v="en"/>
    <n v="35.099611000000003"/>
    <s v="Lions Gate Films"/>
    <x v="7"/>
    <x v="1281"/>
    <n v="54700105"/>
    <n v="124"/>
    <s v="Released"/>
    <n v="6.1"/>
    <n v="766"/>
    <s v="Thomas Jane, John Travolta, Will Patton, Roy Scheider, Laura Harring"/>
    <s v="Jonathan Hensleigh"/>
    <n v="21700105"/>
  </r>
  <r>
    <n v="30000000"/>
    <s v="Drama"/>
    <n v="9763"/>
    <x v="1487"/>
    <s v="en"/>
    <n v="16.541791"/>
    <s v="Touchstone Pictures"/>
    <x v="1"/>
    <x v="1282"/>
    <n v="27610873"/>
    <n v="118"/>
    <s v="Released"/>
    <n v="6.6"/>
    <n v="238"/>
    <s v="Kuno Becker, Alessandro Nivola, Anna Friel, Stephen Dillane, Gary Lewis"/>
    <s v="Danny Cannon"/>
    <n v="-2389127"/>
  </r>
  <r>
    <n v="30000000"/>
    <s v="Action, Crime, Thriller"/>
    <n v="72387"/>
    <x v="1488"/>
    <s v="en"/>
    <n v="31.926950000000001"/>
    <s v="Lawrence Bender Productions"/>
    <x v="0"/>
    <x v="1283"/>
    <n v="40346186"/>
    <n v="94"/>
    <s v="Released"/>
    <n v="6.3"/>
    <n v="799"/>
    <s v="Jason Statham, Chris Sarandon, James Hong, Catherine Chan, Robert John Burke"/>
    <s v="Boaz Yakin"/>
    <n v="10346186"/>
  </r>
  <r>
    <n v="33000000"/>
    <s v="Comedy, Drama"/>
    <n v="12596"/>
    <x v="1489"/>
    <s v="en"/>
    <n v="9.0606419999999996"/>
    <s v="Regency Enterprises"/>
    <x v="7"/>
    <x v="1284"/>
    <n v="0"/>
    <n v="124"/>
    <s v="Released"/>
    <n v="5.7"/>
    <n v="116"/>
    <s v="John Cusack, Billy Bob Thornton, Cate Blanchett, Angelina Jolie, Gene Dinovi"/>
    <s v="Mike Newell"/>
    <n v="-33000000"/>
  </r>
  <r>
    <n v="32350000"/>
    <s v="Adventure, Action, Science Fiction"/>
    <n v="1892"/>
    <x v="1490"/>
    <s v="en"/>
    <n v="46.509070999999999"/>
    <s v="Lucasfilm"/>
    <x v="0"/>
    <x v="1285"/>
    <n v="572700000"/>
    <n v="135"/>
    <s v="Released"/>
    <n v="7.9"/>
    <n v="4665"/>
    <s v="Mark Hamill, Harrison Ford, Carrie Fisher, Billy Dee Williams, Anthony Daniels"/>
    <s v="Richard Marquand"/>
    <n v="540350000"/>
  </r>
  <r>
    <n v="30000000"/>
    <s v="Action, Thriller, Science Fiction"/>
    <n v="13460"/>
    <x v="1491"/>
    <s v="en"/>
    <n v="21.538222000000001"/>
    <s v="Rogue Pictures"/>
    <x v="7"/>
    <x v="1286"/>
    <n v="22211426"/>
    <n v="108"/>
    <s v="Released"/>
    <n v="5.8"/>
    <n v="363"/>
    <s v="Rhona Mitra, Bob Hoskins, Malcolm McDowell, Alexander Siddig, David O'Hara"/>
    <s v="Neil Marshall"/>
    <n v="-7788574"/>
  </r>
  <r>
    <n v="32000000"/>
    <s v="Drama, Romance"/>
    <n v="8055"/>
    <x v="1492"/>
    <s v="en"/>
    <n v="33.923786"/>
    <s v="Studio Babelsberg"/>
    <x v="7"/>
    <x v="427"/>
    <n v="113019290"/>
    <n v="124"/>
    <s v="Released"/>
    <n v="7.2"/>
    <n v="813"/>
    <s v="Kate Winslet, Ralph Fiennes, David Kross, Jeanette Hain, Bruno Ganz"/>
    <s v="Stephen Daldry"/>
    <n v="81019290"/>
  </r>
  <r>
    <n v="35000000"/>
    <s v="Comedy"/>
    <n v="50647"/>
    <x v="1493"/>
    <s v="en"/>
    <n v="20.908494000000001"/>
    <s v="Relativity Media"/>
    <x v="0"/>
    <x v="1287"/>
    <n v="24159934"/>
    <n v="98"/>
    <s v="Released"/>
    <n v="5.3"/>
    <n v="394"/>
    <s v="Paul Rudd, Jennifer Aniston, Justin Theroux, Malin Åkerman, Lauren Ambrose"/>
    <s v="David Wain"/>
    <n v="-10840066"/>
  </r>
  <r>
    <n v="32000000"/>
    <s v="Comedy, Family, Fantasy"/>
    <n v="10719"/>
    <x v="1494"/>
    <s v="en"/>
    <n v="16.901954"/>
    <s v="New Line Cinema"/>
    <x v="0"/>
    <x v="1288"/>
    <n v="173398518"/>
    <n v="97"/>
    <s v="Released"/>
    <n v="6.4"/>
    <n v="987"/>
    <s v="Will Ferrell, James Caan, Zooey Deschanel, Mary Steenburgen, Daniel Tay"/>
    <s v="Jon Favreau"/>
    <n v="141398518"/>
  </r>
  <r>
    <n v="32000000"/>
    <s v="Drama, Fantasy, Romance, Science Fiction"/>
    <n v="9294"/>
    <x v="1495"/>
    <s v="en"/>
    <n v="15.039407000000001"/>
    <s v="Touchstone Pictures"/>
    <x v="0"/>
    <x v="1289"/>
    <n v="152036382"/>
    <n v="123"/>
    <s v="Released"/>
    <n v="6.2"/>
    <n v="323"/>
    <s v="John Travolta, Kyra Sedgwick, Forest Whitaker, Robert Duvall, Jeffrey DeMunn"/>
    <s v="Jon Turteltaub"/>
    <n v="120036382"/>
  </r>
  <r>
    <n v="33000000"/>
    <s v="Adventure, Comedy, Family"/>
    <n v="11888"/>
    <x v="1496"/>
    <s v="en"/>
    <n v="13.655735"/>
    <s v="Walt Disney Pictures"/>
    <x v="6"/>
    <x v="1290"/>
    <n v="0"/>
    <n v="99"/>
    <s v="Released"/>
    <n v="5.3"/>
    <n v="185"/>
    <s v="Jim Belushi, Cuba Gooding Jr., James Coburn, M. Emmet Walsh, Sisqó"/>
    <s v="Brian Levant"/>
    <n v="-33000000"/>
  </r>
  <r>
    <n v="0"/>
    <s v="Fantasy, Comedy, Drama"/>
    <n v="9647"/>
    <x v="1497"/>
    <s v="en"/>
    <n v="21.620317"/>
    <s v="Paramount Pictures"/>
    <x v="0"/>
    <x v="1291"/>
    <n v="60328000"/>
    <n v="101"/>
    <s v="Released"/>
    <n v="6.7"/>
    <n v="390"/>
    <s v="Bill Murray, Karen Allen, John Forsythe, Bobcat Goldthwait, Carol Kane"/>
    <s v="Richard Donner"/>
    <n v="60328000"/>
  </r>
  <r>
    <n v="32000000"/>
    <s v="Comedy, Family"/>
    <n v="9353"/>
    <x v="1498"/>
    <s v="en"/>
    <n v="14.642054999999999"/>
    <s v="Paramount Pictures"/>
    <x v="0"/>
    <x v="1061"/>
    <n v="80197993"/>
    <n v="92"/>
    <s v="Released"/>
    <n v="5.6"/>
    <n v="359"/>
    <s v="Jack Black, Ana de la Reguera, Héctor Jiménez, Darius Rose, Moisés Arias"/>
    <s v="Jared Hess"/>
    <n v="48197993"/>
  </r>
  <r>
    <n v="32500000"/>
    <s v="Comedy, Romance"/>
    <n v="55721"/>
    <x v="1499"/>
    <s v="en"/>
    <n v="17.107064999999999"/>
    <s v="Universal Pictures"/>
    <x v="0"/>
    <x v="1292"/>
    <n v="288383523"/>
    <n v="125"/>
    <s v="Released"/>
    <n v="6.5"/>
    <n v="1661"/>
    <s v="Kristen Wiig, Rose Byrne, Maya Rudolph, Wendi McLendon-Covey, Ellie Kemper"/>
    <s v="Paul Feig"/>
    <n v="255883523"/>
  </r>
  <r>
    <n v="32000000"/>
    <s v="Action, Comedy"/>
    <n v="109414"/>
    <x v="1500"/>
    <s v="en"/>
    <n v="38.217080000000003"/>
    <s v="Columbia Pictures"/>
    <x v="0"/>
    <x v="14"/>
    <n v="126041322"/>
    <n v="107"/>
    <s v="Released"/>
    <n v="6.3"/>
    <n v="2359"/>
    <s v="James Franco, Jonah Hill, Seth Rogen, Jay Baruchel, Danny McBride"/>
    <s v="Seth Rogen"/>
    <n v="94041322"/>
  </r>
  <r>
    <n v="29000000"/>
    <s v="Horror"/>
    <n v="10307"/>
    <x v="1501"/>
    <s v="en"/>
    <n v="14.993169"/>
    <s v="FGM Entertainment"/>
    <x v="0"/>
    <x v="1293"/>
    <n v="50041732"/>
    <n v="103"/>
    <s v="Released"/>
    <n v="6"/>
    <n v="242"/>
    <s v="Patricia Arquette, Gabriel Byrne, Jonathan Pryce, Nia Long, Thomas Kopache"/>
    <s v="Rupert Wainwright"/>
    <n v="21041732"/>
  </r>
  <r>
    <n v="32000000"/>
    <s v="Drama"/>
    <n v="11978"/>
    <x v="1502"/>
    <s v="en"/>
    <n v="24.147269000000001"/>
    <s v="Fox 2000 Pictures"/>
    <x v="0"/>
    <x v="1294"/>
    <n v="48814909"/>
    <n v="129"/>
    <s v="Released"/>
    <n v="7"/>
    <n v="544"/>
    <s v="Robert De Niro, Cuba Gooding Jr., Charlize Theron, Aunjanue Ellis, Hal Holbrook"/>
    <s v="George Tillman, Jr."/>
    <n v="16814909"/>
  </r>
  <r>
    <n v="32000000"/>
    <s v="Action, Crime, Drama, Thriller"/>
    <n v="22907"/>
    <x v="1503"/>
    <s v="en"/>
    <n v="18.47242"/>
    <s v="Rainforest Films"/>
    <x v="0"/>
    <x v="1295"/>
    <n v="69055695"/>
    <n v="107"/>
    <s v="Released"/>
    <n v="6"/>
    <n v="394"/>
    <s v="Chris Brown, Hayden Christensen, Matt Dillon, Michael Ealy, Idris Elba"/>
    <s v="John Luessenhop"/>
    <n v="37055695"/>
  </r>
  <r>
    <n v="35000000"/>
    <s v="Comedy"/>
    <n v="87567"/>
    <x v="1504"/>
    <s v="en"/>
    <n v="18.843319999999999"/>
    <s v="Millenium Films"/>
    <x v="0"/>
    <x v="1296"/>
    <n v="21819348"/>
    <n v="90"/>
    <s v="Released"/>
    <n v="5.7"/>
    <n v="414"/>
    <s v="Robert De Niro, Diane Keaton, Katherine Heigl, Amanda Seyfried, Topher Grace"/>
    <s v="Justin Zackham"/>
    <n v="-13180652"/>
  </r>
  <r>
    <n v="32000000"/>
    <s v="Crime, Comedy, Action"/>
    <n v="38322"/>
    <x v="1505"/>
    <s v="en"/>
    <n v="15.901137"/>
    <s v="Twentieth Century Fox Film Corporation"/>
    <x v="0"/>
    <x v="1053"/>
    <n v="83615414"/>
    <n v="107"/>
    <s v="Released"/>
    <n v="5.3"/>
    <n v="313"/>
    <s v="Martin Lawrence, Brandon T. Jackson, Portia Doubleday, Mari Morrow, Faizon Love"/>
    <s v="John Whitesell"/>
    <n v="51615414"/>
  </r>
  <r>
    <n v="32000000"/>
    <s v="Thriller, Science Fiction, Mystery"/>
    <n v="45612"/>
    <x v="1506"/>
    <s v="en"/>
    <n v="59.198880000000003"/>
    <s v="The Mark Gordon Company"/>
    <x v="6"/>
    <x v="637"/>
    <n v="147332697"/>
    <n v="93"/>
    <s v="Released"/>
    <n v="7.1"/>
    <n v="2699"/>
    <s v="Jake Gyllenhaal, Michelle Monaghan, Vera Farmiga, Russell Peters, Michael Arden"/>
    <s v="Duncan Jones"/>
    <n v="115332697"/>
  </r>
  <r>
    <n v="32000000"/>
    <s v="Action, Adventure, Drama, Thriller"/>
    <n v="7305"/>
    <x v="1507"/>
    <s v="en"/>
    <n v="14.48851"/>
    <s v="Paramount Pictures"/>
    <x v="0"/>
    <x v="1297"/>
    <n v="36733909"/>
    <n v="120"/>
    <s v="Released"/>
    <n v="6.7"/>
    <n v="374"/>
    <s v="Ethan Hawke, Vincent Spano, Josh Hamilton, Bruce Ramsay, John Newton"/>
    <s v="Frank Marshall"/>
    <n v="4733909"/>
  </r>
  <r>
    <n v="30000000"/>
    <s v="Thriller, Drama, Mystery"/>
    <n v="3594"/>
    <x v="1508"/>
    <s v="en"/>
    <n v="23.197407999999999"/>
    <s v="New Line Cinema"/>
    <x v="7"/>
    <x v="1298"/>
    <n v="77566815"/>
    <n v="101"/>
    <s v="Released"/>
    <n v="6.3"/>
    <n v="1018"/>
    <s v="Jim Carrey, Virginia Madsen, Logan Lerman, Danny Huston, Lynn Collins"/>
    <s v="Joel Schumacher"/>
    <n v="47566815"/>
  </r>
  <r>
    <n v="33000000"/>
    <s v="Adventure, Drama, Family"/>
    <n v="157841"/>
    <x v="1509"/>
    <s v="en"/>
    <n v="10.651202"/>
    <s v="Epithète Films"/>
    <x v="6"/>
    <x v="1299"/>
    <n v="9494789"/>
    <n v="105"/>
    <s v="Released"/>
    <n v="6.7"/>
    <n v="232"/>
    <s v="Kyle Catlett, Helena Bonham Carter, Judy Davis, Callum Keith Rennie, Niamh Wilson"/>
    <s v="Jean-Pierre Jeunet"/>
    <n v="-23505211"/>
  </r>
  <r>
    <n v="35000000"/>
    <s v="Action, Comedy"/>
    <n v="11519"/>
    <x v="1510"/>
    <s v="en"/>
    <n v="10.032626"/>
    <s v="Columbia Pictures"/>
    <x v="0"/>
    <x v="1300"/>
    <n v="31755742"/>
    <n v="113"/>
    <s v="Released"/>
    <n v="5.6"/>
    <n v="143"/>
    <s v="Dan Aykroyd, Ned Beatty, John Belushi, Lorraine Gary, Murray Hamilton"/>
    <s v="Steven Spielberg"/>
    <n v="-3244258"/>
  </r>
  <r>
    <n v="0"/>
    <s v="Drama, Family"/>
    <n v="12920"/>
    <x v="1511"/>
    <s v="en"/>
    <n v="6.048743"/>
    <s v="DreamWorks SKG"/>
    <x v="0"/>
    <x v="1301"/>
    <n v="0"/>
    <n v="106"/>
    <s v="Released"/>
    <n v="6.3"/>
    <n v="67"/>
    <s v="Kurt Russell, Dakota Fanning, Kris Kristofferson, Elisabeth Shue, David Morse"/>
    <s v="John Gatins"/>
    <n v="0"/>
  </r>
  <r>
    <n v="32000000"/>
    <s v="Drama, Thriller, Crime"/>
    <n v="59"/>
    <x v="1512"/>
    <s v="en"/>
    <n v="34.628737999999998"/>
    <s v="New Line Cinema"/>
    <x v="0"/>
    <x v="620"/>
    <n v="60740827"/>
    <n v="96"/>
    <s v="Released"/>
    <n v="6.9"/>
    <n v="832"/>
    <s v="Viggo Mortensen, Maria Bello, Heidi Hayes, Ashton Holmes, William Hurt"/>
    <s v="David Cronenberg"/>
    <n v="28740827"/>
  </r>
  <r>
    <n v="32000000"/>
    <s v="Action, Thriller, Crime"/>
    <n v="9335"/>
    <x v="1513"/>
    <s v="en"/>
    <n v="47.561199999999999"/>
    <s v="Canal Plus"/>
    <x v="9"/>
    <x v="1302"/>
    <n v="85167639"/>
    <n v="87"/>
    <s v="Released"/>
    <n v="6.2"/>
    <n v="1061"/>
    <s v="Jason Statham, Amber Valletta, Kate Nauta, Alessandro Gassman, François Berléand"/>
    <s v="Louis Leterrier"/>
    <n v="53167639"/>
  </r>
  <r>
    <n v="32000000"/>
    <s v="Action, Western"/>
    <n v="12106"/>
    <x v="1514"/>
    <s v="en"/>
    <n v="16.473355000000002"/>
    <s v="TriStar Pictures"/>
    <x v="8"/>
    <x v="1303"/>
    <n v="18552460"/>
    <n v="107"/>
    <s v="Released"/>
    <n v="6.3"/>
    <n v="427"/>
    <s v="Sharon Stone, Gene Hackman, Russell Crowe, Leonardo DiCaprio, Tobin Bell"/>
    <s v="Sam Raimi"/>
    <n v="-13447540"/>
  </r>
  <r>
    <n v="28000000"/>
    <s v="Action, Comedy, Romance, Thriller"/>
    <n v="11141"/>
    <x v="1515"/>
    <s v="en"/>
    <n v="6.2014040000000001"/>
    <s v="New Line Cinema"/>
    <x v="7"/>
    <x v="1304"/>
    <n v="30016165"/>
    <n v="90"/>
    <s v="Released"/>
    <n v="5.6"/>
    <n v="104"/>
    <s v="Pierce Brosnan, Julianne Moore, Michael Sheen, Parker Posey, Frances Fisher"/>
    <s v="Peter Howitt"/>
    <n v="2016165"/>
  </r>
  <r>
    <n v="32000000"/>
    <s v="Drama"/>
    <n v="8649"/>
    <x v="1516"/>
    <s v="en"/>
    <n v="15.560917999999999"/>
    <s v="Paramount Pictures"/>
    <x v="0"/>
    <x v="1305"/>
    <n v="0"/>
    <n v="121"/>
    <s v="Released"/>
    <n v="6.6"/>
    <n v="225"/>
    <s v="Nicolas Cage, Patricia Arquette, John Goodman, Ving Rhames, Tom Sizemore"/>
    <s v="Martin Scorsese"/>
    <n v="-32000000"/>
  </r>
  <r>
    <n v="32000000"/>
    <s v="Action, Science Fiction, Thriller, Crime"/>
    <n v="31867"/>
    <x v="1517"/>
    <s v="en"/>
    <n v="25.799696999999998"/>
    <s v="Universal Pictures"/>
    <x v="6"/>
    <x v="1306"/>
    <n v="18409891"/>
    <n v="111"/>
    <s v="Released"/>
    <n v="6.2"/>
    <n v="620"/>
    <s v="Jude Law, Forest Whitaker, Alice Braga, Liev Schreiber, Carice van Houten"/>
    <s v="Miguel Sapochnik"/>
    <n v="-13590109"/>
  </r>
  <r>
    <n v="70000000"/>
    <s v="Fantasy, Drama, Horror, Action, Thriller, Science Fiction"/>
    <n v="10253"/>
    <x v="1518"/>
    <s v="ko"/>
    <n v="4.8220330000000002"/>
    <s v="Younggu-Art Movies"/>
    <x v="30"/>
    <x v="1307"/>
    <n v="53587404"/>
    <n v="90"/>
    <s v="Released"/>
    <n v="4"/>
    <n v="104"/>
    <s v="Jason Behr, Robert Forster, Aimee Garcia, Chris Mulkey, Elizabeth Peña"/>
    <s v="Shim Hyung-Rae"/>
    <n v="-16412596"/>
  </r>
  <r>
    <n v="32000000"/>
    <s v="Fantasy, Comedy, Family"/>
    <n v="3587"/>
    <x v="1519"/>
    <s v="en"/>
    <n v="3.379454"/>
    <s v="Regency Enterprises"/>
    <x v="0"/>
    <x v="1308"/>
    <n v="0"/>
    <n v="110"/>
    <s v="Released"/>
    <n v="5.4"/>
    <n v="44"/>
    <s v="Whoopi Goldberg, Gérard Depardieu, Haley Joel Osment, Ute Lemper, Andrea Martin"/>
    <s v="Norman Jewison"/>
    <n v="-32000000"/>
  </r>
  <r>
    <n v="30000000"/>
    <s v="Comedy"/>
    <n v="124459"/>
    <x v="1520"/>
    <s v="en"/>
    <n v="26.938500000000001"/>
    <s v="New Line Cinema"/>
    <x v="0"/>
    <x v="1309"/>
    <n v="27437881"/>
    <n v="100"/>
    <s v="Released"/>
    <n v="5.3"/>
    <n v="724"/>
    <s v="Steve Carell, Jim Carrey, Steve Buscemi, Olivia Wilde, James Gandolfini"/>
    <s v="Don Scardino"/>
    <n v="-2562119"/>
  </r>
  <r>
    <n v="32000000"/>
    <s v="Animation, Comedy, Family, Music"/>
    <n v="24662"/>
    <x v="1521"/>
    <s v="en"/>
    <n v="4.0984439999999998"/>
    <s v="Warner Bros. Pictures"/>
    <x v="0"/>
    <x v="1310"/>
    <n v="3566637"/>
    <n v="75"/>
    <s v="Released"/>
    <n v="7.1"/>
    <n v="24"/>
    <s v="Scott Bakula, Jasmine Guy, Natalie Cole, Ashley Peldon, Lindsay Ridgeway"/>
    <s v="Mark Dindal"/>
    <n v="-28433363"/>
  </r>
  <r>
    <n v="0"/>
    <s v="Drama"/>
    <n v="32274"/>
    <x v="1522"/>
    <s v="en"/>
    <n v="4.9015529999999998"/>
    <s v="Touchstone Pictures"/>
    <x v="0"/>
    <x v="640"/>
    <n v="0"/>
    <n v="132"/>
    <s v="Released"/>
    <n v="7.2"/>
    <n v="18"/>
    <s v="Hank Azaria, Rubén Blades, Joan Cusack, John Cusack, Bill Murray"/>
    <s v="Tim Robbins"/>
    <n v="0"/>
  </r>
  <r>
    <n v="32000000"/>
    <s v="War, Crime, Drama, Mystery, Romance, Thriller"/>
    <n v="182"/>
    <x v="1523"/>
    <s v="en"/>
    <n v="5.3479359999999998"/>
    <s v="Warner Bros."/>
    <x v="0"/>
    <x v="375"/>
    <n v="5914908"/>
    <n v="108"/>
    <s v="Released"/>
    <n v="5.9"/>
    <n v="86"/>
    <s v="George Clooney, Cate Blanchett, Tobey Maguire, Tony Curran, Leland Orser"/>
    <s v="Steven Soderbergh"/>
    <n v="-26085092"/>
  </r>
  <r>
    <n v="32000000"/>
    <s v="Adventure"/>
    <n v="5494"/>
    <x v="1524"/>
    <s v="en"/>
    <n v="4.1205489999999996"/>
    <s v="Carousel Picture Company"/>
    <x v="7"/>
    <x v="1311"/>
    <n v="0"/>
    <n v="93"/>
    <s v="Released"/>
    <n v="5"/>
    <n v="13"/>
    <s v="James Purefoy, Piper Perabo, Patrick Swayze, Michael Clarke Duncan, Bill Treacher"/>
    <s v="Tom Reeve"/>
    <n v="-32000000"/>
  </r>
  <r>
    <n v="31500000"/>
    <s v="Drama, War"/>
    <n v="28"/>
    <x v="1525"/>
    <s v="en"/>
    <n v="49.973461999999998"/>
    <s v="United Artists"/>
    <x v="0"/>
    <x v="1312"/>
    <n v="89460381"/>
    <n v="153"/>
    <s v="Released"/>
    <n v="8"/>
    <n v="2055"/>
    <s v="Martin Sheen, Marlon Brando, Robert Duvall, Frederic Forrest, Sam Bottoms"/>
    <s v="Francis Ford Coppola"/>
    <n v="57960381"/>
  </r>
  <r>
    <n v="32000000"/>
    <s v="Comedy, Drama, Romance"/>
    <n v="38073"/>
    <x v="1526"/>
    <s v="en"/>
    <n v="13.611544"/>
    <s v="New Line Cinema"/>
    <x v="0"/>
    <x v="1313"/>
    <n v="42045846"/>
    <n v="102"/>
    <s v="Released"/>
    <n v="6"/>
    <n v="262"/>
    <s v="Drew Barrymore, Justin Long, Charlie Day, Jason Sudeikis, Christina Applegate"/>
    <s v="Nanette Burstein"/>
    <n v="10045846"/>
  </r>
  <r>
    <n v="0"/>
    <s v="Music, Drama, Family"/>
    <n v="2054"/>
    <x v="1527"/>
    <s v="en"/>
    <n v="6.7752939999999997"/>
    <s v="Hollywood Pictures"/>
    <x v="0"/>
    <x v="1314"/>
    <n v="106269971"/>
    <n v="137"/>
    <s v="Released"/>
    <n v="6.9"/>
    <n v="113"/>
    <s v="Richard Dreyfuss, Glenne Headly, Jay Thomas, Olympia Dukakis, William H. Macy"/>
    <s v="Stephen Herek"/>
    <n v="106269971"/>
  </r>
  <r>
    <n v="31500000"/>
    <s v="Action"/>
    <n v="302156"/>
    <x v="1528"/>
    <s v="en"/>
    <n v="27.891012"/>
    <s v="Lionsgate"/>
    <x v="1"/>
    <x v="1315"/>
    <n v="14708696"/>
    <n v="113"/>
    <s v="Released"/>
    <n v="5.7"/>
    <n v="557"/>
    <s v="Kevin Costner, Gary Oldman, Tommy Lee Jones, Ryan Reynolds, Jordi Mollà"/>
    <s v="Ariel Vromen"/>
    <n v="-16791304"/>
  </r>
  <r>
    <n v="31000000"/>
    <s v="Drama"/>
    <n v="606"/>
    <x v="1529"/>
    <s v="en"/>
    <n v="13.864974999999999"/>
    <s v="Universal Pictures"/>
    <x v="0"/>
    <x v="1316"/>
    <n v="128499205"/>
    <n v="161"/>
    <s v="Released"/>
    <n v="7"/>
    <n v="279"/>
    <s v="Meryl Streep, Robert Redford, Klaus Maria Brandauer, Michael Kitchen, Malick Bowens"/>
    <s v="Sydney Pollack"/>
    <n v="97499205"/>
  </r>
  <r>
    <n v="31000000"/>
    <s v="Drama"/>
    <n v="87502"/>
    <x v="1530"/>
    <s v="en"/>
    <n v="42.213765000000002"/>
    <s v="Paramount Pictures"/>
    <x v="0"/>
    <x v="1317"/>
    <n v="161772375"/>
    <n v="138"/>
    <s v="Released"/>
    <n v="6.5"/>
    <n v="2415"/>
    <s v="Denzel Washington, Don Cheadle, Bruce Greenwood, Kelly Reilly, John Goodman"/>
    <s v="Robert Zemeckis"/>
    <n v="130772375"/>
  </r>
  <r>
    <n v="34000000"/>
    <s v="Action, Adventure, Thriller, Science Fiction"/>
    <n v="698"/>
    <x v="1531"/>
    <s v="en"/>
    <n v="29.887404"/>
    <s v="United Artists"/>
    <x v="9"/>
    <x v="1318"/>
    <n v="210308099"/>
    <n v="126"/>
    <s v="Released"/>
    <n v="5.9"/>
    <n v="541"/>
    <s v="Roger Moore, Lois Chiles, Michael Lonsdale, Corinne Cléry, Richard Kiel"/>
    <s v="Lewis Gilbert"/>
    <n v="176308099"/>
  </r>
  <r>
    <n v="30000000"/>
    <s v="Comedy, Drama"/>
    <n v="120467"/>
    <x v="1532"/>
    <s v="en"/>
    <n v="74.417456000000001"/>
    <s v="Fox Searchlight Pictures"/>
    <x v="1"/>
    <x v="1319"/>
    <n v="174600318"/>
    <n v="99"/>
    <s v="Released"/>
    <n v="8"/>
    <n v="4519"/>
    <s v="Ralph Fiennes, Tony Revolori, F. Murray Abraham, Mathieu Amalric, Adrien Brody"/>
    <s v="Wes Anderson"/>
    <n v="144600318"/>
  </r>
  <r>
    <n v="31000000"/>
    <s v="Drama, Mystery"/>
    <n v="11313"/>
    <x v="1533"/>
    <s v="en"/>
    <n v="7.0676199999999998"/>
    <s v="Castle Rock Entertainment"/>
    <x v="10"/>
    <x v="1087"/>
    <n v="24185781"/>
    <n v="101"/>
    <s v="Released"/>
    <n v="6.4"/>
    <n v="131"/>
    <s v="Anthony Hopkins, Anton Yelchin, Hope Davis, Mika Boorem, David Morse"/>
    <s v="Scott Hicks"/>
    <n v="-6814219"/>
  </r>
  <r>
    <n v="31000000"/>
    <s v="Comedy, Horror"/>
    <n v="6488"/>
    <x v="1534"/>
    <s v="en"/>
    <n v="15.895661"/>
    <s v="Amblin Entertainment"/>
    <x v="0"/>
    <x v="1320"/>
    <n v="53208180"/>
    <n v="103"/>
    <s v="Released"/>
    <n v="6.2"/>
    <n v="433"/>
    <s v="Jeff Daniels, Harley Jane Kozak, Garette Ratliff Henson, Marlene Katz, Julian Sands"/>
    <s v="Frank Marshall"/>
    <n v="22208180"/>
  </r>
  <r>
    <n v="31000000"/>
    <s v="Crime, Drama, Science Fiction, Thriller"/>
    <n v="10559"/>
    <x v="1535"/>
    <s v="en"/>
    <n v="19.258040999999999"/>
    <s v="New Line Cinema"/>
    <x v="0"/>
    <x v="722"/>
    <n v="68106245"/>
    <n v="118"/>
    <s v="Released"/>
    <n v="7"/>
    <n v="462"/>
    <s v="Dennis Quaid, Jim Caviezel, Andre Braugher, Elizabeth Mitchell, Noah Emmerich"/>
    <s v="Gregory Hoblit"/>
    <n v="37106245"/>
  </r>
  <r>
    <n v="31000000"/>
    <s v="Comedy"/>
    <n v="296099"/>
    <x v="1536"/>
    <s v="en"/>
    <n v="47.753597999999997"/>
    <s v="New Line Cinema"/>
    <x v="0"/>
    <x v="1321"/>
    <n v="104384188"/>
    <n v="99"/>
    <s v="Released"/>
    <n v="6.2"/>
    <n v="1195"/>
    <s v="Ed Helms, Christina Applegate, Skyler Gisondo, Steele Stebbins, Chris Hemsworth"/>
    <s v="John Francis Daley"/>
    <n v="73384188"/>
  </r>
  <r>
    <n v="30250000"/>
    <s v="Comedy, Thriller, Crime"/>
    <n v="8012"/>
    <x v="1537"/>
    <s v="en"/>
    <n v="15.585138000000001"/>
    <s v="Jersey Films"/>
    <x v="0"/>
    <x v="1322"/>
    <n v="115101622"/>
    <n v="105"/>
    <s v="Released"/>
    <n v="6.4"/>
    <n v="302"/>
    <s v="John Travolta, Gene Hackman, Rene Russo, Danny DeVito, Dennis Farina"/>
    <s v="Barry Sonnenfeld"/>
    <n v="84851622"/>
  </r>
  <r>
    <n v="45000000"/>
    <s v="Action, Comedy, Crime, Drama, Music"/>
    <n v="1574"/>
    <x v="1538"/>
    <s v="en"/>
    <n v="32.217424999999999"/>
    <s v="Miramax Films"/>
    <x v="0"/>
    <x v="1323"/>
    <n v="306776732"/>
    <n v="113"/>
    <s v="Released"/>
    <n v="6.9"/>
    <n v="677"/>
    <s v="Catherine Zeta-Jones, Renée Zellweger, Queen Latifah, Richard Gere, Christine Baranski"/>
    <s v="Rob Marshall"/>
    <n v="261776732"/>
  </r>
  <r>
    <n v="34200000"/>
    <s v="Comedy, Drama"/>
    <n v="9032"/>
    <x v="1539"/>
    <s v="en"/>
    <n v="34.868589999999998"/>
    <s v="Columbia Pictures"/>
    <x v="0"/>
    <x v="1324"/>
    <n v="234801895"/>
    <n v="93"/>
    <s v="Released"/>
    <n v="6.1"/>
    <n v="875"/>
    <s v="Adam Sandler, Joey Lauren Adams, Kristy Swanson, Cole Sprouse, Jon Stewart"/>
    <s v="Dennis Dugan"/>
    <n v="200601895"/>
  </r>
  <r>
    <n v="30000000"/>
    <s v="Comedy, Romance"/>
    <n v="2770"/>
    <x v="1540"/>
    <s v="en"/>
    <n v="36.432597999999999"/>
    <s v="Universal Pictures"/>
    <x v="0"/>
    <x v="1325"/>
    <n v="287553595"/>
    <n v="108"/>
    <s v="Released"/>
    <n v="6"/>
    <n v="1344"/>
    <s v="Jason Biggs, Thomas Ian Nicholas, Chris Klein, Seann William Scott, Eddie Kaye Thomas"/>
    <s v="J.B. Rogers"/>
    <n v="257553595"/>
  </r>
  <r>
    <n v="30000000"/>
    <s v="Animation, Comedy, Family"/>
    <n v="862"/>
    <x v="1541"/>
    <s v="en"/>
    <n v="73.640445"/>
    <s v="Pixar Animation Studios"/>
    <x v="0"/>
    <x v="1326"/>
    <n v="373554033"/>
    <n v="81"/>
    <s v="Released"/>
    <n v="7.7"/>
    <n v="5269"/>
    <s v="Tom Hanks, Tim Allen, Don Rickles, Jim Varney, Wallace Shawn"/>
    <s v="John Lasseter"/>
    <n v="343554033"/>
  </r>
  <r>
    <n v="30000000"/>
    <s v="Action, Adventure, Crime"/>
    <n v="1637"/>
    <x v="1542"/>
    <s v="en"/>
    <n v="49.526736"/>
    <s v="Twentieth Century Fox Film Corporation"/>
    <x v="0"/>
    <x v="1327"/>
    <n v="350448145"/>
    <n v="116"/>
    <s v="Released"/>
    <n v="6.8"/>
    <n v="1783"/>
    <s v="Keanu Reeves, Dennis Hopper, Sandra Bullock, Joe Morton, Jeff Daniels"/>
    <s v="Jan de Bont"/>
    <n v="320448145"/>
  </r>
  <r>
    <n v="30000000"/>
    <s v="Drama, Romance"/>
    <n v="72570"/>
    <x v="1543"/>
    <s v="en"/>
    <n v="26.780961000000001"/>
    <s v="Spyglass Entertainment"/>
    <x v="0"/>
    <x v="1328"/>
    <n v="196114570"/>
    <n v="104"/>
    <s v="Released"/>
    <n v="7"/>
    <n v="1293"/>
    <s v="Rachel McAdams, Channing Tatum, Sam Neill, Scott Speedman, Jessica Lange"/>
    <s v="Michael Sucsy"/>
    <n v="166114570"/>
  </r>
  <r>
    <n v="31000000"/>
    <s v="Drama"/>
    <n v="27569"/>
    <x v="1544"/>
    <s v="en"/>
    <n v="6.4873440000000002"/>
    <s v="Double Feature Films"/>
    <x v="0"/>
    <x v="1329"/>
    <n v="15134293"/>
    <n v="105"/>
    <s v="Released"/>
    <n v="6"/>
    <n v="89"/>
    <s v="Harrison Ford, Brendan Fraser, Keri Russell, Courtney B. Vance, Meredith Droeger"/>
    <s v="Tom Vaughan"/>
    <n v="-15865707"/>
  </r>
  <r>
    <n v="30000000"/>
    <s v="Drama"/>
    <n v="10637"/>
    <x v="1545"/>
    <s v="en"/>
    <n v="25.996219"/>
    <s v="Walt Disney Pictures"/>
    <x v="0"/>
    <x v="1330"/>
    <n v="136706683"/>
    <n v="113"/>
    <s v="Released"/>
    <n v="7.4"/>
    <n v="821"/>
    <s v="Denzel Washington, Will Patton, Ryan Hurst, Wood Harris, Hayden Panettiere"/>
    <s v="Boaz Yakin"/>
    <n v="106706683"/>
  </r>
  <r>
    <n v="30000000"/>
    <s v="Action, Adventure, Thriller"/>
    <n v="1669"/>
    <x v="1546"/>
    <s v="en"/>
    <n v="46.212155000000003"/>
    <s v="Paramount Pictures"/>
    <x v="0"/>
    <x v="1331"/>
    <n v="199200000"/>
    <n v="134"/>
    <s v="Released"/>
    <n v="7.2"/>
    <n v="957"/>
    <s v="Alec Baldwin, Sean Connery, Scott Glenn, Sam Neill, James Earl Jones"/>
    <s v="John McTiernan"/>
    <n v="169200000"/>
  </r>
  <r>
    <n v="25000000"/>
    <s v="Drama"/>
    <n v="132363"/>
    <x v="1547"/>
    <s v="en"/>
    <n v="32.105328"/>
    <s v="Laura Ziskin Productions"/>
    <x v="0"/>
    <x v="1332"/>
    <n v="115922175"/>
    <n v="132"/>
    <s v="Released"/>
    <n v="7.2"/>
    <n v="1101"/>
    <s v="Forest Whitaker, David Banner, Michael Rainey Jr., LaJessie Smith, Mariah Carey"/>
    <s v="Lee Daniels"/>
    <n v="90922175"/>
  </r>
  <r>
    <n v="20000000"/>
    <s v="Comedy"/>
    <n v="9472"/>
    <x v="1548"/>
    <s v="en"/>
    <n v="41.156216999999998"/>
    <s v="Twentieth Century Fox Film Corporation"/>
    <x v="7"/>
    <x v="1333"/>
    <n v="167722310"/>
    <n v="92"/>
    <s v="Released"/>
    <n v="6.2"/>
    <n v="981"/>
    <s v="Vince Vaughn, Christine Taylor, Ben Stiller, Rip Torn, Justin Long"/>
    <s v="Rawson Marshall Thurber"/>
    <n v="147722310"/>
  </r>
  <r>
    <n v="30000000"/>
    <s v="Horror, Comedy, Fantasy"/>
    <n v="2907"/>
    <x v="1549"/>
    <s v="en"/>
    <n v="37.179546999999999"/>
    <s v="Paramount Pictures"/>
    <x v="0"/>
    <x v="1334"/>
    <n v="191502426"/>
    <n v="99"/>
    <s v="Released"/>
    <n v="6.7"/>
    <n v="848"/>
    <s v="Raúl Juliá, Anjelica Huston, Christopher Lloyd, Christina Ricci, Carel Struycken"/>
    <s v="Barry Sonnenfeld"/>
    <n v="161502426"/>
  </r>
  <r>
    <n v="30000000"/>
    <s v="Crime, Comedy, Adventure"/>
    <n v="9273"/>
    <x v="1550"/>
    <s v="en"/>
    <n v="34.391792000000002"/>
    <s v="O Entertainment"/>
    <x v="0"/>
    <x v="1335"/>
    <n v="212385533"/>
    <n v="90"/>
    <s v="Released"/>
    <n v="6.1"/>
    <n v="1099"/>
    <s v="Jim Carrey, Ian McNeice, Simon Callow, Maynard Eziashi, Bob Gunton"/>
    <s v="Steve Oedekerk"/>
    <n v="182385533"/>
  </r>
  <r>
    <n v="37000000"/>
    <s v="Comedy, Family, Romance"/>
    <n v="9880"/>
    <x v="1551"/>
    <s v="en"/>
    <n v="40.176265000000001"/>
    <s v="Walt Disney Pictures"/>
    <x v="0"/>
    <x v="329"/>
    <n v="165335153"/>
    <n v="115"/>
    <s v="Released"/>
    <n v="6.5"/>
    <n v="1023"/>
    <s v="Anne Hathaway, Julie Andrews, Heather Matarazzo, Robert Schwartzman, Héctor Elizondo"/>
    <s v="Garry Marshall"/>
    <n v="128335153"/>
  </r>
  <r>
    <n v="26000000"/>
    <s v="Comedy"/>
    <n v="2925"/>
    <x v="1552"/>
    <s v="en"/>
    <n v="10.704596"/>
    <s v="Scott Rudin Productions"/>
    <x v="0"/>
    <x v="1336"/>
    <n v="116400000"/>
    <n v="102"/>
    <s v="Released"/>
    <n v="6.5"/>
    <n v="166"/>
    <s v="Goldie Hawn, Bette Midler, Diane Keaton, Maggie Smith, Dan Hedaya"/>
    <s v="Hugh Wilson"/>
    <n v="90400000"/>
  </r>
  <r>
    <n v="33000000"/>
    <s v="Crime, Mystery, Thriller"/>
    <n v="807"/>
    <x v="1553"/>
    <s v="en"/>
    <n v="79.579532"/>
    <s v="New Line Cinema"/>
    <x v="0"/>
    <x v="1097"/>
    <n v="327311859"/>
    <n v="127"/>
    <s v="Released"/>
    <n v="8.1"/>
    <n v="5765"/>
    <s v="Brad Pitt, Morgan Freeman, Gwyneth Paltrow, John C. McGinley, Kevin Spacey"/>
    <s v="David Fincher"/>
    <n v="294311859"/>
  </r>
  <r>
    <n v="30000000"/>
    <s v="Science Fiction"/>
    <n v="17654"/>
    <x v="1554"/>
    <s v="en"/>
    <n v="63.136780000000002"/>
    <s v="WingNut Films"/>
    <x v="0"/>
    <x v="1337"/>
    <n v="210819611"/>
    <n v="112"/>
    <s v="Released"/>
    <n v="7.3"/>
    <n v="3382"/>
    <s v="Sharlto Copley, Jason Cope, Nathalie Boltt, Sylvaine Strike, Elizabeth Mkandawie"/>
    <s v="Neill Blomkamp"/>
    <n v="180819611"/>
  </r>
  <r>
    <n v="30000000"/>
    <s v="Animation, Comedy, Family"/>
    <n v="11836"/>
    <x v="1555"/>
    <s v="en"/>
    <n v="27.870754999999999"/>
    <s v="Paramount Pictures"/>
    <x v="0"/>
    <x v="1338"/>
    <n v="140161792"/>
    <n v="87"/>
    <s v="Released"/>
    <n v="6.7"/>
    <n v="574"/>
    <s v="Tom Kenny, Clancy Brown, Rodger Bumpass, Bill Fagerbakke, Carolyn Lawrence"/>
    <s v="Stephen Hillenburg"/>
    <n v="110161792"/>
  </r>
  <r>
    <n v="25000000"/>
    <s v="Thriller, Crime, Drama, Mystery"/>
    <n v="322"/>
    <x v="1556"/>
    <s v="en"/>
    <n v="31.242999000000001"/>
    <s v="Village Roadshow Pictures"/>
    <x v="0"/>
    <x v="1339"/>
    <n v="156822020"/>
    <n v="138"/>
    <s v="Released"/>
    <n v="7.6"/>
    <n v="1422"/>
    <s v="Sean Penn, Tim Robbins, Kevin Bacon, Laurence Fishburne, Marcia Gay Harden"/>
    <s v="Clint Eastwood"/>
    <n v="131822020"/>
  </r>
  <r>
    <n v="30000000"/>
    <s v="Drama"/>
    <n v="70"/>
    <x v="1557"/>
    <s v="en"/>
    <n v="70.456012000000001"/>
    <s v="Lakeshore Entertainment"/>
    <x v="0"/>
    <x v="1340"/>
    <n v="216763646"/>
    <n v="132"/>
    <s v="Released"/>
    <n v="7.7"/>
    <n v="2439"/>
    <s v="Clint Eastwood, Hilary Swank, Morgan Freeman, Jay Baruchel, Mike Colter"/>
    <s v="Clint Eastwood"/>
    <n v="186763646"/>
  </r>
  <r>
    <n v="80000000"/>
    <s v="Comedy, Crime"/>
    <n v="9535"/>
    <x v="1558"/>
    <s v="en"/>
    <n v="29.415229"/>
    <s v="Spring Creek Productions"/>
    <x v="10"/>
    <x v="1341"/>
    <n v="176885658"/>
    <n v="103"/>
    <s v="Released"/>
    <n v="6.4"/>
    <n v="503"/>
    <s v="Robert De Niro, Billy Crystal, Lisa Kudrow, Chazz Palminteri, Joe Viterelli"/>
    <s v="Harold Ramis"/>
    <n v="96885658"/>
  </r>
  <r>
    <n v="29000000"/>
    <s v="Romance, Drama"/>
    <n v="11036"/>
    <x v="1559"/>
    <s v="en"/>
    <n v="55.109138000000002"/>
    <s v="New Line Cinema"/>
    <x v="0"/>
    <x v="30"/>
    <n v="115603229"/>
    <n v="123"/>
    <s v="Released"/>
    <n v="7.7"/>
    <n v="3067"/>
    <s v="Rachel McAdams, Ryan Gosling, Gena Rowlands, James Garner, Sam Shepard"/>
    <s v="Nick Cassavetes"/>
    <n v="86603229"/>
  </r>
  <r>
    <n v="30000000"/>
    <s v="Comedy, Romance"/>
    <n v="6557"/>
    <x v="1560"/>
    <s v="en"/>
    <n v="30.695228"/>
    <s v="Spyglass Entertainment"/>
    <x v="0"/>
    <x v="1342"/>
    <n v="160259319"/>
    <n v="111"/>
    <s v="Released"/>
    <n v="6.1"/>
    <n v="978"/>
    <s v="Katherine Heigl, James Marsden, Malin Åkerman, Judy Greer, Edward Burns"/>
    <s v="Anne Fletcher"/>
    <n v="130259319"/>
  </r>
  <r>
    <n v="35000000"/>
    <s v="Comedy, Drama, Family, Music, Romance"/>
    <n v="18126"/>
    <x v="1561"/>
    <s v="en"/>
    <n v="13.788422000000001"/>
    <s v="Walt Disney Pictures"/>
    <x v="0"/>
    <x v="1343"/>
    <n v="155545279"/>
    <n v="102"/>
    <s v="Released"/>
    <n v="6"/>
    <n v="449"/>
    <s v="Miley Cyrus, Billy Ray Cyrus, Emily Osment, Jason Earles, Taylor Swift"/>
    <s v="Peter Chelsom"/>
    <n v="120545279"/>
  </r>
  <r>
    <n v="30"/>
    <s v="Adventure, Animation, Comedy, Family"/>
    <n v="16340"/>
    <x v="1562"/>
    <s v="it"/>
    <n v="4.5902770000000004"/>
    <s v="Paramount Pictures"/>
    <x v="7"/>
    <x v="1344"/>
    <n v="103"/>
    <n v="78"/>
    <s v="Released"/>
    <n v="6"/>
    <n v="100"/>
    <s v="E.G. Daily, Susan Sarandon, John Lithgow, Tara Strong, Cheryl Chase"/>
    <s v="Stig Bergqvist"/>
    <n v="73"/>
  </r>
  <r>
    <n v="30000000"/>
    <s v="Drama, Romance"/>
    <n v="10333"/>
    <x v="1563"/>
    <s v="en"/>
    <n v="3.8452310000000001"/>
    <s v="Columbia Pictures"/>
    <x v="0"/>
    <x v="1345"/>
    <n v="74787599"/>
    <n v="132"/>
    <s v="Released"/>
    <n v="5.9"/>
    <n v="56"/>
    <s v="Nick Nolte, Barbra Streisand, Blythe Danner, Kate Nelligan, Jeroen Krabbé"/>
    <s v="Barbra Streisand"/>
    <n v="44787599"/>
  </r>
  <r>
    <n v="30000000"/>
    <s v="Adventure, Drama, Romance, War"/>
    <n v="4476"/>
    <x v="1564"/>
    <s v="en"/>
    <n v="26.952726999999999"/>
    <s v="Bedford Falls Productions"/>
    <x v="0"/>
    <x v="1346"/>
    <n v="160638883"/>
    <n v="133"/>
    <s v="Released"/>
    <n v="7.2"/>
    <n v="619"/>
    <s v="Brad Pitt, Anthony Hopkins, Aidan Quinn, Julia Ormond, Henry Thomas"/>
    <s v="Edward Zwick"/>
    <n v="130638883"/>
  </r>
  <r>
    <n v="25000000"/>
    <s v="Drama, Romance"/>
    <n v="22947"/>
    <x v="1565"/>
    <s v="en"/>
    <n v="33.704180999999998"/>
    <s v="Paramount Pictures"/>
    <x v="0"/>
    <x v="1347"/>
    <n v="163670000"/>
    <n v="109"/>
    <s v="Released"/>
    <n v="6.7"/>
    <n v="1205"/>
    <s v="George Clooney, Vera Farmiga, Anna Kendrick, Jason Bateman, Melanie Lynskey"/>
    <s v="Jason Reitman"/>
    <n v="138670000"/>
  </r>
  <r>
    <n v="30000000"/>
    <s v="Drama, Comedy"/>
    <n v="2755"/>
    <x v="1566"/>
    <s v="en"/>
    <n v="19.925025999999999"/>
    <s v="New Line Cinema"/>
    <x v="0"/>
    <x v="690"/>
    <n v="105834556"/>
    <n v="125"/>
    <s v="Released"/>
    <n v="6.7"/>
    <n v="362"/>
    <s v="Jack Nicholson, Kathy Bates, Hope Davis, Dermot Mulroney, June Squibb"/>
    <s v="Alexander Payne"/>
    <n v="75834556"/>
  </r>
  <r>
    <n v="35000000"/>
    <s v="Horror, Comedy, Romance"/>
    <n v="82654"/>
    <x v="1567"/>
    <s v="en"/>
    <n v="43.742241"/>
    <s v="Summit Entertainment"/>
    <x v="6"/>
    <x v="784"/>
    <n v="116980662"/>
    <n v="97"/>
    <s v="Released"/>
    <n v="6.4"/>
    <n v="2652"/>
    <s v="Nicholas Hoult, Teresa Palmer, Analeigh Tipton, Rob Corddry, Dave Franco"/>
    <s v="Jonathan Levine"/>
    <n v="81980662"/>
  </r>
  <r>
    <n v="30000000"/>
    <s v="Action, Thriller, Science Fiction"/>
    <n v="59967"/>
    <x v="1568"/>
    <s v="en"/>
    <n v="46.377628000000001"/>
    <s v="Endgame Entertainment"/>
    <x v="5"/>
    <x v="1348"/>
    <n v="47042000"/>
    <n v="118"/>
    <s v="Released"/>
    <n v="6.6"/>
    <n v="4697"/>
    <s v="Joseph Gordon-Levitt, Bruce Willis, Emily Blunt, Paul Dano, Noah Segan"/>
    <s v="Rian Johnson"/>
    <n v="17042000"/>
  </r>
  <r>
    <n v="0"/>
    <s v="Fantasy, Comedy, Science Fiction, Romance"/>
    <n v="16300"/>
    <x v="1569"/>
    <s v="en"/>
    <n v="9.166658"/>
    <s v="Paramount Pictures"/>
    <x v="0"/>
    <x v="1088"/>
    <n v="0"/>
    <n v="87"/>
    <s v="Released"/>
    <n v="4.9000000000000004"/>
    <n v="95"/>
    <s v="Chris Rock, Regina King, Chazz Palminteri, Eugene Levy, Frankie Faison"/>
    <s v="Chris Weitz"/>
    <n v="0"/>
  </r>
  <r>
    <n v="30000000"/>
    <s v="Fantasy, Drama, Comedy, Family"/>
    <n v="9598"/>
    <x v="1570"/>
    <s v="en"/>
    <n v="34.36645"/>
    <s v="Universal Pictures"/>
    <x v="10"/>
    <x v="1349"/>
    <n v="254134910"/>
    <n v="89"/>
    <s v="Released"/>
    <n v="6"/>
    <n v="733"/>
    <s v="Christine Cavanaugh, Miriam Margolyes, Danny Mann, Hugo Weaving, Miriam Flynn"/>
    <s v="Chris Noonan"/>
    <n v="224134910"/>
  </r>
  <r>
    <n v="30000000"/>
    <s v="Drama, Comedy, Romance"/>
    <n v="82696"/>
    <x v="1571"/>
    <s v="en"/>
    <n v="12.967136999999999"/>
    <s v="Columbia Pictures"/>
    <x v="0"/>
    <x v="1350"/>
    <n v="114281051"/>
    <n v="100"/>
    <s v="Released"/>
    <n v="5.8"/>
    <n v="284"/>
    <s v="Meryl Streep, Steve Carell, Tommy Lee Jones, Jean Smart, Marin Ireland"/>
    <s v="David Frankel"/>
    <n v="84281051"/>
  </r>
  <r>
    <n v="30000000"/>
    <s v="Comedy, Romance, Drama"/>
    <n v="9870"/>
    <x v="1572"/>
    <s v="en"/>
    <n v="50.670253000000002"/>
    <s v="Universal Pictures"/>
    <x v="0"/>
    <x v="1351"/>
    <n v="105173115"/>
    <n v="111"/>
    <s v="Released"/>
    <n v="6.4"/>
    <n v="1172"/>
    <s v="Jason Segel, Kristen Bell, Mila Kunis, Russell Brand, Bill Hader"/>
    <s v="Nicholas Stoller"/>
    <n v="75173115"/>
  </r>
  <r>
    <n v="45000000"/>
    <s v="Action, Crime"/>
    <n v="8292"/>
    <x v="1573"/>
    <s v="en"/>
    <n v="24.694551000000001"/>
    <s v="Paramount Pictures"/>
    <x v="0"/>
    <x v="1352"/>
    <n v="92374674"/>
    <n v="109"/>
    <s v="Released"/>
    <n v="6.7"/>
    <n v="607"/>
    <s v="Mark Wahlberg, Tyrese Gibson, André Benjamin, Garrett Hedlund, Terrence Howard"/>
    <s v="John Singleton"/>
    <n v="47374674"/>
  </r>
  <r>
    <n v="30000000"/>
    <s v="Comedy"/>
    <n v="8780"/>
    <x v="1574"/>
    <s v="en"/>
    <n v="11.409124"/>
    <s v="Relativity Media"/>
    <x v="0"/>
    <x v="1353"/>
    <n v="63833449"/>
    <n v="99"/>
    <s v="Released"/>
    <n v="5.8"/>
    <n v="205"/>
    <s v="Tina Fey, Amy Poehler, Dax Shepard, Sigourney Weaver, Greg Kinnear"/>
    <s v="Michael McCullers"/>
    <n v="33833449"/>
  </r>
  <r>
    <n v="0"/>
    <s v="Drama, Romance"/>
    <n v="9715"/>
    <x v="1575"/>
    <s v="en"/>
    <n v="7.9227160000000003"/>
    <s v="Twentieth Century Fox Film Corporation"/>
    <x v="0"/>
    <x v="1354"/>
    <n v="0"/>
    <n v="114"/>
    <s v="Released"/>
    <n v="5.8"/>
    <n v="81"/>
    <s v="Sandra Bullock, Harry Connick Jr., Gena Rowlands, Mae Whitman, Michael Paré"/>
    <s v="Forest Whitaker"/>
    <n v="0"/>
  </r>
  <r>
    <n v="30000000"/>
    <s v="Comedy"/>
    <n v="10521"/>
    <x v="1576"/>
    <s v="en"/>
    <n v="33.385429000000002"/>
    <s v="Dune Entertainment"/>
    <x v="0"/>
    <x v="1355"/>
    <n v="114663461"/>
    <n v="89"/>
    <s v="Released"/>
    <n v="5.9"/>
    <n v="856"/>
    <s v="Anne Hathaway, Kate Hudson, Bryan Greenberg, Chris Pratt, Steve Howey"/>
    <s v="Gary Winick"/>
    <n v="84663461"/>
  </r>
  <r>
    <n v="19000000"/>
    <s v="Action, Adventure, Comedy, Thriller"/>
    <n v="10762"/>
    <x v="1577"/>
    <s v="en"/>
    <n v="8.5843980000000002"/>
    <s v="Paramount Pictures"/>
    <x v="0"/>
    <x v="484"/>
    <n v="69631118"/>
    <n v="95"/>
    <s v="Released"/>
    <n v="5.3"/>
    <n v="214"/>
    <s v="Seth Green, Matthew Lillard, Dax Shepard, Antony Starr, Andrew Hampton"/>
    <s v="Steven Brill"/>
    <n v="50631118"/>
  </r>
  <r>
    <n v="37000000"/>
    <s v="Comedy, Fantasy, Romance"/>
    <n v="10096"/>
    <x v="1578"/>
    <s v="en"/>
    <n v="41.569541000000001"/>
    <s v="Columbia Pictures"/>
    <x v="0"/>
    <x v="1356"/>
    <n v="96455697"/>
    <n v="98"/>
    <s v="Released"/>
    <n v="6.3"/>
    <n v="1204"/>
    <s v="Jennifer Garner, Mark Ruffalo, Judy Greer, Andy Serkis, Kathy Baker"/>
    <s v="Gary Winick"/>
    <n v="59455697"/>
  </r>
  <r>
    <n v="30000000"/>
    <s v="Fantasy, Comedy, Romance"/>
    <n v="59436"/>
    <x v="1579"/>
    <s v="en"/>
    <n v="43.753585000000001"/>
    <s v="Gravier Productions"/>
    <x v="12"/>
    <x v="1357"/>
    <n v="151119219"/>
    <n v="94"/>
    <s v="Released"/>
    <n v="7.4"/>
    <n v="1990"/>
    <s v="Owen Wilson, Rachel McAdams, Kurt Fuller, Mimi Kennedy, Michael Sheen"/>
    <s v="Woody Allen"/>
    <n v="121119219"/>
  </r>
  <r>
    <n v="0"/>
    <s v="Animation, Comedy, Family, Adventure"/>
    <n v="227783"/>
    <x v="1580"/>
    <s v="en"/>
    <n v="18.568021000000002"/>
    <s v="Open Road Films"/>
    <x v="6"/>
    <x v="1358"/>
    <n v="0"/>
    <n v="85"/>
    <s v="Released"/>
    <n v="5.5"/>
    <n v="319"/>
    <s v="Will Arnett, Katherine Heigl, Brendan Fraser, Liam Neeson, Stephen Lang"/>
    <s v="Peter Lepeniotis"/>
    <n v="0"/>
  </r>
  <r>
    <n v="53000000"/>
    <s v="Crime, Drama"/>
    <n v="4133"/>
    <x v="1581"/>
    <s v="en"/>
    <n v="28.350529000000002"/>
    <s v="New Line Cinema"/>
    <x v="0"/>
    <x v="1359"/>
    <n v="83282296"/>
    <n v="124"/>
    <s v="Released"/>
    <n v="7.4"/>
    <n v="1317"/>
    <s v="Johnny Depp, Penélope Cruz, Ethan Suplee, Ray Liotta, Franka Potente"/>
    <s v="Ted Demme"/>
    <n v="30282296"/>
  </r>
  <r>
    <n v="80000000"/>
    <s v="Romance, Drama"/>
    <n v="10207"/>
    <x v="1582"/>
    <s v="en"/>
    <n v="10.810510000000001"/>
    <s v="Bel Air Entertainment"/>
    <x v="0"/>
    <x v="1360"/>
    <n v="118880016"/>
    <n v="131"/>
    <s v="Released"/>
    <n v="5.8"/>
    <n v="196"/>
    <s v="Kevin Costner, Robin Wright, Paul Newman, John Savage, Illeana Douglas"/>
    <s v="Luis Mandoki"/>
    <n v="38880016"/>
  </r>
  <r>
    <n v="30000000"/>
    <s v="Science Fiction, Action, Adventure, Thriller"/>
    <n v="172"/>
    <x v="1583"/>
    <s v="en"/>
    <n v="19.578249"/>
    <s v="Paramount Pictures"/>
    <x v="0"/>
    <x v="1361"/>
    <n v="70200000"/>
    <n v="107"/>
    <s v="Released"/>
    <n v="5.6"/>
    <n v="376"/>
    <s v="William Shatner, Leonard Nimoy, DeForest Kelley, James Doohan, George Takei"/>
    <s v="William Shatner"/>
    <n v="40200000"/>
  </r>
  <r>
    <n v="30000000"/>
    <s v="Comedy, Drama, Family, Fantasy"/>
    <n v="21972"/>
    <x v="1584"/>
    <s v="en"/>
    <n v="5.7366700000000002"/>
    <s v="Twentieth Century Fox Film Corporation"/>
    <x v="0"/>
    <x v="143"/>
    <n v="0"/>
    <n v="99"/>
    <s v="Released"/>
    <n v="5.7"/>
    <n v="100"/>
    <s v="Shad Moss, Morris Chestnut, Jonathan Lipnicki, Brenda Song, Jesse Plemons"/>
    <s v="John Schultz"/>
    <n v="-30000000"/>
  </r>
  <r>
    <n v="30000000"/>
    <s v="Comedy, Crime"/>
    <n v="36593"/>
    <x v="1585"/>
    <s v="en"/>
    <n v="28.624037999999999"/>
    <s v="Paramount Pictures"/>
    <x v="0"/>
    <x v="1362"/>
    <n v="51132598"/>
    <n v="83"/>
    <s v="Released"/>
    <n v="6.3"/>
    <n v="521"/>
    <s v="Leslie Nielsen, Priscilla Presley, George Kennedy, O.J. Simpson, Fred Ward"/>
    <s v="Peter Segal"/>
    <n v="21132598"/>
  </r>
  <r>
    <n v="30000000"/>
    <s v="Adventure, Action, Thriller"/>
    <n v="707"/>
    <x v="1586"/>
    <s v="en"/>
    <n v="27.230492999999999"/>
    <s v="Eon Productions"/>
    <x v="9"/>
    <x v="1363"/>
    <n v="152427960"/>
    <n v="131"/>
    <s v="Released"/>
    <n v="6"/>
    <n v="506"/>
    <s v="Roger Moore, Christopher Walken, Tanya Roberts, Grace Jones, Patrick Macnee"/>
    <s v="John Glen"/>
    <n v="122427960"/>
  </r>
  <r>
    <n v="30000000"/>
    <s v="Adventure, Animation, Comedy, Family"/>
    <n v="533"/>
    <x v="1587"/>
    <s v="en"/>
    <n v="30.380747"/>
    <s v="Aardman Animations"/>
    <x v="1"/>
    <x v="1364"/>
    <n v="192452832"/>
    <n v="85"/>
    <s v="Released"/>
    <n v="6.8"/>
    <n v="643"/>
    <s v="Peter Sallis, Helena Bonham Carter, Ralph Fiennes, Nicholas Smith, Liz Smith"/>
    <s v="Nick Park"/>
    <n v="162452832"/>
  </r>
  <r>
    <n v="30000000"/>
    <s v="Drama, Romance"/>
    <n v="6023"/>
    <x v="1588"/>
    <s v="en"/>
    <n v="29.489274000000002"/>
    <s v="Wendy Finerman Productions"/>
    <x v="0"/>
    <x v="1365"/>
    <n v="156835339"/>
    <n v="126"/>
    <s v="Released"/>
    <n v="6.9"/>
    <n v="977"/>
    <s v="Hilary Swank, Gerard Butler, Lisa Kudrow, Harry Connick Jr., Gina Gershon"/>
    <s v="Richard LaGravenese"/>
    <n v="126835339"/>
  </r>
  <r>
    <n v="30000000"/>
    <s v="Comedy"/>
    <n v="6439"/>
    <x v="1589"/>
    <s v="en"/>
    <n v="8.058109"/>
    <s v="Alcon Entertainment"/>
    <x v="0"/>
    <x v="1366"/>
    <n v="93772522"/>
    <n v="102"/>
    <s v="Released"/>
    <n v="5.0999999999999996"/>
    <n v="123"/>
    <s v="Frankie Muniz, Mandy Moore, Hayden Panettiere, Bruce Greenwood, Wendie Malick"/>
    <s v="Frederik Du Chau"/>
    <n v="63772522"/>
  </r>
  <r>
    <n v="30000000"/>
    <s v="Drama, Romance"/>
    <n v="4347"/>
    <x v="1590"/>
    <s v="en"/>
    <n v="33.369304999999997"/>
    <s v="Universal Pictures"/>
    <x v="1"/>
    <x v="1367"/>
    <n v="129266061"/>
    <n v="123"/>
    <s v="Released"/>
    <n v="7.4"/>
    <n v="1049"/>
    <s v="Keira Knightley, James McAvoy, Romola Garai, Saoirse Ronan, Brenda Blethyn"/>
    <s v="Joe Wright"/>
    <n v="99266061"/>
  </r>
  <r>
    <n v="30000000"/>
    <s v="Comedy, Drama, Romance"/>
    <n v="37056"/>
    <x v="1591"/>
    <s v="en"/>
    <n v="16.52083"/>
    <s v="Summit Entertainment"/>
    <x v="0"/>
    <x v="1368"/>
    <n v="0"/>
    <n v="105"/>
    <s v="Released"/>
    <n v="6.6"/>
    <n v="796"/>
    <s v="Amanda Seyfried, Christopher Egan, Gael García Bernal, Vanessa Redgrave, Franco Nero"/>
    <s v="Gary Winick"/>
    <n v="-30000000"/>
  </r>
  <r>
    <n v="30000000"/>
    <s v="Action, Thriller, Crime"/>
    <n v="4105"/>
    <x v="1592"/>
    <s v="en"/>
    <n v="11.196020000000001"/>
    <s v="Paramount Pictures"/>
    <x v="0"/>
    <x v="1369"/>
    <n v="45892212"/>
    <n v="125"/>
    <s v="Released"/>
    <n v="6.2"/>
    <n v="243"/>
    <s v="Michael Douglas, Andy García, Kate Capshaw, Shigeru Kôyama, John Spencer"/>
    <s v="Ridley Scott"/>
    <n v="15892212"/>
  </r>
  <r>
    <n v="30000000"/>
    <s v="Comedy"/>
    <n v="76489"/>
    <x v="1593"/>
    <s v="en"/>
    <n v="14.585967999999999"/>
    <s v="Wessler Entertainment"/>
    <x v="0"/>
    <x v="1370"/>
    <n v="54819301"/>
    <n v="92"/>
    <s v="Released"/>
    <n v="4.9000000000000004"/>
    <n v="140"/>
    <s v="Sean Hayes, Will Sasso, Chris Diamantopoulos, Jane Lynch, Sofía Vergara"/>
    <s v="Bobby Farrelly"/>
    <n v="24819301"/>
  </r>
  <r>
    <n v="40000000"/>
    <s v="Romance, Fantasy, Animation, Music"/>
    <n v="3933"/>
    <x v="1594"/>
    <s v="en"/>
    <n v="43.571612000000002"/>
    <s v="Tim Burton Animation Company"/>
    <x v="0"/>
    <x v="1371"/>
    <n v="117195061"/>
    <n v="77"/>
    <s v="Released"/>
    <n v="7.2"/>
    <n v="1894"/>
    <s v="Johnny Depp, Helena Bonham Carter, Emily Watson, Tracey Ullman, Paul Whitehouse"/>
    <s v="Tim Burton"/>
    <n v="77195061"/>
  </r>
  <r>
    <n v="0"/>
    <s v="Drama"/>
    <n v="9918"/>
    <x v="1595"/>
    <s v="en"/>
    <n v="8.3050850000000001"/>
    <s v="Walt Disney Pictures"/>
    <x v="0"/>
    <x v="954"/>
    <n v="42647449"/>
    <n v="118"/>
    <s v="Released"/>
    <n v="7.2"/>
    <n v="144"/>
    <s v="Josh Lucas, Derek Luke, Jon Voight, Austin Nichols, Evan Jones"/>
    <s v="James Gartner"/>
    <n v="42647449"/>
  </r>
  <r>
    <n v="30000000"/>
    <s v="Action, Crime, Drama, Mystery, Thriller"/>
    <n v="273481"/>
    <x v="1596"/>
    <s v="en"/>
    <n v="55.424027000000002"/>
    <s v="Lionsgate"/>
    <x v="0"/>
    <x v="1372"/>
    <n v="84025816"/>
    <n v="121"/>
    <s v="Released"/>
    <n v="7.2"/>
    <n v="2416"/>
    <s v="Emily Blunt, Benicio del Toro, Josh Brolin, Victor Garber, Jon Bernthal"/>
    <s v="Denis Villeneuve"/>
    <n v="54025816"/>
  </r>
  <r>
    <n v="30000000"/>
    <s v="Action, Drama"/>
    <n v="307081"/>
    <x v="1597"/>
    <s v="en"/>
    <n v="65.364452"/>
    <s v="Escape Artists"/>
    <x v="0"/>
    <x v="1373"/>
    <n v="91709827"/>
    <n v="123"/>
    <s v="Released"/>
    <n v="7.3"/>
    <n v="2067"/>
    <s v="Jake Gyllenhaal, Rachel McAdams, Forest Whitaker, Oona Laurence, 50 Cent"/>
    <s v="Antoine Fuqua"/>
    <n v="61709827"/>
  </r>
  <r>
    <n v="30000000"/>
    <s v="Horror, Thriller"/>
    <n v="16871"/>
    <x v="1598"/>
    <s v="en"/>
    <n v="45.083508999999999"/>
    <s v="Universal Pictures"/>
    <x v="0"/>
    <x v="809"/>
    <n v="90810892"/>
    <n v="99"/>
    <s v="Released"/>
    <n v="6.2"/>
    <n v="966"/>
    <s v="Alison Lohman, Justin Long, Lorna Raver, Dileep Rao, David Paymer"/>
    <s v="Sam Raimi"/>
    <n v="60810892"/>
  </r>
  <r>
    <n v="25000000"/>
    <s v="Fantasy, Drama, Romance"/>
    <n v="293863"/>
    <x v="1599"/>
    <s v="en"/>
    <n v="82.052055999999993"/>
    <s v="Lakeshore Entertainment"/>
    <x v="0"/>
    <x v="1144"/>
    <n v="65663276"/>
    <n v="112"/>
    <s v="Released"/>
    <n v="7.4"/>
    <n v="1990"/>
    <s v="Blake Lively, Michiel Huisman, Harrison Ford, Ellen Burstyn, Kathy Baker"/>
    <s v="Lee Toland Krieger"/>
    <n v="40663276"/>
  </r>
  <r>
    <n v="0"/>
    <s v="Comedy, Drama, Family"/>
    <n v="13156"/>
    <x v="1600"/>
    <s v="en"/>
    <n v="15.011623999999999"/>
    <s v="New Line Cinema"/>
    <x v="0"/>
    <x v="1374"/>
    <n v="0"/>
    <n v="111"/>
    <s v="Released"/>
    <n v="6.9"/>
    <n v="260"/>
    <s v="Michael Caine, Robert Duvall, Haley Joel Osment, Josh Lucas, Kyra Sedgwick"/>
    <s v="Tim McCanlies"/>
    <n v="0"/>
  </r>
  <r>
    <n v="30000000"/>
    <s v="Drama, Romance"/>
    <n v="41233"/>
    <x v="1601"/>
    <s v="en"/>
    <n v="25.060341999999999"/>
    <s v="Summit Entertainment"/>
    <x v="0"/>
    <x v="1375"/>
    <n v="159291809"/>
    <n v="107"/>
    <s v="Released"/>
    <n v="6.6"/>
    <n v="582"/>
    <s v="Rick Malambri, Adam G. Sevani, Joe Slaughter, Sharni Vinson, Alyson Stoner"/>
    <s v="Jon M. Chu"/>
    <n v="129291809"/>
  </r>
  <r>
    <n v="25000000"/>
    <s v="Adventure"/>
    <n v="9266"/>
    <x v="1602"/>
    <s v="en"/>
    <n v="11.42943"/>
    <s v="Imagine Entertainment"/>
    <x v="7"/>
    <x v="1376"/>
    <n v="51842679"/>
    <n v="104"/>
    <s v="Released"/>
    <n v="5.6"/>
    <n v="159"/>
    <s v="Kate Bosworth, Matthew Davis, Michelle Rodriguez, Sanoe Lake, Mika Boorem"/>
    <s v="John Stockwell"/>
    <n v="26842679"/>
  </r>
  <r>
    <n v="30000000"/>
    <s v="Comedy, Drama, Fantasy, Romance"/>
    <n v="1262"/>
    <x v="1603"/>
    <s v="en"/>
    <n v="32.267890000000001"/>
    <s v="Mandate Pictures"/>
    <x v="0"/>
    <x v="1259"/>
    <n v="53653224"/>
    <n v="113"/>
    <s v="Released"/>
    <n v="7.1"/>
    <n v="721"/>
    <s v="Will Ferrell, Maggie Gyllenhaal, Dustin Hoffman, Emma Thompson, Queen Latifah"/>
    <s v="Marc Forster"/>
    <n v="23653224"/>
  </r>
  <r>
    <n v="30000000"/>
    <s v="Horror, Thriller"/>
    <n v="4513"/>
    <x v="1604"/>
    <s v="en"/>
    <n v="33.394081999999997"/>
    <s v="Columbia Pictures"/>
    <x v="4"/>
    <x v="1377"/>
    <n v="75505973"/>
    <n v="113"/>
    <s v="Released"/>
    <n v="6.2"/>
    <n v="767"/>
    <s v="Josh Hartnett, Melissa George, Ben Foster, Danny Huston, Mark Boone Junior"/>
    <s v="David Slade"/>
    <n v="45505973"/>
  </r>
  <r>
    <n v="30000000"/>
    <s v="Horror, Thriller"/>
    <n v="22970"/>
    <x v="1605"/>
    <s v="en"/>
    <n v="73.987774999999999"/>
    <s v="Lionsgate"/>
    <x v="0"/>
    <x v="1378"/>
    <n v="66486080"/>
    <n v="95"/>
    <s v="Released"/>
    <n v="6.5"/>
    <n v="2263"/>
    <s v="Kristen Connolly, Chris Hemsworth, Anna Hutchison, Fran Kranz, Jesse Williams"/>
    <s v="Drew Goddard"/>
    <n v="36486080"/>
  </r>
  <r>
    <n v="30000000"/>
    <s v="Comedy"/>
    <n v="7278"/>
    <x v="1606"/>
    <s v="en"/>
    <n v="10.608998"/>
    <s v="Regency Enterprises"/>
    <x v="0"/>
    <x v="1379"/>
    <n v="84646831"/>
    <n v="84"/>
    <s v="Released"/>
    <n v="3.7"/>
    <n v="359"/>
    <s v="Sean Maguire, Carmen Electra, Ken Davitian, Kevin Sorbo, Diedrich Bader"/>
    <s v="Jason Friedberg"/>
    <n v="54646831"/>
  </r>
  <r>
    <n v="30000000"/>
    <s v="Adventure, Comedy, Crime"/>
    <n v="9013"/>
    <x v="1607"/>
    <s v="en"/>
    <n v="12.821329"/>
    <s v="Universal Pictures"/>
    <x v="0"/>
    <x v="1380"/>
    <n v="38413606"/>
    <n v="126"/>
    <s v="Released"/>
    <n v="7.2"/>
    <n v="238"/>
    <s v="Robert De Niro, Charles Grodin, Yaphet Kotto, John Ashton, Dennis Farina"/>
    <s v="Martin Brest"/>
    <n v="8413606"/>
  </r>
  <r>
    <n v="27000000"/>
    <s v="Action, Science Fiction"/>
    <n v="865"/>
    <x v="1608"/>
    <s v="en"/>
    <n v="30.131498000000001"/>
    <s v="Keith Barish Productions"/>
    <x v="0"/>
    <x v="1381"/>
    <n v="38122105"/>
    <n v="101"/>
    <s v="Released"/>
    <n v="6.4"/>
    <n v="703"/>
    <s v="Arnold Schwarzenegger, Richard Dawson, María Conchita Alonso, Yaphet Kotto, Jim Brown"/>
    <s v="Paul Michael Glaser"/>
    <n v="11122105"/>
  </r>
  <r>
    <n v="25000000"/>
    <s v="Horror, Comedy, Music"/>
    <n v="10776"/>
    <x v="1609"/>
    <s v="en"/>
    <n v="12.113235"/>
    <s v="The Geffen Company"/>
    <x v="0"/>
    <x v="1382"/>
    <n v="38748395"/>
    <n v="94"/>
    <s v="Released"/>
    <n v="6.6"/>
    <n v="384"/>
    <s v="Rick Moranis, Ellen Greene, Vincent Gardenia, Steve Martin, Tisha Campbell-Martin"/>
    <s v="Frank Oz"/>
    <n v="13748395"/>
  </r>
  <r>
    <n v="30000000"/>
    <s v="Action, Thriller, Adventure"/>
    <n v="50456"/>
    <x v="1610"/>
    <s v="en"/>
    <n v="31.191974999999999"/>
    <s v="Focus Features"/>
    <x v="7"/>
    <x v="1383"/>
    <n v="63782078"/>
    <n v="111"/>
    <s v="Released"/>
    <n v="6.5"/>
    <n v="1263"/>
    <s v="Saoirse Ronan, Eric Bana, Vicky Krieps, Cate Blanchett, Tom Hollander"/>
    <s v="Joe Wright"/>
    <n v="33782078"/>
  </r>
  <r>
    <n v="30000000"/>
    <s v="Action, Fantasy, Science Fiction"/>
    <n v="9823"/>
    <x v="1611"/>
    <s v="en"/>
    <n v="11.916389000000001"/>
    <s v="New Line Cinema"/>
    <x v="0"/>
    <x v="1232"/>
    <n v="51376861"/>
    <n v="95"/>
    <s v="Released"/>
    <n v="3.8"/>
    <n v="221"/>
    <s v="Robin Shou, Talisa Soto, James Remar, Sandra Hess, Lynn 'Red' Williams"/>
    <s v="John R. Leonetti"/>
    <n v="21376861"/>
  </r>
  <r>
    <n v="30000000"/>
    <s v="Comedy, Romance, Drama"/>
    <n v="59861"/>
    <x v="1612"/>
    <s v="en"/>
    <n v="20.355457999999999"/>
    <s v="Universal Pictures"/>
    <x v="0"/>
    <x v="1384"/>
    <n v="36160375"/>
    <n v="98"/>
    <s v="Released"/>
    <n v="5.7"/>
    <n v="359"/>
    <s v="Tom Hanks, Julia Roberts, Bryan Cranston, Cedric the Entertainer, Pam Grier"/>
    <s v="Tom Hanks"/>
    <n v="6160375"/>
  </r>
  <r>
    <n v="30000000"/>
    <s v="Drama, Horror"/>
    <n v="133805"/>
    <x v="1613"/>
    <s v="en"/>
    <n v="63.848540999999997"/>
    <s v="Screen Gems"/>
    <x v="0"/>
    <x v="1299"/>
    <n v="82394288"/>
    <n v="100"/>
    <s v="Released"/>
    <n v="5.8"/>
    <n v="1463"/>
    <s v="Chloë Grace Moretz, Julianne Moore, Judy Greer, Alex Russell, Portia Doubleday"/>
    <s v="Kimberly Peirce"/>
    <n v="52394288"/>
  </r>
  <r>
    <n v="30000000"/>
    <s v="Music"/>
    <n v="12763"/>
    <x v="1614"/>
    <s v="en"/>
    <n v="8.9996749999999999"/>
    <s v="New Line Cinema"/>
    <x v="0"/>
    <x v="1385"/>
    <n v="34742066"/>
    <n v="108"/>
    <s v="Released"/>
    <n v="6.6"/>
    <n v="162"/>
    <s v="Antonio Banderas, Rob Brown, Yaya DaCosta, Alfre Woodard, John Ortiz"/>
    <s v="Liz Friedlander"/>
    <n v="4742066"/>
  </r>
  <r>
    <n v="30000000"/>
    <s v="Action, Adventure, Crime, Drama"/>
    <n v="9766"/>
    <x v="1615"/>
    <s v="en"/>
    <n v="9.2783610000000003"/>
    <s v="Columbia Pictures"/>
    <x v="0"/>
    <x v="704"/>
    <n v="41480851"/>
    <n v="125"/>
    <s v="Released"/>
    <n v="6.5"/>
    <n v="206"/>
    <s v="Dwayne Johnson, Xzibit, L. Scott Caldwell, Leon Rippy, Kevin Dunn"/>
    <s v="Phil Joanou"/>
    <n v="11480851"/>
  </r>
  <r>
    <n v="45000000"/>
    <s v="Action, Comedy"/>
    <n v="14034"/>
    <x v="1616"/>
    <s v="en"/>
    <n v="7.1852119999999999"/>
    <s v="Metro-Goldwyn-Mayer (MGM)"/>
    <x v="0"/>
    <x v="1386"/>
    <n v="0"/>
    <n v="94"/>
    <s v="Released"/>
    <n v="5.0999999999999996"/>
    <n v="66"/>
    <s v="Martin Lawrence, Danny DeVito, John Leguizamo, Glenne Headly, Carmen Ejogo"/>
    <s v="Sam Weisman"/>
    <n v="-45000000"/>
  </r>
  <r>
    <n v="30000000"/>
    <s v="Action, Adventure, Animation, Science Fiction, Thriller"/>
    <n v="12244"/>
    <x v="1617"/>
    <s v="en"/>
    <n v="55.806401999999999"/>
    <s v="Focus Films"/>
    <x v="0"/>
    <x v="1387"/>
    <n v="48428063"/>
    <n v="79"/>
    <s v="Released"/>
    <n v="6.6"/>
    <n v="1262"/>
    <s v="Christopher Plummer, Martin Landau, John C. Reilly, Crispin Glover, Jennifer Connelly"/>
    <s v="Shane Acker"/>
    <n v="18428063"/>
  </r>
  <r>
    <n v="30000000"/>
    <s v="Thriller, Crime, Drama"/>
    <n v="109421"/>
    <x v="1618"/>
    <s v="en"/>
    <n v="48.237797"/>
    <s v="Di Bonaventura Pictures"/>
    <x v="0"/>
    <x v="1188"/>
    <n v="63372757"/>
    <n v="106"/>
    <s v="Released"/>
    <n v="6.4"/>
    <n v="1323"/>
    <s v="Jude Law, Rooney Mara, Catherine Zeta-Jones, Channing Tatum, Vinessa Shaw"/>
    <s v="Steven Soderbergh"/>
    <n v="33372757"/>
  </r>
  <r>
    <n v="0"/>
    <s v="Comedy, Romance"/>
    <n v="11137"/>
    <x v="1619"/>
    <s v="en"/>
    <n v="17.943944999999999"/>
    <s v="Paramount Pictures"/>
    <x v="3"/>
    <x v="1311"/>
    <n v="0"/>
    <n v="111"/>
    <s v="Released"/>
    <n v="5.9"/>
    <n v="278"/>
    <s v="Julia Stiles, Luke Mably, Ben Miller, Miranda Richardson, James Fox"/>
    <s v="Martha Coolidge"/>
    <n v="0"/>
  </r>
  <r>
    <n v="30000000"/>
    <s v="Animation, Family"/>
    <n v="51162"/>
    <x v="1620"/>
    <s v="en"/>
    <n v="19.143720999999999"/>
    <s v="Walt Disney Pictures"/>
    <x v="0"/>
    <x v="1388"/>
    <n v="14460000"/>
    <n v="63"/>
    <s v="Released"/>
    <n v="6.8"/>
    <n v="258"/>
    <s v="Jim Cummings, Travis Oates, Bud Luckey, Craig Ferguson, Tom Kenny"/>
    <s v="Stephen Anderson"/>
    <n v="-15540000"/>
  </r>
  <r>
    <n v="19000000"/>
    <s v="Comedy"/>
    <n v="10152"/>
    <x v="1621"/>
    <s v="en"/>
    <n v="15.67747"/>
    <s v="New Line Cinema"/>
    <x v="0"/>
    <x v="1389"/>
    <n v="39267515"/>
    <n v="85"/>
    <s v="Released"/>
    <n v="4.0999999999999996"/>
    <n v="210"/>
    <s v="Mimi Rogers, Eric Christian Olsen, Luis Guzmán, Rachel Nichols, Eugene Levy"/>
    <s v="Troy Miller"/>
    <n v="20267515"/>
  </r>
  <r>
    <n v="30000000"/>
    <s v="Comedy, Drama"/>
    <n v="9452"/>
    <x v="1622"/>
    <s v="en"/>
    <n v="4.5236299999999998"/>
    <s v="Twentieth Century Fox Film Corporation"/>
    <x v="0"/>
    <x v="1093"/>
    <n v="29202884"/>
    <n v="108"/>
    <s v="Released"/>
    <n v="6.3"/>
    <n v="66"/>
    <s v="Warren Beatty, Halle Berry, Sean Astin, Christine Baranski, Adilah Barnes"/>
    <s v="Warren Beatty"/>
    <n v="-797116"/>
  </r>
  <r>
    <n v="0"/>
    <s v="Drama, Music"/>
    <n v="239566"/>
    <x v="1623"/>
    <s v="en"/>
    <n v="13.064264"/>
    <s v="Universal Studios"/>
    <x v="0"/>
    <x v="1390"/>
    <n v="31911598"/>
    <n v="139"/>
    <s v="Released"/>
    <n v="6.4"/>
    <n v="158"/>
    <s v="Chadwick Boseman, Nelsan Ellis, Dan Aykroyd, Viola Davis, Lennie James"/>
    <s v="Tate Taylor"/>
    <n v="31911598"/>
  </r>
  <r>
    <n v="0"/>
    <s v="Drama, Romance"/>
    <n v="53113"/>
    <x v="1624"/>
    <s v="en"/>
    <n v="2.6444269999999999"/>
    <s v="Universal Pictures"/>
    <x v="0"/>
    <x v="1391"/>
    <n v="0"/>
    <n v="127"/>
    <s v="Released"/>
    <n v="6.2"/>
    <n v="27"/>
    <s v="Meryl Streep, Renée Zellweger, William Hurt, Tom Everett Scott, Lauren Graham"/>
    <s v="Carl Franklin"/>
    <n v="0"/>
  </r>
  <r>
    <n v="30000000"/>
    <s v="Action, Crime, Science Fiction, Thriller"/>
    <n v="9271"/>
    <x v="1625"/>
    <s v="en"/>
    <n v="5.3015889999999999"/>
    <s v="Paramount Pictures"/>
    <x v="0"/>
    <x v="1392"/>
    <n v="24048000"/>
    <n v="106"/>
    <s v="Released"/>
    <n v="5.4"/>
    <n v="163"/>
    <s v="Denzel Washington, Russell Crowe, Kelly Lynch, William Forsythe, Stephen Spinella"/>
    <s v="Brett Leonard"/>
    <n v="-5952000"/>
  </r>
  <r>
    <n v="0"/>
    <s v="Fantasy, Drama, Action, Comedy, Crime, Science Fiction"/>
    <n v="4474"/>
    <x v="1626"/>
    <s v="en"/>
    <n v="20.252143"/>
    <s v="Regency Enterprises"/>
    <x v="0"/>
    <x v="12"/>
    <n v="60896147"/>
    <n v="95"/>
    <s v="Released"/>
    <n v="4.8"/>
    <n v="442"/>
    <s v="Uma Thurman, Luke Wilson, Anna Faris, Eddie Izzard, Rainn Wilson"/>
    <s v="Ivan Reitman"/>
    <n v="60896147"/>
  </r>
  <r>
    <n v="30000000"/>
    <s v="Thriller, Crime, Horror"/>
    <n v="184346"/>
    <x v="1627"/>
    <s v="en"/>
    <n v="29.359200999999999"/>
    <s v="Jerry Bruckheimer Films"/>
    <x v="0"/>
    <x v="1393"/>
    <n v="0"/>
    <n v="118"/>
    <s v="Released"/>
    <n v="5.9"/>
    <n v="690"/>
    <s v="Eric Bana, Edgar Ramírez, Olivia Munn, Joel McHale, Sean Harris"/>
    <s v="Scott Derrickson"/>
    <n v="-30000000"/>
  </r>
  <r>
    <n v="30000000"/>
    <s v="Action, Thriller"/>
    <n v="48340"/>
    <x v="1628"/>
    <s v="en"/>
    <n v="20.063165000000001"/>
    <s v="Universal Pictures"/>
    <x v="0"/>
    <x v="1394"/>
    <n v="108609310"/>
    <n v="108"/>
    <s v="Released"/>
    <n v="5.8"/>
    <n v="339"/>
    <s v="Ioan Gruffudd, Richard Roxburgh, Alice Parkinson, Daniel Wyllie, Allison Cratchley"/>
    <s v="Alister Grierson"/>
    <n v="78609310"/>
  </r>
  <r>
    <n v="35000000"/>
    <s v="Comedy, Romance, Drama"/>
    <n v="14846"/>
    <x v="1629"/>
    <s v="en"/>
    <n v="6.2461989999999998"/>
    <s v="Revolution Studios"/>
    <x v="0"/>
    <x v="932"/>
    <n v="22034832"/>
    <n v="111"/>
    <s v="Released"/>
    <n v="5.2"/>
    <n v="112"/>
    <s v="Brittany Murphy, Holly Hunter, Kathy Bates, Ron Livingston, Kevin Sussman"/>
    <s v="Nick Hurran"/>
    <n v="-12965168"/>
  </r>
  <r>
    <n v="30000000"/>
    <s v="Comedy"/>
    <n v="72207"/>
    <x v="1630"/>
    <s v="en"/>
    <n v="27.710629999999998"/>
    <s v="Universal Pictures"/>
    <x v="0"/>
    <x v="1395"/>
    <n v="53909751"/>
    <n v="124"/>
    <s v="Released"/>
    <n v="5.7"/>
    <n v="457"/>
    <s v="Jason Segel, Emily Blunt, Chris Pratt, Alison Brie, Rhys Ifans"/>
    <s v="Nicholas Stoller"/>
    <n v="23909751"/>
  </r>
  <r>
    <n v="30000000"/>
    <s v="Comedy, Drama"/>
    <n v="16232"/>
    <x v="1631"/>
    <s v="en"/>
    <n v="2.8508960000000001"/>
    <s v="Touchstone Pictures"/>
    <x v="0"/>
    <x v="1396"/>
    <n v="21800302"/>
    <n v="104"/>
    <s v="Released"/>
    <n v="5"/>
    <n v="66"/>
    <s v="Bernie Mac, Angela Bassett, Michael Rispoli, Brian J. White, Dondre Whitfield"/>
    <s v="Charles Stone III"/>
    <n v="-8199698"/>
  </r>
  <r>
    <n v="30000000"/>
    <s v="Romance, Drama, Thriller, Crime"/>
    <n v="43539"/>
    <x v="1632"/>
    <s v="en"/>
    <n v="34.421695999999997"/>
    <s v="Lionsgate"/>
    <x v="0"/>
    <x v="1397"/>
    <n v="51148651"/>
    <n v="133"/>
    <s v="Released"/>
    <n v="6.9"/>
    <n v="905"/>
    <s v="Russell Crowe, Elizabeth Banks, Brian Dennehy, RZA, Moran Atias"/>
    <s v="Paul Haggis"/>
    <n v="21148651"/>
  </r>
  <r>
    <n v="30000000"/>
    <s v="Science Fiction, Action, Thriller"/>
    <n v="9920"/>
    <x v="1633"/>
    <s v="en"/>
    <n v="15.895339999999999"/>
    <s v="Screen Gems"/>
    <x v="0"/>
    <x v="1398"/>
    <n v="31070211"/>
    <n v="87"/>
    <s v="Released"/>
    <n v="4.8"/>
    <n v="458"/>
    <s v="Milla Jovovich, Cameron Bright, Nick Chinlund, Sebastien Andrieu, Ida Martin"/>
    <s v="Kurt Wimmer"/>
    <n v="1070211"/>
  </r>
  <r>
    <n v="30000000"/>
    <s v="Thriller"/>
    <n v="8978"/>
    <x v="1634"/>
    <s v="en"/>
    <n v="18.706503999999999"/>
    <s v="Rogue Pictures"/>
    <x v="0"/>
    <x v="1399"/>
    <n v="35294470"/>
    <n v="109"/>
    <s v="Released"/>
    <n v="6"/>
    <n v="311"/>
    <s v="Ethan Hawke, Laurence Fishburne, Gabriel Byrne, Maria Bello, Drea de Matteo"/>
    <s v="Jean-François Richet"/>
    <n v="5294470"/>
  </r>
  <r>
    <n v="30000000"/>
    <s v="Action, Drama, Crime, Thriller"/>
    <n v="11702"/>
    <x v="1635"/>
    <s v="en"/>
    <n v="9.6073909999999998"/>
    <s v="Columbia Pictures Corporation"/>
    <x v="0"/>
    <x v="1400"/>
    <n v="19204929"/>
    <n v="87"/>
    <s v="Released"/>
    <n v="6"/>
    <n v="127"/>
    <s v="Chow Yun-fat, Mira Sorvino, Michael Rooker, Kenneth Tsang, Jürgen Prochnow"/>
    <s v="Antoine Fuqua"/>
    <n v="-10795071"/>
  </r>
  <r>
    <n v="25000000"/>
    <s v="Action, Comedy, Thriller"/>
    <n v="18550"/>
    <x v="1636"/>
    <s v="en"/>
    <n v="2.7725499999999998"/>
    <s v="Metro-Goldwyn-Mayer (MGM)"/>
    <x v="0"/>
    <x v="964"/>
    <n v="17193231"/>
    <n v="98"/>
    <s v="Released"/>
    <n v="5.2"/>
    <n v="47"/>
    <s v="Laurence Fishburne, Stephen Baldwin, Salma Hayek, Will Patton, Robert John Burke"/>
    <s v="Kevin Hooks"/>
    <n v="-7806769"/>
  </r>
  <r>
    <n v="0"/>
    <s v="Action, Comedy, Horror, Thriller"/>
    <n v="8869"/>
    <x v="1637"/>
    <s v="en"/>
    <n v="17.834976000000001"/>
    <s v="Village Roadshow Pictures"/>
    <x v="10"/>
    <x v="1401"/>
    <n v="0"/>
    <n v="99"/>
    <s v="Released"/>
    <n v="5.4"/>
    <n v="295"/>
    <s v="David Arquette, Kari Wuhrer, Scott Terra, Scarlett Johansson, Doug E. Doug"/>
    <s v="Ellory Elkayem"/>
    <n v="0"/>
  </r>
  <r>
    <n v="30000000"/>
    <s v="Drama, Comedy, Romance"/>
    <n v="43347"/>
    <x v="1638"/>
    <s v="en"/>
    <n v="20.236951000000001"/>
    <s v="Bedford Falls Productions"/>
    <x v="0"/>
    <x v="1402"/>
    <n v="102820008"/>
    <n v="112"/>
    <s v="Released"/>
    <n v="6.6"/>
    <n v="1233"/>
    <s v="Jake Gyllenhaal, Anne Hathaway, Oliver Platt, Hank Azaria, Gabriel Macht"/>
    <s v="Edward Zwick"/>
    <n v="72820008"/>
  </r>
  <r>
    <n v="30000000"/>
    <s v="Crime, Mystery, Thriller"/>
    <n v="3489"/>
    <x v="1639"/>
    <s v="en"/>
    <n v="16.883429"/>
    <s v="TriStar Pictures"/>
    <x v="0"/>
    <x v="1403"/>
    <n v="16930884"/>
    <n v="108"/>
    <s v="Released"/>
    <n v="5.7"/>
    <n v="313"/>
    <s v="Al Pacino, Alicia Witt, Leelee Sobieski, Amy Brenneman, William Forsythe"/>
    <s v="Jon Avnet"/>
    <n v="-13069116"/>
  </r>
  <r>
    <n v="35000000"/>
    <s v="Drama"/>
    <n v="9701"/>
    <x v="1640"/>
    <s v="en"/>
    <n v="12.779201"/>
    <s v="Warner Bros."/>
    <x v="0"/>
    <x v="1404"/>
    <n v="25224242"/>
    <n v="126"/>
    <s v="Released"/>
    <n v="6.8"/>
    <n v="125"/>
    <s v="Charlize Theron, Elle Peterson, Thomas Curtis, Frances McDormand, Sean Bean"/>
    <s v="Niki Caro"/>
    <n v="-9775758"/>
  </r>
  <r>
    <n v="40000000"/>
    <s v="Comedy, Thriller, Crime"/>
    <n v="2122"/>
    <x v="1641"/>
    <s v="en"/>
    <n v="14.729386"/>
    <s v="Cheyenne Enterprises"/>
    <x v="0"/>
    <x v="322"/>
    <n v="26155781"/>
    <n v="98"/>
    <s v="Released"/>
    <n v="5.5"/>
    <n v="278"/>
    <s v="Bruce Willis, Matthew Perry, Amanda Peet, Kevin Pollak, Frank Collison"/>
    <s v="Howard Deutch"/>
    <n v="-13844219"/>
  </r>
  <r>
    <n v="26000000"/>
    <s v="Horror, Thriller, Science Fiction"/>
    <n v="37707"/>
    <x v="1642"/>
    <s v="en"/>
    <n v="23.227876999999999"/>
    <s v="Gaumont"/>
    <x v="6"/>
    <x v="1405"/>
    <n v="0"/>
    <n v="104"/>
    <s v="Released"/>
    <n v="5.5"/>
    <n v="671"/>
    <s v="Adrien Brody, Sarah Polley, Delphine Chanéac, David Hewlett, Abigail Chu"/>
    <s v="Vincenzo Natali"/>
    <n v="-26000000"/>
  </r>
  <r>
    <n v="37000000"/>
    <s v="Comedy, Fantasy, Science Fiction"/>
    <n v="10658"/>
    <x v="1643"/>
    <s v="en"/>
    <n v="11.374306000000001"/>
    <s v="Lucasfilm"/>
    <x v="0"/>
    <x v="1406"/>
    <n v="37962774"/>
    <n v="110"/>
    <s v="Released"/>
    <n v="5.0999999999999996"/>
    <n v="221"/>
    <s v="Lea Thompson, Jeffrey Jones, Tim Robbins, Ed Gale, Holly Robinson Peete"/>
    <s v="Willard Huyck"/>
    <n v="962774"/>
  </r>
  <r>
    <n v="30000000"/>
    <s v="Thriller, Crime, Drama"/>
    <n v="13150"/>
    <x v="1644"/>
    <s v="en"/>
    <n v="10.703602"/>
    <s v="New Line Cinema"/>
    <x v="0"/>
    <x v="1407"/>
    <n v="31148328"/>
    <n v="130"/>
    <s v="Released"/>
    <n v="6.3"/>
    <n v="240"/>
    <s v="Edward Norton, Jon Voight, Colin Farrell, Noah Emmerich, Jennifer Ehle"/>
    <s v="Gavin O'Connor"/>
    <n v="1148328"/>
  </r>
  <r>
    <n v="30000000"/>
    <s v="Action, Adventure, Horror, Thriller"/>
    <n v="9042"/>
    <x v="1645"/>
    <s v="en"/>
    <n v="10.756266"/>
    <s v="Lakeshore Entertainment"/>
    <x v="7"/>
    <x v="1132"/>
    <n v="15007991"/>
    <n v="97"/>
    <s v="Released"/>
    <n v="5.0999999999999996"/>
    <n v="202"/>
    <s v="Cole Hauser, Eddie Cibrian, Morris Chestnut, Lena Headey, Piper Perabo"/>
    <s v="Bruce Hunt"/>
    <n v="-14992009"/>
  </r>
  <r>
    <n v="30000000"/>
    <s v="Comedy, Romance"/>
    <n v="17813"/>
    <x v="1646"/>
    <s v="en"/>
    <n v="4.3524219999999998"/>
    <s v="Epsilon Motion Pictures"/>
    <x v="0"/>
    <x v="1408"/>
    <n v="15368897"/>
    <n v="96"/>
    <s v="Released"/>
    <n v="5"/>
    <n v="68"/>
    <s v="Luke Wilson, Kate Hudson, Sophie Marceau, David Paymer, Paul Wilson"/>
    <s v="Rob Reiner"/>
    <n v="-14631103"/>
  </r>
  <r>
    <n v="30000000"/>
    <s v="Drama, Mystery, Romance, Thriller"/>
    <n v="11208"/>
    <x v="1647"/>
    <s v="en"/>
    <n v="9.3015620000000006"/>
    <s v="Lakeshore Entertainment"/>
    <x v="0"/>
    <x v="1409"/>
    <n v="13001257"/>
    <n v="114"/>
    <s v="Released"/>
    <n v="6.7"/>
    <n v="157"/>
    <s v="Josh Hartnett, Rose Byrne, Matthew Lillard, Diane Kruger, Christopher Cousins"/>
    <s v="Paul McGuigan"/>
    <n v="-16998743"/>
  </r>
  <r>
    <n v="17000000"/>
    <s v="Horror, Comedy"/>
    <n v="58151"/>
    <x v="1648"/>
    <s v="en"/>
    <n v="18.27083"/>
    <s v="Touchstone Pictures"/>
    <x v="1"/>
    <x v="1410"/>
    <n v="24922237"/>
    <n v="106"/>
    <s v="Released"/>
    <n v="6"/>
    <n v="603"/>
    <s v="Anton Yelchin, Colin Farrell, Toni Collette, Christopher Mintz-Plasse, David Tennant"/>
    <s v="Craig Gillespie"/>
    <n v="7922237"/>
  </r>
  <r>
    <n v="30000000"/>
    <s v="Drama, History, Romance"/>
    <n v="11400"/>
    <x v="1649"/>
    <s v="en"/>
    <n v="19.106154"/>
    <s v="New Line Cinema"/>
    <x v="0"/>
    <x v="966"/>
    <n v="30536013"/>
    <n v="135"/>
    <s v="Released"/>
    <n v="6.4"/>
    <n v="330"/>
    <s v="Colin Farrell, Q'orianka Kilcher, Christopher Plummer, Christian Bale, August Schellenberg"/>
    <s v="Terrence Malick"/>
    <n v="536013"/>
  </r>
  <r>
    <n v="30000000"/>
    <s v="Action, Science Fiction"/>
    <n v="10350"/>
    <x v="1650"/>
    <s v="en"/>
    <n v="5.2595850000000004"/>
    <s v="Carousel Picture Company, The"/>
    <x v="35"/>
    <x v="1411"/>
    <n v="0"/>
    <n v="100"/>
    <s v="Released"/>
    <n v="4"/>
    <n v="72"/>
    <s v="Freddie Prinze Jr., Saffron Burrows, Matthew Lillard, Tchéky Karyo, Jürgen Prochnow"/>
    <s v="Christopher Roberts"/>
    <n v="-30000000"/>
  </r>
  <r>
    <n v="0"/>
    <s v="Drama, Thriller"/>
    <n v="28902"/>
    <x v="1651"/>
    <s v="en"/>
    <n v="3.2262430000000002"/>
    <s v="DreamWorks SKG"/>
    <x v="0"/>
    <x v="1095"/>
    <n v="0"/>
    <n v="100"/>
    <s v="Released"/>
    <n v="5.4"/>
    <n v="44"/>
    <s v="Annette Bening, Aidan Quinn, Stephen Rea, Robert Downey Jr., Paul Guilfoyle"/>
    <s v="Neil Jordan"/>
    <n v="0"/>
  </r>
  <r>
    <n v="100000000"/>
    <s v="Action, Adventure, Fantasy, Science Fiction, Thriller"/>
    <n v="14164"/>
    <x v="1652"/>
    <s v="en"/>
    <n v="21.677731999999999"/>
    <s v="Ingenious Film Partners"/>
    <x v="0"/>
    <x v="895"/>
    <n v="0"/>
    <n v="85"/>
    <s v="Released"/>
    <n v="2.9"/>
    <n v="462"/>
    <s v="Chow Yun-fat, Justin Chatwin, Joon Park, Jamie Chung, Emmy Rossum"/>
    <s v="James Wong"/>
    <n v="-100000000"/>
  </r>
  <r>
    <n v="30000000"/>
    <s v="Action, Crime, Thriller"/>
    <n v="76640"/>
    <x v="1653"/>
    <s v="en"/>
    <n v="43.882857000000001"/>
    <s v="Di Bonaventura Pictures"/>
    <x v="0"/>
    <x v="1412"/>
    <n v="0"/>
    <n v="107"/>
    <s v="Released"/>
    <n v="5.7"/>
    <n v="1266"/>
    <s v="Arnold Schwarzenegger, Forest Whitaker, Rodrigo Santoro, Johnny Knoxville, Jaimie Alexander"/>
    <s v="Kim Jee-woon"/>
    <n v="-30000000"/>
  </r>
  <r>
    <n v="25000000"/>
    <s v="Drama, Horror, Science Fiction, Thriller"/>
    <n v="11058"/>
    <x v="1654"/>
    <s v="en"/>
    <n v="12.102349999999999"/>
    <s v="Lions Gate Films"/>
    <x v="6"/>
    <x v="1413"/>
    <n v="30114487"/>
    <n v="102"/>
    <s v="Released"/>
    <n v="4.7"/>
    <n v="114"/>
    <s v="Greg Kinnear, Rebecca Romijn, Robert De Niro, Cameron Bright, Zoie Palmer"/>
    <s v="Nick Hamm"/>
    <n v="5114487"/>
  </r>
  <r>
    <n v="23000000"/>
    <s v="Comedy, Romance"/>
    <n v="14844"/>
    <x v="1655"/>
    <s v="en"/>
    <n v="3.3620450000000002"/>
    <s v="Alcon Entertainment"/>
    <x v="1"/>
    <x v="1414"/>
    <n v="12"/>
    <n v="111"/>
    <s v="Released"/>
    <n v="6.1"/>
    <n v="152"/>
    <s v="Mandy Moore, Stark Sands, Tony Jayawardena, Jeremy Piven, Annabella Sciorra"/>
    <s v="Andy Cadiff"/>
    <n v="-22999988"/>
  </r>
  <r>
    <n v="30000000"/>
    <s v="Comedy, Animation, Family"/>
    <n v="57089"/>
    <x v="1656"/>
    <s v="en"/>
    <n v="10.694417"/>
    <s v="HW Two"/>
    <x v="0"/>
    <x v="1415"/>
    <n v="13521829"/>
    <n v="86"/>
    <s v="Released"/>
    <n v="4.8"/>
    <n v="131"/>
    <s v="Hayden Panettiere, Bill Hader, Joan Cusack, Patrick Warburton, Glenn Close"/>
    <s v="Mike Disa"/>
    <n v="-16478171"/>
  </r>
  <r>
    <n v="30000000"/>
    <s v="Drama"/>
    <n v="1947"/>
    <x v="1657"/>
    <s v="en"/>
    <n v="6.3539709999999996"/>
    <s v="Miramax Films"/>
    <x v="0"/>
    <x v="1371"/>
    <n v="18618284"/>
    <n v="108"/>
    <s v="Released"/>
    <n v="6.7"/>
    <n v="161"/>
    <s v="Robert Redford, Jennifer Lopez, Morgan Freeman, Becca Gardner, Josh Lucas"/>
    <s v="Lasse Hallström"/>
    <n v="-11381716"/>
  </r>
  <r>
    <n v="30000000"/>
    <s v="Adventure, Fantasy, Mystery"/>
    <n v="8054"/>
    <x v="1658"/>
    <s v="en"/>
    <n v="37.181018999999999"/>
    <s v="Infinity Features Entertainment"/>
    <x v="6"/>
    <x v="1416"/>
    <n v="64352607"/>
    <n v="123"/>
    <s v="Released"/>
    <n v="6.3"/>
    <n v="869"/>
    <s v="Christopher Plummer, Heath Ledger, Johnny Depp, Jude Law, Colin Farrell"/>
    <s v="Terry Gilliam"/>
    <n v="34352607"/>
  </r>
  <r>
    <n v="30000000"/>
    <s v="Comedy, Drama"/>
    <n v="46829"/>
    <x v="1659"/>
    <s v="en"/>
    <n v="4.9527349999999997"/>
    <s v="Serendipity Point Films"/>
    <x v="6"/>
    <x v="1417"/>
    <n v="8454301"/>
    <n v="134"/>
    <s v="Released"/>
    <n v="7.2"/>
    <n v="129"/>
    <s v="Paul Giamatti, Dustin Hoffman, Rosamund Pike, Minnie Driver, Rachelle Lefevre"/>
    <s v="Richard J. Lewis"/>
    <n v="-21545699"/>
  </r>
  <r>
    <n v="30000000"/>
    <s v="Crime, Thriller, Drama"/>
    <n v="146238"/>
    <x v="1660"/>
    <s v="en"/>
    <n v="22.975918"/>
    <s v="Double Feature Films"/>
    <x v="0"/>
    <x v="1418"/>
    <n v="62616646"/>
    <n v="91"/>
    <s v="Released"/>
    <n v="5.5"/>
    <n v="543"/>
    <s v="Ben Affleck, Gemma Arterton, Justin Timberlake, Anthony Mackie, David Costabile"/>
    <s v="Brad Furman"/>
    <n v="32616646"/>
  </r>
  <r>
    <n v="30000000"/>
    <s v="Action, Crime, Drama"/>
    <n v="9989"/>
    <x v="1661"/>
    <s v="en"/>
    <n v="8.3595989999999993"/>
    <s v="Industry Entertainment"/>
    <x v="6"/>
    <x v="1419"/>
    <n v="18195610"/>
    <n v="108"/>
    <s v="Released"/>
    <n v="5.8"/>
    <n v="153"/>
    <s v="Ryan Phillippe, Rachael Leigh Cook, Tim Robbins, Claire Forlani, Richard Roundtree"/>
    <s v="Peter Howitt"/>
    <n v="-11804390"/>
  </r>
  <r>
    <n v="18000000"/>
    <s v="War"/>
    <n v="9665"/>
    <x v="1662"/>
    <s v="en"/>
    <n v="16.102271000000002"/>
    <s v="TriStar Pictures"/>
    <x v="0"/>
    <x v="1420"/>
    <n v="26828365"/>
    <n v="122"/>
    <s v="Released"/>
    <n v="7.4"/>
    <n v="383"/>
    <s v="Matthew Broderick, Denzel Washington, Cary Elwes, Morgan Freeman, Jihmi Kennedy"/>
    <s v="Edward Zwick"/>
    <n v="8828365"/>
  </r>
  <r>
    <n v="30000000"/>
    <s v="Drama, Crime"/>
    <n v="311"/>
    <x v="1663"/>
    <s v="en"/>
    <n v="49.336396999999998"/>
    <s v="Warner Bros."/>
    <x v="0"/>
    <x v="1421"/>
    <n v="0"/>
    <n v="229"/>
    <s v="Released"/>
    <n v="8.1999999999999993"/>
    <n v="1069"/>
    <s v="Robert De Niro, James Woods, Elizabeth McGovern, Joe Pesci, Burt Young"/>
    <s v="Sergio Leone"/>
    <n v="-30000000"/>
  </r>
  <r>
    <n v="0"/>
    <s v="Thriller, Action, Crime, Drama"/>
    <n v="102362"/>
    <x v="1664"/>
    <s v="en"/>
    <n v="29.647843999999999"/>
    <s v="Original Film"/>
    <x v="0"/>
    <x v="1422"/>
    <n v="18074539"/>
    <n v="118"/>
    <s v="Released"/>
    <n v="5.9"/>
    <n v="638"/>
    <s v="Colin Farrell, Noomi Rapace, Terrence Howard, Dominic Cooper, Isabelle Huppert"/>
    <s v="Niels Arden Oplev"/>
    <n v="18074539"/>
  </r>
  <r>
    <n v="0"/>
    <s v="Drama, Romance"/>
    <n v="11162"/>
    <x v="1665"/>
    <s v="en"/>
    <n v="12.467267"/>
    <s v="Movision"/>
    <x v="1"/>
    <x v="1409"/>
    <n v="0"/>
    <n v="138"/>
    <s v="Released"/>
    <n v="6.7"/>
    <n v="144"/>
    <s v="Al Pacino, Jeremy Irons, Joseph Fiennes, Lynn Collins, Zuleikha Robinson"/>
    <s v="Michael Radford"/>
    <n v="0"/>
  </r>
  <r>
    <n v="0"/>
    <s v="Crime, Drama, Thriller"/>
    <n v="6016"/>
    <x v="1666"/>
    <s v="en"/>
    <n v="2.7748110000000001"/>
    <s v="Fox Searchlight Pictures"/>
    <x v="6"/>
    <x v="1423"/>
    <n v="0"/>
    <n v="108"/>
    <s v="Released"/>
    <n v="6"/>
    <n v="31"/>
    <s v="Nick Nolte, Tchéky Karyo, Nutsa Kukhianidze, Marc Lavoine, Saïd Taghmaoui"/>
    <s v="Neil Jordan"/>
    <n v="0"/>
  </r>
  <r>
    <n v="0"/>
    <s v="Action, Adventure, Drama, Romance"/>
    <n v="17186"/>
    <x v="1667"/>
    <s v="en"/>
    <n v="3.71305"/>
    <s v="Tag Entertainment"/>
    <x v="0"/>
    <x v="1424"/>
    <n v="3102550"/>
    <n v="80"/>
    <s v="Released"/>
    <n v="5.4"/>
    <n v="29"/>
    <s v="Steve Howey, Mike Vogel, Cameron Richardson, Sophia Bush, Channing Tatum"/>
    <s v="Steve Boyum"/>
    <n v="3102550"/>
  </r>
  <r>
    <n v="30000000"/>
    <s v="Drama, Family, Romance"/>
    <n v="13967"/>
    <x v="1668"/>
    <s v="en"/>
    <n v="8.3864319999999992"/>
    <s v="BBC Films"/>
    <x v="1"/>
    <x v="1425"/>
    <n v="35078241"/>
    <n v="92"/>
    <s v="Released"/>
    <n v="6.3"/>
    <n v="141"/>
    <s v="Ewan McGregor, Renée Zellweger, Emily Watson, Barbara Flynn, Bill Paterson"/>
    <s v="Chris Noonan"/>
    <n v="5078241"/>
  </r>
  <r>
    <n v="0"/>
    <s v="Fantasy, Drama, Action, Thriller, Romance"/>
    <n v="2008"/>
    <x v="1669"/>
    <s v="zh"/>
    <n v="3.8660260000000002"/>
    <s v="Paramount Pictures"/>
    <x v="5"/>
    <x v="1426"/>
    <n v="0"/>
    <n v="98"/>
    <s v="Released"/>
    <n v="5"/>
    <n v="29"/>
    <s v="Cecilia Cheung, Liu Ye, Hong Chen, Cheng Qian, Jang Dong-gun"/>
    <s v="Chen Kaige"/>
    <n v="0"/>
  </r>
  <r>
    <n v="21000000"/>
    <s v="Adventure, Action, Thriller"/>
    <n v="9053"/>
    <x v="1670"/>
    <s v="en"/>
    <n v="12.790407999999999"/>
    <s v="Impact Pictures"/>
    <x v="7"/>
    <x v="1427"/>
    <n v="480314"/>
    <n v="87"/>
    <s v="Released"/>
    <n v="5"/>
    <n v="205"/>
    <s v="Jaime Pressly, Devon Aoki, Holly Valance, Sarah Carter, Natassia Malthe"/>
    <s v="Corey Yuen Kwai"/>
    <n v="-20519686"/>
  </r>
  <r>
    <n v="30000000"/>
    <s v="Action, Drama, Western"/>
    <n v="4512"/>
    <x v="1671"/>
    <s v="en"/>
    <n v="35.533520000000003"/>
    <s v="Plan B Entertainment"/>
    <x v="6"/>
    <x v="1428"/>
    <n v="14711793"/>
    <n v="160"/>
    <s v="Released"/>
    <n v="7"/>
    <n v="776"/>
    <s v="Brad Pitt, Casey Affleck, Sam Shepard, Mary-Louise Parker, Paul Schneider"/>
    <s v="Andrew Dominik"/>
    <n v="-15288207"/>
  </r>
  <r>
    <n v="30000000"/>
    <s v="Adventure, Drama, Action, History, War"/>
    <n v="76349"/>
    <x v="1672"/>
    <s v="zh"/>
    <n v="4.0652119999999998"/>
    <s v="Variance Films"/>
    <x v="5"/>
    <x v="1429"/>
    <n v="108348"/>
    <n v="125"/>
    <s v="Released"/>
    <n v="5"/>
    <n v="41"/>
    <s v="Jackie Chan, Li Bingbing, Joan Chen, Jaycee Chan, Sun Chun"/>
    <s v="Jackie Chan"/>
    <n v="-29891652"/>
  </r>
  <r>
    <n v="0"/>
    <s v="Comedy"/>
    <n v="31203"/>
    <x v="1673"/>
    <s v="fr"/>
    <n v="20.362024999999999"/>
    <s v="Fidélité Productions"/>
    <x v="14"/>
    <x v="1430"/>
    <n v="0"/>
    <n v="91"/>
    <s v="Released"/>
    <n v="5.9"/>
    <n v="306"/>
    <s v="Maxime Godart, Valérie Lemercier, Kad Merad, Sandrine Kiberlain, François-Xavier Demaison"/>
    <s v="Laurent Tirard"/>
    <n v="0"/>
  </r>
  <r>
    <n v="30000000"/>
    <s v="Thriller, Crime, Drama"/>
    <n v="265208"/>
    <x v="1674"/>
    <s v="en"/>
    <n v="48.034300000000002"/>
    <s v="Current Entertainment"/>
    <x v="0"/>
    <x v="1431"/>
    <n v="0"/>
    <n v="92"/>
    <s v="Released"/>
    <n v="5.4"/>
    <n v="656"/>
    <s v="Jason Statham, Michael Angarano, Milo Ventimiglia, Dominik García-Lorido, Anne Heche"/>
    <s v="Simon West"/>
    <n v="-30000000"/>
  </r>
  <r>
    <n v="30000000"/>
    <s v="Action, Thriller, Crime"/>
    <n v="45610"/>
    <x v="1675"/>
    <s v="en"/>
    <n v="13.268936"/>
    <s v="Mpower Pictures"/>
    <x v="0"/>
    <x v="557"/>
    <n v="2527904"/>
    <n v="129"/>
    <s v="Released"/>
    <n v="6.4"/>
    <n v="286"/>
    <s v="Gerard Butler, Michelle Monaghan, Kathy Baker, Richard Goteri, Peter Carey"/>
    <s v="Marc Forster"/>
    <n v="-27472096"/>
  </r>
  <r>
    <n v="0"/>
    <s v="Animation, Family, Comedy"/>
    <n v="50135"/>
    <x v="1676"/>
    <s v="de"/>
    <n v="8.0100460000000009"/>
    <s v="Constantin Film Produktion"/>
    <x v="7"/>
    <x v="1432"/>
    <n v="0"/>
    <n v="93"/>
    <s v="Released"/>
    <n v="5.5"/>
    <n v="90"/>
    <s v="Christoph Maria Herbst, Ralf Schmitz, Thomas Fritsch, Bastian Pastewka, Oliver Kalkofe"/>
    <s v="Reinhard Klooss"/>
    <n v="0"/>
  </r>
  <r>
    <n v="30000000"/>
    <s v="History, Drama"/>
    <n v="1874"/>
    <x v="1677"/>
    <s v="en"/>
    <n v="12.257654"/>
    <s v="Film Afrika"/>
    <x v="14"/>
    <x v="1433"/>
    <n v="0"/>
    <n v="140"/>
    <s v="Released"/>
    <n v="7"/>
    <n v="38"/>
    <s v="Joseph Fiennes, Dennis Haysbert, Diane Kruger, Shiloh Henderson, Patrick Lyster"/>
    <s v="Bille August"/>
    <n v="-30000000"/>
  </r>
  <r>
    <n v="27000000"/>
    <s v="Drama"/>
    <n v="271331"/>
    <x v="1678"/>
    <s v="en"/>
    <n v="6.0366840000000002"/>
    <s v="Thelma Films"/>
    <x v="9"/>
    <x v="1434"/>
    <n v="0"/>
    <n v="110"/>
    <s v="Released"/>
    <n v="3"/>
    <n v="16"/>
    <s v="Tim Roth, Sam Neill, Thomas Kretschmann, Gérard Depardieu, Jemima West"/>
    <s v="Frédéric Auburtin"/>
    <n v="-27000000"/>
  </r>
  <r>
    <n v="30000000"/>
    <s v="Romance, Drama"/>
    <n v="215211"/>
    <x v="1679"/>
    <s v="en"/>
    <n v="10.958697000000001"/>
    <s v="Gaumont"/>
    <x v="14"/>
    <x v="1435"/>
    <n v="0"/>
    <n v="103"/>
    <s v="Released"/>
    <n v="5.8"/>
    <n v="195"/>
    <s v="Nicole Kidman, Milo Ventimiglia, Paz Vega, Tim Roth, Parker Posey"/>
    <s v="Olivier Dahan"/>
    <n v="-30000000"/>
  </r>
  <r>
    <n v="30000000"/>
    <s v="Fantasy, Adventure, Animation"/>
    <n v="367961"/>
    <x v="1680"/>
    <s v="ru"/>
    <n v="2.625594"/>
    <s v="Art Pictures Studio"/>
    <x v="25"/>
    <x v="1237"/>
    <n v="0"/>
    <n v="85"/>
    <s v="Released"/>
    <n v="6.4"/>
    <n v="7"/>
    <s v="Maksim Chukharyov, Konstantin Khabenskiy, Mikhail Galustyan, Fyodor Bondarchuk, Natalya Ionova"/>
    <s v="Maksim Fadeev"/>
    <n v="-30000000"/>
  </r>
  <r>
    <n v="30000000"/>
    <s v="Crime, Thriller"/>
    <n v="10955"/>
    <x v="1681"/>
    <s v="en"/>
    <n v="2.9810469999999998"/>
    <s v="Mr. Mudd Production"/>
    <x v="1"/>
    <x v="1436"/>
    <n v="0"/>
    <n v="110"/>
    <s v="Released"/>
    <n v="6.6"/>
    <n v="69"/>
    <s v="John Malkovich, Ray Winstone, Uwe Mansshardt, Hanns Zischler, Paolo Paoloni"/>
    <s v="Liliana Cavani"/>
    <n v="-30000000"/>
  </r>
  <r>
    <n v="19000000"/>
    <s v="Adventure, Animation, Comedy, Fantasy"/>
    <n v="223702"/>
    <x v="1682"/>
    <s v="en"/>
    <n v="66.242737000000005"/>
    <s v="Columbia Pictures"/>
    <x v="6"/>
    <x v="1437"/>
    <n v="140752617"/>
    <n v="83"/>
    <s v="Released"/>
    <n v="5.6"/>
    <n v="2238"/>
    <s v="Seth Rogen, Kristen Wiig, Jonah Hill, Bill Hader, Michael Cera"/>
    <s v="Conrad Vernon"/>
    <n v="121752617"/>
  </r>
  <r>
    <n v="29000000"/>
    <s v="Comedy, Music"/>
    <n v="254470"/>
    <x v="1683"/>
    <s v="en"/>
    <n v="71.496893999999998"/>
    <s v="Universal Pictures"/>
    <x v="0"/>
    <x v="1438"/>
    <n v="287506194"/>
    <n v="115"/>
    <s v="Released"/>
    <n v="6.8"/>
    <n v="1940"/>
    <s v="Anna Kendrick, Rebel Wilson, Hailee Steinfeld, Brittany Snow, Skylar Astin"/>
    <s v="Elizabeth Banks"/>
    <n v="258506194"/>
  </r>
  <r>
    <n v="28000000"/>
    <s v="Drama, Music, Romance"/>
    <n v="69"/>
    <x v="1684"/>
    <s v="en"/>
    <n v="35.580032000000003"/>
    <s v="Tree Line Films"/>
    <x v="7"/>
    <x v="1439"/>
    <n v="186438883"/>
    <n v="136"/>
    <s v="Released"/>
    <n v="7.3"/>
    <n v="718"/>
    <s v="Joaquin Phoenix, Reese Witherspoon, Ginnifer Goodwin, Robert Patrick, Tyler Hilton"/>
    <s v="James Mangold"/>
    <n v="158438883"/>
  </r>
  <r>
    <n v="30000000"/>
    <s v="Comedy"/>
    <n v="4967"/>
    <x v="1685"/>
    <s v="en"/>
    <n v="8.0858720000000002"/>
    <s v="Spyglass Entertainment"/>
    <x v="0"/>
    <x v="1440"/>
    <n v="37036004"/>
    <n v="127"/>
    <s v="Released"/>
    <n v="5.9"/>
    <n v="159"/>
    <s v="Ben Stiller, Edward Norton, Jenna Elfman, Anne Bancroft, Eli Wallach"/>
    <s v="Edward Norton"/>
    <n v="7036004"/>
  </r>
  <r>
    <n v="29000000"/>
    <s v="Adventure, Fantasy, Action, Comedy, Family"/>
    <n v="9449"/>
    <x v="1686"/>
    <s v="en"/>
    <n v="10.364582"/>
    <s v="Working Title Films"/>
    <x v="1"/>
    <x v="1441"/>
    <n v="0"/>
    <n v="86"/>
    <s v="Released"/>
    <n v="5.8"/>
    <n v="135"/>
    <s v="John Goodman, Jim Broadbent, Celia Imrie, Tom Felton, Hugh Laurie"/>
    <s v="Peter Hewitt"/>
    <n v="-29000000"/>
  </r>
  <r>
    <n v="0"/>
    <s v="Drama, History"/>
    <n v="11499"/>
    <x v="1687"/>
    <s v="en"/>
    <n v="16.877839999999999"/>
    <s v="Imagine Entertainment"/>
    <x v="0"/>
    <x v="1214"/>
    <n v="0"/>
    <n v="122"/>
    <s v="Released"/>
    <n v="7.2"/>
    <n v="328"/>
    <s v="Michael Sheen, Frank Langella, Kevin Bacon, Sam Rockwell, Mark Simich"/>
    <s v="Ron Howard"/>
    <n v="0"/>
  </r>
  <r>
    <n v="30000000"/>
    <s v="Comedy, Crime, Drama, Romance, Thriller"/>
    <n v="4912"/>
    <x v="1688"/>
    <s v="en"/>
    <n v="18.165956999999999"/>
    <s v="Miramax Films"/>
    <x v="0"/>
    <x v="1442"/>
    <n v="33013805"/>
    <n v="113"/>
    <s v="Released"/>
    <n v="6.6"/>
    <n v="275"/>
    <s v="Sam Rockwell, Drew Barrymore, Julia Roberts, Rutger Hauer, Brad Pitt"/>
    <s v="George Clooney"/>
    <n v="3013805"/>
  </r>
  <r>
    <n v="29000000"/>
    <s v="Comedy, Romance"/>
    <n v="12771"/>
    <x v="1689"/>
    <s v="en"/>
    <n v="8.9394100000000005"/>
    <s v="Paramount Pictures"/>
    <x v="7"/>
    <x v="1443"/>
    <n v="16930185"/>
    <n v="100"/>
    <s v="Released"/>
    <n v="5"/>
    <n v="85"/>
    <s v="Matthew Perry, Elizabeth Hurley, Vincent Pastore, Bruce Campbell, Cedric the Entertainer"/>
    <s v="Reginald Hudlin"/>
    <n v="-12069815"/>
  </r>
  <r>
    <n v="29000000"/>
    <s v="Comedy"/>
    <n v="323676"/>
    <x v="1690"/>
    <s v="en"/>
    <n v="20.55509"/>
    <s v="Universal Pictures"/>
    <x v="0"/>
    <x v="76"/>
    <n v="78636257"/>
    <n v="91"/>
    <s v="Released"/>
    <n v="5.5"/>
    <n v="431"/>
    <s v="Melissa McCarthy, Peter Dinklage, Kristen Bell, Kathy Bates, Kristen Schaal"/>
    <s v="Ben Falcone"/>
    <n v="49636257"/>
  </r>
  <r>
    <n v="0"/>
    <s v="Drama"/>
    <n v="12506"/>
    <x v="1691"/>
    <s v="en"/>
    <n v="3.7357230000000001"/>
    <s v="Universal Pictures"/>
    <x v="1"/>
    <x v="1444"/>
    <n v="0"/>
    <n v="157"/>
    <s v="Released"/>
    <n v="6.9"/>
    <n v="51"/>
    <s v="Denzel Washington, Kevin Kline, Penelope Wilton, Kate Hardie, John Matshikiza"/>
    <s v="Richard Attenborough"/>
    <n v="0"/>
  </r>
  <r>
    <n v="0"/>
    <s v="Comedy, Drama, Romance"/>
    <n v="24071"/>
    <x v="1692"/>
    <s v="en"/>
    <n v="4.310168"/>
    <s v="Touchstone Pictures"/>
    <x v="0"/>
    <x v="1016"/>
    <n v="0"/>
    <n v="112"/>
    <s v="Released"/>
    <n v="6.3"/>
    <n v="26"/>
    <s v="Loren Dean, Hope Davis, Jason Lee, Alfre Woodard, Zooey Deschanel"/>
    <s v="Lawrence Kasdan"/>
    <n v="0"/>
  </r>
  <r>
    <n v="12000000"/>
    <s v="Drama, Horror, Comedy"/>
    <n v="11249"/>
    <x v="1693"/>
    <s v="en"/>
    <n v="12.653831"/>
    <s v="Rogue Pictures"/>
    <x v="36"/>
    <x v="1445"/>
    <n v="24829644"/>
    <n v="87"/>
    <s v="Released"/>
    <n v="4.9000000000000004"/>
    <n v="287"/>
    <s v="Brad Dourif, Jennifer Tilly, Billy Boyd, Redman, Hannah Spearritt"/>
    <s v="Don Mancini"/>
    <n v="12829644"/>
  </r>
  <r>
    <n v="29000000"/>
    <s v="Drama, Mystery, Thriller, Fantasy"/>
    <n v="9667"/>
    <x v="1694"/>
    <s v="en"/>
    <n v="24.240361"/>
    <s v="Section Eight"/>
    <x v="7"/>
    <x v="493"/>
    <n v="21126225"/>
    <n v="103"/>
    <s v="Released"/>
    <n v="6.8"/>
    <n v="455"/>
    <s v="Adrien Brody, Keira Knightley, Kris Kristofferson, Jennifer Jason Leigh, Kelly Lynch"/>
    <s v="John Maybury"/>
    <n v="-7873775"/>
  </r>
  <r>
    <n v="28000000"/>
    <s v="Animation, Family, Comedy, Adventure, Fantasy, Romance"/>
    <n v="812"/>
    <x v="1695"/>
    <s v="en"/>
    <n v="92.982009000000005"/>
    <s v="Walt Disney Pictures"/>
    <x v="0"/>
    <x v="1446"/>
    <n v="504050219"/>
    <n v="90"/>
    <s v="Released"/>
    <n v="7.4"/>
    <n v="3416"/>
    <s v="Scott Weinger, Robin Williams, Linda Larkin, Jonathan Freeman, Frank Welker"/>
    <s v="Ron Clements"/>
    <n v="476050219"/>
  </r>
  <r>
    <n v="28000000"/>
    <s v="Drama, Music"/>
    <n v="277216"/>
    <x v="1696"/>
    <s v="en"/>
    <n v="61.762329999999999"/>
    <s v="New Line Cinema"/>
    <x v="0"/>
    <x v="497"/>
    <n v="201634991"/>
    <n v="147"/>
    <s v="Released"/>
    <n v="7.7"/>
    <n v="1355"/>
    <s v="O'Shea Jackson Jr., Corey Hawkins, Jason Mitchell, Neil Brown Jr., Aldis Hodge"/>
    <s v="F. Gary Gray"/>
    <n v="173634991"/>
  </r>
  <r>
    <n v="28000000"/>
    <s v="Adventure, Action"/>
    <n v="87"/>
    <x v="1697"/>
    <s v="en"/>
    <n v="66.976776000000001"/>
    <s v="Lucasfilm"/>
    <x v="0"/>
    <x v="1447"/>
    <n v="333000000"/>
    <n v="118"/>
    <s v="Released"/>
    <n v="7.1"/>
    <n v="2781"/>
    <s v="Harrison Ford, Kate Capshaw, Jonathan Ke Quan, Amrish Puri, Roshan Seth"/>
    <s v="Steven Spielberg"/>
    <n v="305000000"/>
  </r>
  <r>
    <n v="30000000"/>
    <s v="Animation, Family"/>
    <n v="14444"/>
    <x v="1698"/>
    <s v="en"/>
    <n v="7.9811160000000001"/>
    <s v="Nickelodeon Movies"/>
    <x v="0"/>
    <x v="376"/>
    <n v="100491683"/>
    <n v="79"/>
    <s v="Released"/>
    <n v="5.7"/>
    <n v="147"/>
    <s v="Whoopi Goldberg, David Spade, E.G. Daily, Tara Strong, Christine Cavanaugh"/>
    <s v="Norton Virgien"/>
    <n v="70491683"/>
  </r>
  <r>
    <n v="60000000"/>
    <s v="Crime, Mystery, Thriller, Action"/>
    <n v="2043"/>
    <x v="1699"/>
    <s v="en"/>
    <n v="21.252797000000001"/>
    <s v="Paramount Pictures"/>
    <x v="6"/>
    <x v="1115"/>
    <n v="105178561"/>
    <n v="104"/>
    <s v="Released"/>
    <n v="6.1"/>
    <n v="400"/>
    <s v="Morgan Freeman, Monica Potter, Michael Wincott, Dylan Baker, Mika Boorem"/>
    <s v="Lee Tamahori"/>
    <n v="45178561"/>
  </r>
  <r>
    <n v="29000000"/>
    <s v="Comedy, Drama"/>
    <n v="315664"/>
    <x v="1700"/>
    <s v="en"/>
    <n v="19.237254"/>
    <s v="BBC Films"/>
    <x v="1"/>
    <x v="1448"/>
    <n v="48902953"/>
    <n v="110"/>
    <s v="Released"/>
    <n v="6.6"/>
    <n v="392"/>
    <s v="Meryl Streep, Hugh Grant, Rebecca Ferguson, Simon Helberg, Nina Arianda"/>
    <s v="Stephen Frears"/>
    <n v="19902953"/>
  </r>
  <r>
    <n v="29000000"/>
    <s v="Action"/>
    <n v="1428"/>
    <x v="1701"/>
    <s v="en"/>
    <n v="27.555645999999999"/>
    <s v="Columbia Pictures Corporation"/>
    <x v="0"/>
    <x v="1449"/>
    <n v="98185582"/>
    <n v="102"/>
    <s v="Released"/>
    <n v="6.2"/>
    <n v="594"/>
    <s v="Antonio Banderas, Salma Hayek, Johnny Depp, Eva Mendes, Mickey Rourke"/>
    <s v="Robert Rodriguez"/>
    <n v="69185582"/>
  </r>
  <r>
    <n v="28000000"/>
    <s v="Action, Thriller"/>
    <n v="562"/>
    <x v="1702"/>
    <s v="en"/>
    <n v="66.169628000000003"/>
    <s v="Twentieth Century Fox Film Corporation"/>
    <x v="0"/>
    <x v="1450"/>
    <n v="140767956"/>
    <n v="131"/>
    <s v="Released"/>
    <n v="7.5"/>
    <n v="3948"/>
    <s v="Bruce Willis, Alan Rickman, Alexander Godunov, Bonnie Bedelia, Reginald VelJohnson"/>
    <s v="John McTiernan"/>
    <n v="112767956"/>
  </r>
  <r>
    <n v="28000000"/>
    <s v="Comedy"/>
    <n v="15373"/>
    <x v="1703"/>
    <s v="en"/>
    <n v="24.917665"/>
    <s v="Universal Pictures"/>
    <x v="0"/>
    <x v="1451"/>
    <n v="92380927"/>
    <n v="99"/>
    <s v="Released"/>
    <n v="6.4"/>
    <n v="564"/>
    <s v="Seann William Scott, Paul Rudd, Elizabeth Banks, Christopher Mintz-Plasse, Bobb'e J. Thompson"/>
    <s v="David Wain"/>
    <n v="64380927"/>
  </r>
  <r>
    <n v="28000000"/>
    <s v="Comedy, Drama"/>
    <n v="318846"/>
    <x v="1704"/>
    <s v="en"/>
    <n v="57.518472000000003"/>
    <s v="Paramount Pictures"/>
    <x v="0"/>
    <x v="725"/>
    <n v="133346506"/>
    <n v="130"/>
    <s v="Released"/>
    <n v="7.3"/>
    <n v="2607"/>
    <s v="Christian Bale, Steve Carell, Ryan Gosling, Brad Pitt, Melissa Leo"/>
    <s v="Adam McKay"/>
    <n v="105346506"/>
  </r>
  <r>
    <n v="0"/>
    <s v="Music, Comedy, Drama"/>
    <n v="26320"/>
    <x v="1705"/>
    <s v="en"/>
    <n v="11.870161"/>
    <s v="Focus Features"/>
    <x v="0"/>
    <x v="885"/>
    <n v="0"/>
    <n v="120"/>
    <s v="Released"/>
    <n v="6.2"/>
    <n v="127"/>
    <s v="Demetri Martin, Imelda Staunton, Henry Goodman, Liev Schreiber, Jonathan Groff"/>
    <s v="Ang Lee"/>
    <n v="0"/>
  </r>
  <r>
    <n v="28000000"/>
    <s v="Drama, History"/>
    <n v="14292"/>
    <x v="1706"/>
    <s v="en"/>
    <n v="7.5340030000000002"/>
    <s v="Walt Disney"/>
    <x v="0"/>
    <x v="1452"/>
    <n v="64445708"/>
    <n v="135"/>
    <s v="Released"/>
    <n v="7"/>
    <n v="159"/>
    <s v="Kurt Russell, Patricia Clarkson, Noah Emmerich, Sean McCann, Kenneth Welsh"/>
    <s v="Gavin O'Connor"/>
    <n v="36445708"/>
  </r>
  <r>
    <n v="28000000"/>
    <s v="Fantasy, Horror, Action"/>
    <n v="924"/>
    <x v="1707"/>
    <s v="en"/>
    <n v="44.529429"/>
    <s v="New Amsterdam Entertainment"/>
    <x v="0"/>
    <x v="1453"/>
    <n v="102356381"/>
    <n v="101"/>
    <s v="Released"/>
    <n v="6.8"/>
    <n v="1016"/>
    <s v="Sarah Polley, Ving Rhames, Jake Weber, Mekhi Phifer, Ty Burrell"/>
    <s v="Zack Snyder"/>
    <n v="74356381"/>
  </r>
  <r>
    <n v="35000000"/>
    <s v="Comedy"/>
    <n v="2018"/>
    <x v="1708"/>
    <s v="en"/>
    <n v="14.949395000000001"/>
    <s v="Columbia Pictures Corporation"/>
    <x v="0"/>
    <x v="1454"/>
    <n v="94728529"/>
    <n v="103"/>
    <s v="Released"/>
    <n v="5.5"/>
    <n v="427"/>
    <s v="Jennifer Lopez, Matthew McConaughey, Justin Chambers, Joanna Gleason, Lou Myers"/>
    <s v="Adam Shankman"/>
    <n v="59728529"/>
  </r>
  <r>
    <n v="30000000"/>
    <s v="Animation, Science Fiction"/>
    <n v="192577"/>
    <x v="1709"/>
    <s v="ja"/>
    <n v="14.726338"/>
    <s v="Toei Animation Company"/>
    <x v="8"/>
    <x v="1455"/>
    <n v="17137302"/>
    <n v="115"/>
    <s v="Released"/>
    <n v="6.5"/>
    <n v="356"/>
    <s v="Shun Oguri, Haruma Miura, Yu Aoi, Arata Furuta, Ayano Fukuda"/>
    <s v="Shinji Aramaki"/>
    <n v="-12862698"/>
  </r>
  <r>
    <n v="21000000"/>
    <s v="Comedy, Drama"/>
    <n v="9428"/>
    <x v="1710"/>
    <s v="en"/>
    <n v="24.13081"/>
    <s v="Touchstone Pictures"/>
    <x v="0"/>
    <x v="939"/>
    <n v="71441250"/>
    <n v="110"/>
    <s v="Released"/>
    <n v="7.4"/>
    <n v="1286"/>
    <s v="Gene Hackman, Anjelica Huston, Ben Stiller, Gwyneth Paltrow, Luke Wilson"/>
    <s v="Wes Anderson"/>
    <n v="50441250"/>
  </r>
  <r>
    <n v="30000000"/>
    <s v="Mystery, Thriller"/>
    <n v="2832"/>
    <x v="1711"/>
    <s v="en"/>
    <n v="45.915165000000002"/>
    <s v="Konrad Pictures"/>
    <x v="0"/>
    <x v="1456"/>
    <n v="90259536"/>
    <n v="90"/>
    <s v="Released"/>
    <n v="7.1"/>
    <n v="1061"/>
    <s v="John Cusack, Ray Liotta, Amanda Peet, John Hawkes, Alfred Molina"/>
    <s v="James Mangold"/>
    <n v="60259536"/>
  </r>
  <r>
    <n v="28000000"/>
    <s v="Comedy"/>
    <n v="137093"/>
    <x v="1712"/>
    <s v="en"/>
    <n v="28.043507999999999"/>
    <s v="Laurence Mark Productions"/>
    <x v="0"/>
    <x v="1457"/>
    <n v="134402450"/>
    <n v="105"/>
    <s v="Released"/>
    <n v="6.4"/>
    <n v="799"/>
    <s v="Robert De Niro, Morgan Freeman, Michael Douglas, Kevin Kline, Mary Steenburgen"/>
    <s v="Jon Turteltaub"/>
    <n v="106402450"/>
  </r>
  <r>
    <n v="28000000"/>
    <s v="Adventure, Action, Thriller"/>
    <n v="699"/>
    <x v="1713"/>
    <s v="en"/>
    <n v="26.090745999999999"/>
    <s v="United Artists"/>
    <x v="1"/>
    <x v="1458"/>
    <n v="195312802"/>
    <n v="127"/>
    <s v="Released"/>
    <n v="6.3"/>
    <n v="490"/>
    <s v="Roger Moore, Carole Bouquet, Chaim Topol, Lynn-Holly Johnson, Julian Glover"/>
    <s v="John Glen"/>
    <n v="167312802"/>
  </r>
  <r>
    <n v="28000000"/>
    <s v="Comedy, Romance"/>
    <n v="9778"/>
    <x v="1714"/>
    <s v="en"/>
    <n v="14.530803000000001"/>
    <s v="Miramax Films"/>
    <x v="0"/>
    <x v="939"/>
    <n v="77516304"/>
    <n v="90"/>
    <s v="Released"/>
    <n v="6.6"/>
    <n v="521"/>
    <s v="John Cusack, Kate Beckinsale, Jeremy Piven, Bridget Moynahan, Eugene Levy"/>
    <s v="Peter Chelsom"/>
    <n v="49516304"/>
  </r>
  <r>
    <n v="27000000"/>
    <s v="Thriller, Science Fiction, Action, Crime"/>
    <n v="8831"/>
    <x v="1715"/>
    <s v="en"/>
    <n v="13.308127000000001"/>
    <s v="Universal Pictures"/>
    <x v="8"/>
    <x v="1459"/>
    <n v="101646581"/>
    <n v="99"/>
    <s v="Released"/>
    <n v="5.5"/>
    <n v="282"/>
    <s v="Jean-Claude Van Damme, Mia Sara, Ron Silver, Bruce McGill, Gloria Reuben"/>
    <s v="Peter Hyams"/>
    <n v="74646581"/>
  </r>
  <r>
    <n v="28000000"/>
    <s v="Comedy"/>
    <n v="9398"/>
    <x v="1716"/>
    <s v="en"/>
    <n v="38.095799999999997"/>
    <s v="Paramount Pictures"/>
    <x v="7"/>
    <x v="837"/>
    <n v="60780981"/>
    <n v="89"/>
    <s v="Released"/>
    <n v="6.1"/>
    <n v="1337"/>
    <s v="Ben Stiller, Owen Wilson, Christine Taylor, Will Ferrell, Milla Jovovich"/>
    <s v="Ben Stiller"/>
    <n v="32780981"/>
  </r>
  <r>
    <n v="28000000"/>
    <s v="Romance"/>
    <n v="112949"/>
    <x v="1717"/>
    <s v="en"/>
    <n v="37.729058999999999"/>
    <s v="Temple Hill Productions"/>
    <x v="0"/>
    <x v="1188"/>
    <n v="97594140"/>
    <n v="115"/>
    <s v="Released"/>
    <n v="6.9"/>
    <n v="823"/>
    <s v="Julianne Hough, Josh Duhamel, Cobie Smulders, David Lyons, Mike Pniewski"/>
    <s v="Lasse Hallström"/>
    <n v="69594140"/>
  </r>
  <r>
    <n v="28000000"/>
    <s v="Comedy, Family, Fantasy"/>
    <n v="10439"/>
    <x v="1718"/>
    <s v="en"/>
    <n v="18.650748"/>
    <s v="Walt Disney Pictures"/>
    <x v="0"/>
    <x v="1460"/>
    <n v="39514713"/>
    <n v="96"/>
    <s v="Released"/>
    <n v="6.4"/>
    <n v="471"/>
    <s v="Bette Midler, Sarah Jessica Parker, Kathy Najimy, Omri Katz, Thora Birch"/>
    <s v="Kenny Ortega"/>
    <n v="11514713"/>
  </r>
  <r>
    <n v="28000000"/>
    <s v="Comedy"/>
    <n v="3638"/>
    <x v="1719"/>
    <s v="en"/>
    <n v="15.794945999999999"/>
    <s v="Village Roadshow Pictures"/>
    <x v="10"/>
    <x v="521"/>
    <n v="92601050"/>
    <n v="104"/>
    <s v="Released"/>
    <n v="6.1"/>
    <n v="327"/>
    <s v="Catherine Zeta-Jones, Aaron Eckhart, Abigail Breslin, Patricia Clarkson, Jenny Wade"/>
    <s v="Scott Hicks"/>
    <n v="64601050"/>
  </r>
  <r>
    <n v="28000000"/>
    <s v="Action, Crime"/>
    <n v="23483"/>
    <x v="1720"/>
    <s v="en"/>
    <n v="45.054935999999998"/>
    <s v="Lionsgate"/>
    <x v="1"/>
    <x v="1461"/>
    <n v="96188903"/>
    <n v="117"/>
    <s v="Released"/>
    <n v="7.1"/>
    <n v="4645"/>
    <s v="Aaron Taylor-Johnson, Chloë Grace Moretz, Christopher Mintz-Plasse, Nicolas Cage, Mark Strong"/>
    <s v="Matthew Vaughn"/>
    <n v="68188903"/>
  </r>
  <r>
    <n v="28000000"/>
    <s v="Action, Adventure, Comedy"/>
    <n v="62206"/>
    <x v="1721"/>
    <s v="en"/>
    <n v="25.039383000000001"/>
    <s v="Columbia Pictures"/>
    <x v="0"/>
    <x v="1462"/>
    <n v="40547440"/>
    <n v="83"/>
    <s v="Released"/>
    <n v="5.6"/>
    <n v="531"/>
    <s v="Jesse Eisenberg, Danny McBride, Aziz Ansari, Bianca Kajlich, Nick Swardson"/>
    <s v="Ruben Fleischer"/>
    <n v="12547440"/>
  </r>
  <r>
    <n v="28000000"/>
    <s v="Thriller, Horror"/>
    <n v="10577"/>
    <x v="1722"/>
    <s v="en"/>
    <n v="6.7567709999999996"/>
    <s v="Neo Art &amp; Logic"/>
    <x v="0"/>
    <x v="364"/>
    <n v="33000337"/>
    <n v="99"/>
    <s v="Released"/>
    <n v="4.5999999999999996"/>
    <n v="148"/>
    <s v="Gerard Butler, Christopher Plummer, Jonny Lee Miller, Justine Waddell, Jennifer Esposito"/>
    <s v="Patrick Lussier"/>
    <n v="5000337"/>
  </r>
  <r>
    <n v="28000000"/>
    <s v="Family, Comedy"/>
    <n v="218778"/>
    <x v="1723"/>
    <s v="en"/>
    <n v="22.145949999999999"/>
    <s v="Walt Disney Pictures"/>
    <x v="0"/>
    <x v="852"/>
    <n v="100654149"/>
    <n v="81"/>
    <s v="Released"/>
    <n v="6.1"/>
    <n v="493"/>
    <s v="Steve Carell, Jennifer Garner, Ed Oxenbould, Dylan Minnette, Kerris Dorsey"/>
    <s v="Miguel Arteta"/>
    <n v="72654149"/>
  </r>
  <r>
    <n v="28000000"/>
    <s v="Drama, Romance"/>
    <n v="4348"/>
    <x v="1724"/>
    <s v="en"/>
    <n v="36.583829999999999"/>
    <s v="Universal Pictures"/>
    <x v="9"/>
    <x v="721"/>
    <n v="121147947"/>
    <n v="135"/>
    <s v="Released"/>
    <n v="7.7"/>
    <n v="1358"/>
    <s v="Keira Knightley, Matthew Macfadyen, Rosamund Pike, Simon Woods, Donald Sutherland"/>
    <s v="Joe Wright"/>
    <n v="93147947"/>
  </r>
  <r>
    <n v="28000000"/>
    <s v="Science Fiction, Drama, Thriller"/>
    <n v="78"/>
    <x v="1725"/>
    <s v="en"/>
    <n v="94.056130999999993"/>
    <s v="Shaw Brothers"/>
    <x v="0"/>
    <x v="1150"/>
    <n v="33139618"/>
    <n v="117"/>
    <s v="Released"/>
    <n v="7.9"/>
    <n v="3509"/>
    <s v="Harrison Ford, Rutger Hauer, Sean Young, Edward James Olmos, M. Emmet Walsh"/>
    <s v="Ridley Scott"/>
    <n v="5139618"/>
  </r>
  <r>
    <n v="28000000"/>
    <s v="Adventure"/>
    <n v="11780"/>
    <x v="1726"/>
    <s v="en"/>
    <n v="10.703455999999999"/>
    <s v="United Artists"/>
    <x v="1"/>
    <x v="1463"/>
    <n v="31596911"/>
    <n v="139"/>
    <s v="Released"/>
    <n v="6.5"/>
    <n v="148"/>
    <s v="Liam Neeson, Jessica Lange, John Hurt, Tim Roth, Eric Stoltz"/>
    <s v="Michael Caton-Jones"/>
    <n v="3596911"/>
  </r>
  <r>
    <n v="28000000"/>
    <s v="Action, Drama, Thriller, Crime"/>
    <n v="192102"/>
    <x v="1727"/>
    <s v="en"/>
    <n v="41.638961000000002"/>
    <s v="Wonderland Sound and Vision"/>
    <x v="9"/>
    <x v="1464"/>
    <n v="52597999"/>
    <n v="113"/>
    <s v="Released"/>
    <n v="6"/>
    <n v="883"/>
    <s v="Kevin Costner, Amber Heard, Hailee Steinfeld, Connie Nielsen, Tómas Lemarquis"/>
    <s v="McG"/>
    <n v="24597999"/>
  </r>
  <r>
    <n v="21000000"/>
    <s v="Drama, Crime, Thriller"/>
    <n v="2001"/>
    <x v="1728"/>
    <s v="en"/>
    <n v="14.518708"/>
    <s v="Columbia Pictures"/>
    <x v="0"/>
    <x v="1465"/>
    <n v="54926886"/>
    <n v="117"/>
    <s v="Released"/>
    <n v="6.5"/>
    <n v="323"/>
    <s v="Joaquin Phoenix, Eva Mendes, Alex Veadov, Mark Wahlberg, Robert Duvall"/>
    <s v="James Gray"/>
    <n v="33926886"/>
  </r>
  <r>
    <n v="0"/>
    <s v="Horror, Thriller"/>
    <n v="10383"/>
    <x v="1729"/>
    <s v="en"/>
    <n v="3.3123849999999999"/>
    <s v="New Line Cinema"/>
    <x v="0"/>
    <x v="1466"/>
    <n v="0"/>
    <n v="97"/>
    <s v="Released"/>
    <n v="4.5"/>
    <n v="38"/>
    <s v="Winona Ryder, Ben Chaplin, Sarah Wynter, Philip Baker Hall, John Hurt"/>
    <s v="Janusz Kami?ski"/>
    <n v="0"/>
  </r>
  <r>
    <n v="35866397"/>
    <s v="Documentary"/>
    <n v="11516"/>
    <x v="1730"/>
    <s v="fr"/>
    <n v="3.75074"/>
    <s v="Bac Films"/>
    <x v="27"/>
    <x v="1467"/>
    <n v="20217080"/>
    <n v="98"/>
    <s v="Released"/>
    <n v="7"/>
    <n v="49"/>
    <s v="Philippe Labro, Jacques Perrin"/>
    <s v="Jacques Perrin"/>
    <n v="-15649317"/>
  </r>
  <r>
    <n v="28000000"/>
    <s v="Comedy, Drama, Family, Fantasy, Romance"/>
    <n v="10025"/>
    <x v="1731"/>
    <s v="en"/>
    <n v="22.074306"/>
    <s v="Regency Enterprises"/>
    <x v="0"/>
    <x v="102"/>
    <n v="38159905"/>
    <n v="103"/>
    <s v="Released"/>
    <n v="5.8"/>
    <n v="491"/>
    <s v="Lindsay Lohan, Samaire Armstrong, Chris Pine, Missi Pyle, Makenzie Vega Norfolk"/>
    <s v="Donald Petrie"/>
    <n v="10159905"/>
  </r>
  <r>
    <n v="28000000"/>
    <s v="Drama, Comedy"/>
    <n v="15198"/>
    <x v="1732"/>
    <s v="en"/>
    <n v="4.4367919999999996"/>
    <s v="Hollywood Pictures"/>
    <x v="6"/>
    <x v="1468"/>
    <n v="8888143"/>
    <n v="119"/>
    <s v="Released"/>
    <n v="6"/>
    <n v="69"/>
    <s v="Russell Crowe, Hank Azaria, Mary McCormack, Burt Reynolds, Colm Meaney"/>
    <s v="Jay Roach"/>
    <n v="-19111857"/>
  </r>
  <r>
    <n v="28000000"/>
    <s v="Action, Comedy, Family"/>
    <n v="23172"/>
    <x v="1733"/>
    <s v="en"/>
    <n v="14.639324"/>
    <s v="Robert Simonds Productions"/>
    <x v="0"/>
    <x v="1469"/>
    <n v="45236543"/>
    <n v="94"/>
    <s v="Released"/>
    <n v="5.5"/>
    <n v="345"/>
    <s v="Amber Valletta, Lucas Till, Jackie Chan, Billy Ray Cyrus, George Lopez"/>
    <s v="Brian Levant"/>
    <n v="17236543"/>
  </r>
  <r>
    <n v="28000000"/>
    <s v="Adventure, Comedy, Family, Fantasy"/>
    <n v="17834"/>
    <x v="1734"/>
    <s v="en"/>
    <n v="1.767479"/>
    <s v="Universal Pictures"/>
    <x v="0"/>
    <x v="349"/>
    <n v="8345056"/>
    <n v="86"/>
    <s v="Released"/>
    <n v="5.5"/>
    <n v="46"/>
    <s v="Martin Short, Kathleen Turner, Mara Wilson, Robert Pastorelli, Deborah Odell"/>
    <s v="Michael Ritchie"/>
    <n v="-19654944"/>
  </r>
  <r>
    <n v="28000000"/>
    <s v="Action, Horror, Science Fiction"/>
    <n v="10016"/>
    <x v="1735"/>
    <s v="en"/>
    <n v="13.145205000000001"/>
    <s v="Screen Gems"/>
    <x v="0"/>
    <x v="1470"/>
    <n v="14010832"/>
    <n v="98"/>
    <s v="Released"/>
    <n v="4.8"/>
    <n v="296"/>
    <s v="Natasha Henstridge, Ice Cube, Jason Statham, Clea DuVall, Pam Grier"/>
    <s v="John Carpenter"/>
    <n v="-13989168"/>
  </r>
  <r>
    <n v="28000000"/>
    <s v="Comedy, Drama"/>
    <n v="10317"/>
    <x v="1736"/>
    <s v="en"/>
    <n v="12.921594000000001"/>
    <s v="Participant Media"/>
    <x v="0"/>
    <x v="1471"/>
    <n v="7002261"/>
    <n v="108"/>
    <s v="Released"/>
    <n v="5.8"/>
    <n v="195"/>
    <s v="Sandra Bullock, Anthony Mackie, Billy Bob Thornton, Zoe Kazan, Scoot McNairy"/>
    <s v="David Gordon Green"/>
    <n v="-20997739"/>
  </r>
  <r>
    <n v="28000000"/>
    <s v="Romance, Horror, Comedy, Thriller"/>
    <n v="58431"/>
    <x v="1737"/>
    <s v="en"/>
    <n v="28.397048000000002"/>
    <s v="Lionsgate"/>
    <x v="0"/>
    <x v="1472"/>
    <n v="16374328"/>
    <n v="108"/>
    <s v="Released"/>
    <n v="5.5"/>
    <n v="640"/>
    <s v="Lily James, Sam Riley, Jack Huston, Bella Heathcote, Douglas Booth"/>
    <s v="Burr Steers"/>
    <n v="-11625672"/>
  </r>
  <r>
    <n v="28000000"/>
    <s v="Drama"/>
    <n v="9746"/>
    <x v="1738"/>
    <s v="en"/>
    <n v="7.0391890000000004"/>
    <s v="Touchstone Pictures"/>
    <x v="0"/>
    <x v="454"/>
    <n v="5684789"/>
    <n v="134"/>
    <s v="Released"/>
    <n v="6.8"/>
    <n v="91"/>
    <s v="Tenzin Thuthob Tsarong, Tencho Gyalpo, Tsewang Migyur Khangsar, Gyurme Tethong, Robert Lin"/>
    <s v="Martin Scorsese"/>
    <n v="-22315211"/>
  </r>
  <r>
    <n v="27000000"/>
    <s v="Comedy, Romance, Drama"/>
    <n v="13092"/>
    <x v="1739"/>
    <s v="en"/>
    <n v="16.785865999999999"/>
    <s v="UK Film Council"/>
    <x v="1"/>
    <x v="1473"/>
    <n v="17286299"/>
    <n v="110"/>
    <s v="Released"/>
    <n v="6.2"/>
    <n v="244"/>
    <s v="Kelan Pannell, Janette Scott, Simon Pegg, Megan Fox, Gillian Anderson"/>
    <s v="Robert B. Weide"/>
    <n v="-9713701"/>
  </r>
  <r>
    <n v="28000000"/>
    <s v="Action, Adventure, Crime"/>
    <n v="59859"/>
    <x v="1740"/>
    <s v="en"/>
    <n v="40.286349999999999"/>
    <s v="Universal Pictures"/>
    <x v="0"/>
    <x v="1474"/>
    <n v="60700000"/>
    <n v="103"/>
    <s v="Released"/>
    <n v="6.3"/>
    <n v="2224"/>
    <s v="Aaron Taylor-Johnson, Chloë Grace Moretz, Christopher Mintz-Plasse, Clark Duke, Jim Carrey"/>
    <s v="Jeff Wadlow"/>
    <n v="32700000"/>
  </r>
  <r>
    <n v="24000000"/>
    <s v="Action"/>
    <n v="13495"/>
    <x v="1741"/>
    <s v="es"/>
    <n v="6.0096439999999998"/>
    <s v="Twentieth Century Fox Film Corporation"/>
    <x v="12"/>
    <x v="1475"/>
    <n v="23321954"/>
    <n v="145"/>
    <s v="Released"/>
    <n v="5.6"/>
    <n v="61"/>
    <s v="Viggo Mortensen, Elena Anaya, Unax Ugalde, Eduard Fernández, Eduardo Noriega"/>
    <s v="Agustín Díaz Yanes"/>
    <n v="-678046"/>
  </r>
  <r>
    <n v="28000000"/>
    <s v="Action, Crime, Drama"/>
    <n v="254473"/>
    <x v="1742"/>
    <s v="en"/>
    <n v="25.520976000000001"/>
    <s v="Canal+"/>
    <x v="6"/>
    <x v="1476"/>
    <n v="68896829"/>
    <n v="90"/>
    <s v="Released"/>
    <n v="5.7"/>
    <n v="615"/>
    <s v="Paul Walker, David Belle, RZA, Robert Maillet, Carlo Rota"/>
    <s v="Camille Delamarre"/>
    <n v="40896829"/>
  </r>
  <r>
    <n v="27500000"/>
    <s v="Adventure, Action, Thriller"/>
    <n v="700"/>
    <x v="1743"/>
    <s v="en"/>
    <n v="25.633662999999999"/>
    <s v="Eon Productions"/>
    <x v="1"/>
    <x v="1477"/>
    <n v="187500000"/>
    <n v="131"/>
    <s v="Released"/>
    <n v="6.2"/>
    <n v="527"/>
    <s v="Roger Moore, Maud Adams, Louis Jourdan, Kristina Wayborn, Kabir Bedi"/>
    <s v="John Glen"/>
    <n v="160000000"/>
  </r>
  <r>
    <n v="30000000"/>
    <s v="Comedy, Romance, Drama"/>
    <n v="4964"/>
    <x v="1744"/>
    <s v="en"/>
    <n v="22.527211000000001"/>
    <s v="Universal Pictures"/>
    <x v="0"/>
    <x v="1478"/>
    <n v="219076518"/>
    <n v="129"/>
    <s v="Released"/>
    <n v="6.2"/>
    <n v="1214"/>
    <s v="Seth Rogen, Katherine Heigl, Leslie Mann, Paul Rudd, Jason Segel"/>
    <s v="Judd Apatow"/>
    <n v="189076518"/>
  </r>
  <r>
    <n v="30000000"/>
    <s v="Drama"/>
    <n v="10024"/>
    <x v="1745"/>
    <s v="en"/>
    <n v="24.091519999999999"/>
    <s v="Mark Johnson Productions"/>
    <x v="0"/>
    <x v="1479"/>
    <n v="95714875"/>
    <n v="109"/>
    <s v="Released"/>
    <n v="7.1"/>
    <n v="598"/>
    <s v="Cameron Diaz, Alec Baldwin, Abigail Breslin, Joan Cusack, Sofia Vassilieva"/>
    <s v="Nick Cassavetes"/>
    <n v="65714875"/>
  </r>
  <r>
    <n v="35000000"/>
    <s v="Comedy, Drama"/>
    <n v="13490"/>
    <x v="1746"/>
    <s v="en"/>
    <n v="6.2482730000000002"/>
    <s v="Universal Pictures"/>
    <x v="0"/>
    <x v="1480"/>
    <n v="43650785"/>
    <n v="114"/>
    <s v="Released"/>
    <n v="5.7"/>
    <n v="57"/>
    <s v="Martin Lawrence, James Earl Jones, Margaret Avery, Joy Bryant, Cedric the Entertainer"/>
    <s v="Malcolm D. Lee"/>
    <n v="8650785"/>
  </r>
  <r>
    <n v="8000000"/>
    <s v="Drama, Adventure, History"/>
    <n v="15927"/>
    <x v="1747"/>
    <s v="en"/>
    <n v="9.5483910000000005"/>
    <s v="Columbia Pictures"/>
    <x v="1"/>
    <x v="909"/>
    <n v="27187653"/>
    <n v="163"/>
    <s v="Released"/>
    <n v="6.9"/>
    <n v="67"/>
    <s v="Judy Davis, Alec Guinness, Peggy Ashcroft, James Fox, Victor Banerjee"/>
    <s v="David Lean"/>
    <n v="19187653"/>
  </r>
  <r>
    <n v="15000000"/>
    <s v="Drama, Romance"/>
    <n v="1259"/>
    <x v="1748"/>
    <s v="en"/>
    <n v="12.576381"/>
    <s v="Fox Searchlight Pictures"/>
    <x v="1"/>
    <x v="492"/>
    <n v="49469904"/>
    <n v="92"/>
    <s v="Released"/>
    <n v="6.9"/>
    <n v="235"/>
    <s v="Judi Dench, Cate Blanchett, Bill Nighy, Juno Temple, Max Lewis"/>
    <s v="Richard Eyre"/>
    <n v="34469904"/>
  </r>
  <r>
    <n v="27500000"/>
    <s v="Drama, Thriller"/>
    <n v="5125"/>
    <x v="1749"/>
    <s v="en"/>
    <n v="12.741073"/>
    <s v="Anonymous Content"/>
    <x v="0"/>
    <x v="1481"/>
    <n v="24748670"/>
    <n v="120"/>
    <s v="Released"/>
    <n v="6.2"/>
    <n v="205"/>
    <s v="Omar Metwally, Reese Witherspoon, Jake Gyllenhaal, Moa Khouas, Zineb Oukach"/>
    <s v="Gavin Hood"/>
    <n v="-2751330"/>
  </r>
  <r>
    <n v="27000000"/>
    <s v="Science Fiction, Action, Adventure, Thriller"/>
    <n v="174"/>
    <x v="1750"/>
    <s v="en"/>
    <n v="16.188572000000001"/>
    <s v="Paramount Pictures"/>
    <x v="0"/>
    <x v="1482"/>
    <n v="96900000"/>
    <n v="113"/>
    <s v="Released"/>
    <n v="6.7"/>
    <n v="413"/>
    <s v="William Shatner, Leonard Nimoy, DeForest Kelley, James Doohan, George Takei"/>
    <s v="Nicholas Meyer"/>
    <n v="69900000"/>
  </r>
  <r>
    <n v="27000000"/>
    <s v="Comedy, Drama, Romance"/>
    <n v="9583"/>
    <x v="1751"/>
    <s v="en"/>
    <n v="5.576937"/>
    <s v="All Girl Productions"/>
    <x v="0"/>
    <x v="552"/>
    <n v="0"/>
    <n v="116"/>
    <s v="Released"/>
    <n v="5.6"/>
    <n v="65"/>
    <s v="Sandra Bullock, Ellen Burstyn, Fionnula Flanagan, James Garner, Cherry Jones"/>
    <s v="Callie Khouri"/>
    <n v="-27000000"/>
  </r>
  <r>
    <n v="27000000"/>
    <s v="Drama, Mystery, Thriller, Crime"/>
    <n v="9437"/>
    <x v="1752"/>
    <s v="en"/>
    <n v="18.913"/>
    <s v="Paramount Pictures"/>
    <x v="0"/>
    <x v="1483"/>
    <n v="60527873"/>
    <n v="115"/>
    <s v="Released"/>
    <n v="6.2"/>
    <n v="345"/>
    <s v="Morgan Freeman, Ashley Judd, Cary Elwes, Alex McArthur, Tony Goldwyn"/>
    <s v="Gary Fleder"/>
    <n v="33527873"/>
  </r>
  <r>
    <n v="27000000"/>
    <s v="Music, Comedy, Action, Crime"/>
    <n v="525"/>
    <x v="1753"/>
    <s v="en"/>
    <n v="44.714264"/>
    <s v="Universal Pictures"/>
    <x v="0"/>
    <x v="1484"/>
    <n v="115229890"/>
    <n v="133"/>
    <s v="Released"/>
    <n v="7.5"/>
    <n v="1065"/>
    <s v="Dan Aykroyd, John Belushi, James Brown, Cab Calloway, Ray Charles"/>
    <s v="John Landis"/>
    <n v="88229890"/>
  </r>
  <r>
    <n v="27000000"/>
    <s v="Adventure, Comedy, Drama, Family"/>
    <n v="10188"/>
    <x v="1754"/>
    <s v="en"/>
    <n v="11.870301"/>
    <s v="Paramount Pictures"/>
    <x v="0"/>
    <x v="1485"/>
    <n v="44352417"/>
    <n v="117"/>
    <s v="Released"/>
    <n v="6"/>
    <n v="238"/>
    <s v="Alexis Bledel, Amber Tamblyn, America Ferrera, Blake Lively, Rachel Nichols"/>
    <s v="Sanaa Hamri"/>
    <n v="17352417"/>
  </r>
  <r>
    <n v="0"/>
    <s v="Comedy, Music"/>
    <n v="63574"/>
    <x v="1755"/>
    <s v="en"/>
    <n v="5.7537050000000001"/>
    <s v="Alcon Entertainment"/>
    <x v="0"/>
    <x v="1011"/>
    <n v="0"/>
    <n v="117"/>
    <s v="Released"/>
    <n v="6.7"/>
    <n v="33"/>
    <s v="Queen Latifah, Dolly Parton, Keke Palmer, Jeremy Jordan, Courtney B. Vance"/>
    <s v="Todd Graff"/>
    <n v="0"/>
  </r>
  <r>
    <n v="27000000"/>
    <s v="Drama, Comedy, Romance"/>
    <n v="245"/>
    <x v="1756"/>
    <s v="en"/>
    <n v="28.227983999999999"/>
    <s v="Universal Pictures"/>
    <x v="1"/>
    <x v="1102"/>
    <n v="129000000"/>
    <n v="101"/>
    <s v="Released"/>
    <n v="6.6"/>
    <n v="607"/>
    <s v="Hugh Grant, Nicholas Hoult, Toni Collette, Rachel Weisz, Sharon Small"/>
    <s v="Chris Weitz"/>
    <n v="102000000"/>
  </r>
  <r>
    <n v="27000000"/>
    <s v="Horror, Comedy, Action, Science Fiction, Thriller"/>
    <n v="9825"/>
    <x v="1757"/>
    <s v="en"/>
    <n v="11.678561"/>
    <s v="Fox 2000 Pictures"/>
    <x v="0"/>
    <x v="1486"/>
    <n v="56870414"/>
    <n v="82"/>
    <s v="Released"/>
    <n v="5.5"/>
    <n v="247"/>
    <s v="Bill Pullman, Bridget Fonda, Oliver Platt, Brendan Gleeson, Betty White"/>
    <s v="Steve Miner"/>
    <n v="29870414"/>
  </r>
  <r>
    <n v="27000000"/>
    <s v="Drama, Thriller, Crime, Mystery"/>
    <n v="186"/>
    <x v="1758"/>
    <s v="en"/>
    <n v="36.921444999999999"/>
    <s v="The Weinstein Company"/>
    <x v="7"/>
    <x v="1487"/>
    <n v="56308881"/>
    <n v="110"/>
    <s v="Released"/>
    <n v="7.4"/>
    <n v="1323"/>
    <s v="Josh Hartnett, Bruce Willis, Lucy Liu, Morgan Freeman, Ben Kingsley"/>
    <s v="Paul McGuigan"/>
    <n v="29308881"/>
  </r>
  <r>
    <n v="27000000"/>
    <s v="Drama, History"/>
    <n v="9549"/>
    <x v="1759"/>
    <s v="en"/>
    <n v="17.567332"/>
    <s v="Warner Bros."/>
    <x v="0"/>
    <x v="1488"/>
    <n v="21500000"/>
    <n v="193"/>
    <s v="Released"/>
    <n v="7.3"/>
    <n v="235"/>
    <s v="Fred Ward, Dennis Quaid, Ed Harris, Scott Glenn, Sam Shepard"/>
    <s v="Philip Kaufman"/>
    <n v="-5500000"/>
  </r>
  <r>
    <n v="30000000"/>
    <s v="Drama, History, Thriller"/>
    <n v="61891"/>
    <x v="1760"/>
    <s v="en"/>
    <n v="16.698315999999998"/>
    <s v="Columbia Pictures"/>
    <x v="1"/>
    <x v="1489"/>
    <n v="15395087"/>
    <n v="130"/>
    <s v="Released"/>
    <n v="6.3"/>
    <n v="288"/>
    <s v="Jamie Campbell Bower, Rhys Ifans, David Thewlis, Joely Richardson, Vanessa Redgrave"/>
    <s v="Roland Emmerich"/>
    <n v="-14604913"/>
  </r>
  <r>
    <n v="27000000"/>
    <s v="Drama, Family, Fantasy, Adventure"/>
    <n v="34584"/>
    <x v="1761"/>
    <s v="en"/>
    <n v="47.862015999999997"/>
    <s v="Producers Sales Organization"/>
    <x v="7"/>
    <x v="1490"/>
    <n v="20158808"/>
    <n v="102"/>
    <s v="Released"/>
    <n v="7"/>
    <n v="1002"/>
    <s v="Barret Oliver, Gerald McRaney, Noah Hathaway, Drum Garrett, Darryl Cooksey"/>
    <s v="Wolfgang Petersen"/>
    <n v="-6841192"/>
  </r>
  <r>
    <n v="27000000"/>
    <s v="Mystery, Science Fiction"/>
    <n v="2666"/>
    <x v="1762"/>
    <s v="en"/>
    <n v="39.324831000000003"/>
    <s v="New Line Cinema"/>
    <x v="10"/>
    <x v="1491"/>
    <n v="27200316"/>
    <n v="100"/>
    <s v="Released"/>
    <n v="7.2"/>
    <n v="828"/>
    <s v="Rufus Sewell, William Hurt, Kiefer Sutherland, Jennifer Connelly, Richard O'Brien"/>
    <s v="Alex Proyas"/>
    <n v="200316"/>
  </r>
  <r>
    <n v="0"/>
    <s v="Drama, History, Romance"/>
    <n v="12783"/>
    <x v="1763"/>
    <s v="en"/>
    <n v="18.591657000000001"/>
    <s v="BIM Distribuzione"/>
    <x v="1"/>
    <x v="1159"/>
    <n v="0"/>
    <n v="110"/>
    <s v="Released"/>
    <n v="6.7"/>
    <n v="396"/>
    <s v="Keira Knightley, Ralph Fiennes, Aidan McArdle, Simon McBurney, Charlotte Rampling"/>
    <s v="Saul Dibb"/>
    <n v="0"/>
  </r>
  <r>
    <n v="25000000"/>
    <s v="Adventure, Family, Fantasy"/>
    <n v="13155"/>
    <x v="1764"/>
    <s v="en"/>
    <n v="5.6501250000000001"/>
    <s v="Silver Screen Partners II"/>
    <x v="1"/>
    <x v="1492"/>
    <n v="11137801"/>
    <n v="109"/>
    <s v="Released"/>
    <n v="6.7"/>
    <n v="120"/>
    <s v="Fairuza Balk, Nicol Williamson, Jean Marsh, Piper Laurie, Matt Clark"/>
    <s v="Walter Murch"/>
    <n v="-13862199"/>
  </r>
  <r>
    <n v="27000000"/>
    <s v="Crime, Action, Drama"/>
    <n v="42807"/>
    <x v="1765"/>
    <s v="en"/>
    <n v="3.123583"/>
    <s v="Twentieth Century Fox Film Corporation"/>
    <x v="0"/>
    <x v="1493"/>
    <n v="76000000"/>
    <n v="113"/>
    <s v="Released"/>
    <n v="5.9"/>
    <n v="44"/>
    <s v="Matthew McConaughey, Skeet Ulrich, Ethan Hawke, Vincent D'Onofrio, Gail Cronauer"/>
    <s v="Richard Linklater"/>
    <n v="49000000"/>
  </r>
  <r>
    <n v="27000000"/>
    <s v="Horror, Mystery, Thriller"/>
    <n v="28355"/>
    <x v="1766"/>
    <s v="en"/>
    <n v="23.917981999999999"/>
    <s v="Paramount Vantage"/>
    <x v="6"/>
    <x v="1494"/>
    <n v="29000000"/>
    <n v="109"/>
    <s v="Released"/>
    <n v="6.1"/>
    <n v="563"/>
    <s v="Renée Zellweger, Jodelle Ferland, Ian McShane, Kerry O'Malley, Callum Keith Rennie"/>
    <s v="Christian Alvart"/>
    <n v="2000000"/>
  </r>
  <r>
    <n v="27000000"/>
    <s v="Crime, Thriller"/>
    <n v="8080"/>
    <x v="1767"/>
    <s v="en"/>
    <n v="8.7158219999999993"/>
    <s v="Paramount Pictures"/>
    <x v="7"/>
    <x v="1495"/>
    <n v="13000000"/>
    <n v="99"/>
    <s v="Released"/>
    <n v="5.5"/>
    <n v="98"/>
    <s v="Carrie-Anne Moss, Aaron Eckhart, Ben Kingsley, Harry Lennix, Kevin Chamberlin"/>
    <s v="E. Elias Merhige"/>
    <n v="-14000000"/>
  </r>
  <r>
    <n v="0"/>
    <s v="Drama"/>
    <n v="5126"/>
    <x v="1768"/>
    <s v="en"/>
    <n v="5.7371610000000004"/>
    <s v="New Line Cinema"/>
    <x v="0"/>
    <x v="268"/>
    <n v="0"/>
    <n v="106"/>
    <s v="Released"/>
    <n v="6.8"/>
    <n v="79"/>
    <s v="John Cusack, Bobby Coleman, Amanda Peet, Joan Cusack, Oliver Platt"/>
    <s v="Menno Meyjes"/>
    <n v="0"/>
  </r>
  <r>
    <n v="27000000"/>
    <s v="Family, Comedy, Action"/>
    <n v="56288"/>
    <x v="1769"/>
    <s v="en"/>
    <n v="14.788073000000001"/>
    <s v="Dimension Films"/>
    <x v="0"/>
    <x v="1410"/>
    <n v="85564310"/>
    <n v="89"/>
    <s v="Released"/>
    <n v="4.4000000000000004"/>
    <n v="222"/>
    <s v="Jessica Alba, Mason Cook, Rowan Blanchard, Joel McHale, Jeremy Piven"/>
    <s v="Robert Rodriguez"/>
    <n v="58564310"/>
  </r>
  <r>
    <n v="27000000"/>
    <s v="Thriller"/>
    <n v="303858"/>
    <x v="1770"/>
    <s v="en"/>
    <n v="38.279457999999998"/>
    <s v="TriStar Pictures"/>
    <x v="0"/>
    <x v="1496"/>
    <n v="93282604"/>
    <n v="98"/>
    <s v="Released"/>
    <n v="6.5"/>
    <n v="1068"/>
    <s v="George Clooney, Julia Roberts, Jack O'Connell, Caitriona Balfe, Dominic West"/>
    <s v="Jodie Foster"/>
    <n v="66282604"/>
  </r>
  <r>
    <n v="28"/>
    <s v="Thriller, Action, Comedy, Crime"/>
    <n v="1613"/>
    <x v="1771"/>
    <s v="en"/>
    <n v="9.6700309999999998"/>
    <s v="Film Council"/>
    <x v="6"/>
    <x v="368"/>
    <n v="14"/>
    <n v="93"/>
    <s v="Released"/>
    <n v="5.9"/>
    <n v="173"/>
    <s v="Samuel L. Jackson, Robert Carlyle, Emily Mortimer, Meat Loaf, Rhys Ifans"/>
    <s v="Ronny Yu"/>
    <n v="-14"/>
  </r>
  <r>
    <n v="0"/>
    <s v="Comedy, Drama"/>
    <n v="31582"/>
    <x v="1772"/>
    <s v="en"/>
    <n v="5.2715589999999999"/>
    <s v="Metro-Goldwyn-Mayer (MGM)"/>
    <x v="0"/>
    <x v="1497"/>
    <n v="4488529"/>
    <n v="112"/>
    <s v="Released"/>
    <n v="5.9"/>
    <n v="56"/>
    <s v="Robert De Niro, Philip Seymour Hoffman, Barry Miller, Chris Bauer, Skipp Sudduth"/>
    <s v="Joel Schumacher"/>
    <n v="4488529"/>
  </r>
  <r>
    <n v="27000000"/>
    <s v="Mystery, Thriller, Crime"/>
    <n v="16617"/>
    <x v="1773"/>
    <s v="en"/>
    <n v="17.193659"/>
    <s v="Avenue Pictures Productions"/>
    <x v="21"/>
    <x v="1498"/>
    <n v="21148829"/>
    <n v="106"/>
    <s v="Released"/>
    <n v="6.3"/>
    <n v="333"/>
    <s v="LL Cool J, Jonny Lee Miller, Kathryn Morris, Patricia Velásquez, Clifton Collins Jr"/>
    <s v="Renny Harlin"/>
    <n v="-5851171"/>
  </r>
  <r>
    <n v="25000000"/>
    <s v="Comedy, Drama"/>
    <n v="8944"/>
    <x v="1774"/>
    <s v="en"/>
    <n v="8.3165300000000002"/>
    <s v="2929 Productions"/>
    <x v="0"/>
    <x v="1499"/>
    <n v="6673422"/>
    <n v="104"/>
    <s v="Released"/>
    <n v="5.2"/>
    <n v="127"/>
    <s v="Bruce Willis, Robert De Niro, Sean Penn, Robin Wright, Stanley Tucci"/>
    <s v="Barry Levinson"/>
    <n v="-18326578"/>
  </r>
  <r>
    <n v="0"/>
    <s v="Drama, Thriller"/>
    <n v="41488"/>
    <x v="1775"/>
    <s v="en"/>
    <n v="2.653988"/>
    <s v="Sony Pictures Classics"/>
    <x v="9"/>
    <x v="411"/>
    <n v="0"/>
    <n v="120"/>
    <s v="Released"/>
    <n v="5.9"/>
    <n v="23"/>
    <s v="Michael Caine, Tilda Swinton, Jeremy Northam, Alan Bates, Charlotte Rampling"/>
    <s v="Norman Jewison"/>
    <n v="0"/>
  </r>
  <r>
    <n v="0"/>
    <s v="Comedy, Drama, Music"/>
    <n v="37028"/>
    <x v="1776"/>
    <s v="en"/>
    <n v="0.54843500000000001"/>
    <s v="Walt deFaria"/>
    <x v="1"/>
    <x v="1427"/>
    <n v="0"/>
    <n v="133"/>
    <s v="Released"/>
    <n v="6.9"/>
    <n v="6"/>
    <s v="Joseph Kaiser, Amy Carson, René Pape, Lyubov Petrova, Benjamin Jay Davis"/>
    <s v="Kenneth Branagh"/>
    <n v="0"/>
  </r>
  <r>
    <n v="26000000"/>
    <s v="Action, Adventure, Comedy, Family"/>
    <n v="14560"/>
    <x v="1777"/>
    <s v="en"/>
    <n v="31.250382999999999"/>
    <s v="Columbia Pictures"/>
    <x v="0"/>
    <x v="1500"/>
    <n v="183293131"/>
    <n v="91"/>
    <s v="Released"/>
    <n v="5.2"/>
    <n v="788"/>
    <s v="Kevin James, Keir O'Donnell, Jayma Mays, Raini Rodriguez, Shirley Knight"/>
    <s v="Steve Carr"/>
    <n v="157293131"/>
  </r>
  <r>
    <n v="26000000"/>
    <s v="Comedy"/>
    <n v="10330"/>
    <x v="1778"/>
    <s v="en"/>
    <n v="24.345651"/>
    <s v="Walt Disney Pictures"/>
    <x v="0"/>
    <x v="1501"/>
    <n v="110230332"/>
    <n v="97"/>
    <s v="Released"/>
    <n v="6"/>
    <n v="879"/>
    <s v="Jamie Lee Curtis, Lindsay Lohan, Mark Harmon, Harold Gould, Haley Hudson"/>
    <s v="Mark Waters"/>
    <n v="84230332"/>
  </r>
  <r>
    <n v="26000000"/>
    <s v="Comedy, Romance"/>
    <n v="6957"/>
    <x v="1779"/>
    <s v="en"/>
    <n v="38.473731999999998"/>
    <s v="Universal Pictures"/>
    <x v="0"/>
    <x v="1352"/>
    <n v="109449237"/>
    <n v="116"/>
    <s v="Released"/>
    <n v="6.2"/>
    <n v="1983"/>
    <s v="Steve Carell, Catherine Keener, Paul Rudd, Romany Malco, Seth Rogen"/>
    <s v="Judd Apatow"/>
    <n v="83449237"/>
  </r>
  <r>
    <n v="25000000"/>
    <s v="Romance, History"/>
    <n v="1934"/>
    <x v="1780"/>
    <s v="en"/>
    <n v="31.792964000000001"/>
    <s v="Miramax Films"/>
    <x v="0"/>
    <x v="1502"/>
    <n v="289317794"/>
    <n v="122"/>
    <s v="Released"/>
    <n v="6.8"/>
    <n v="796"/>
    <s v="Joseph Fiennes, Gwyneth Paltrow, Geoffrey Rush, Tom Wilkinson, Judi Dench"/>
    <s v="John Madden"/>
    <n v="264317794"/>
  </r>
  <r>
    <n v="28000000"/>
    <s v="Crime, Drama, Mystery, Thriller"/>
    <n v="169917"/>
    <x v="1781"/>
    <s v="en"/>
    <n v="61.309618999999998"/>
    <s v="Double Feature Films"/>
    <x v="0"/>
    <x v="1503"/>
    <n v="53181600"/>
    <n v="113"/>
    <s v="Released"/>
    <n v="6.2"/>
    <n v="1131"/>
    <s v="Liam Neeson, Dan Stevens, David Harbour, Boyd Holbrook, Adam David Thompson"/>
    <s v="Scott Frank"/>
    <n v="25181600"/>
  </r>
  <r>
    <n v="15000000"/>
    <s v="Comedy"/>
    <n v="951"/>
    <x v="1782"/>
    <s v="en"/>
    <n v="5.4111539999999998"/>
    <s v="Imagine Entertainment"/>
    <x v="0"/>
    <x v="1504"/>
    <n v="201957688"/>
    <n v="111"/>
    <s v="Released"/>
    <n v="5.8"/>
    <n v="628"/>
    <s v="Arnold Schwarzenegger, Penelope Ann Miller, Pamela Reed, Linda Hunt, Richard Tyson"/>
    <s v="Ivan Reitman"/>
    <n v="186957688"/>
  </r>
  <r>
    <n v="27000000"/>
    <s v="Action, Comedy"/>
    <n v="10189"/>
    <x v="1783"/>
    <s v="en"/>
    <n v="41.832391999999999"/>
    <s v="Columbia Pictures"/>
    <x v="0"/>
    <x v="1485"/>
    <n v="101624843"/>
    <n v="111"/>
    <s v="Released"/>
    <n v="6.6"/>
    <n v="1148"/>
    <s v="Seth Rogen, James Franco, Danny McBride, Gary Cole, Rosie Perez"/>
    <s v="David Gordon Green"/>
    <n v="74624843"/>
  </r>
  <r>
    <n v="26000000"/>
    <s v="Drama, Romance, Comedy"/>
    <n v="9454"/>
    <x v="1784"/>
    <s v="en"/>
    <n v="21.988861"/>
    <s v="Twentieth Century Fox Film Corporation"/>
    <x v="0"/>
    <x v="1505"/>
    <n v="65705772"/>
    <n v="121"/>
    <s v="Released"/>
    <n v="6.8"/>
    <n v="399"/>
    <s v="Drew Barrymore, Dougray Scott, Anjelica Huston, Megan Dodds, Melanie Lynskey"/>
    <s v="Andy Tennant"/>
    <n v="39705772"/>
  </r>
  <r>
    <n v="22000000"/>
    <s v="Western"/>
    <n v="2055"/>
    <x v="1785"/>
    <s v="en"/>
    <n v="19.068175"/>
    <s v="Tig Productions"/>
    <x v="0"/>
    <x v="1506"/>
    <n v="68296293"/>
    <n v="139"/>
    <s v="Released"/>
    <n v="7"/>
    <n v="262"/>
    <s v="Kevin Costner, Robert Duvall, Michael Gambon, Michael Jeter, Diego Luna"/>
    <s v="Kevin Costner"/>
    <n v="46296293"/>
  </r>
  <r>
    <n v="26000000"/>
    <s v="Drama, Horror, Science Fiction, Thriller"/>
    <n v="1551"/>
    <x v="1786"/>
    <s v="en"/>
    <n v="24.114459"/>
    <s v="Columbia Pictures Corporation"/>
    <x v="0"/>
    <x v="1320"/>
    <n v="61489265"/>
    <n v="115"/>
    <s v="Released"/>
    <n v="6.3"/>
    <n v="404"/>
    <s v="Kiefer Sutherland, Julia Roberts, Kevin Bacon, William Baldwin, Oliver Platt"/>
    <s v="Joel Schumacher"/>
    <n v="35489265"/>
  </r>
  <r>
    <n v="22000000"/>
    <s v="Drama, History, War"/>
    <n v="5902"/>
    <x v="1787"/>
    <s v="en"/>
    <n v="20.256571000000001"/>
    <s v="United Artists"/>
    <x v="1"/>
    <x v="1507"/>
    <n v="50750000"/>
    <n v="175"/>
    <s v="Released"/>
    <n v="6.9"/>
    <n v="207"/>
    <s v="Dirk Bogarde, James Caan, Michael Caine, Sean Connery, Edward Fox"/>
    <s v="Richard Attenborough"/>
    <n v="28750000"/>
  </r>
  <r>
    <n v="26000000"/>
    <s v="Horror, Thriller"/>
    <n v="11460"/>
    <x v="1788"/>
    <s v="en"/>
    <n v="8.8026260000000001"/>
    <s v="DreamWorks SKG"/>
    <x v="0"/>
    <x v="1508"/>
    <n v="57891803"/>
    <n v="85"/>
    <s v="Released"/>
    <n v="6.2"/>
    <n v="455"/>
    <s v="Rachel McAdams, Cillian Murphy, Brian Cox, Jayma Mays, Jack Scalia"/>
    <s v="Wes Craven"/>
    <n v="31891803"/>
  </r>
  <r>
    <n v="26000000"/>
    <s v="Horror, Mystery"/>
    <n v="9358"/>
    <x v="1789"/>
    <s v="en"/>
    <n v="37.355826"/>
    <s v="New Line Cinema"/>
    <x v="0"/>
    <x v="1509"/>
    <n v="90426405"/>
    <n v="90"/>
    <s v="Released"/>
    <n v="5.9"/>
    <n v="1023"/>
    <s v="Ali Larter, A.J. Cook, Michael Landes, Tony Todd, Keegan Connor Tracy"/>
    <s v="David R. Ellis"/>
    <n v="64426405"/>
  </r>
  <r>
    <n v="26000000"/>
    <s v="Action, Adventure, Comedy"/>
    <n v="134"/>
    <x v="1790"/>
    <s v="en"/>
    <n v="39.742009000000003"/>
    <s v="Universal Pictures"/>
    <x v="9"/>
    <x v="1510"/>
    <n v="71868327"/>
    <n v="106"/>
    <s v="Released"/>
    <n v="7.3"/>
    <n v="1112"/>
    <s v="George Clooney, John Turturro, Tim Blake Nelson, John Goodman, Holly Hunter"/>
    <s v="Joel Coen"/>
    <n v="45868327"/>
  </r>
  <r>
    <n v="26000000"/>
    <s v="Horror"/>
    <n v="22894"/>
    <x v="1791"/>
    <s v="en"/>
    <n v="30.981604000000001"/>
    <s v="Bold Films"/>
    <x v="0"/>
    <x v="1329"/>
    <n v="67918658"/>
    <n v="100"/>
    <s v="Released"/>
    <n v="5.2"/>
    <n v="629"/>
    <s v="Paul Bettany, Dennis Quaid, Kevin Durand, Kate Walsh, Doug Jones"/>
    <s v="Scott Stewart"/>
    <n v="41918658"/>
  </r>
  <r>
    <n v="25000000"/>
    <s v="Thriller, Crime, Action"/>
    <n v="134374"/>
    <x v="1792"/>
    <s v="en"/>
    <n v="31.893932"/>
    <s v="Paramount Pictures"/>
    <x v="0"/>
    <x v="31"/>
    <n v="86175291"/>
    <n v="130"/>
    <s v="Released"/>
    <n v="6.1"/>
    <n v="1573"/>
    <s v="Mark Wahlberg, Dwayne Johnson, Anthony Mackie, Tony Shalhoub, Ed Harris"/>
    <s v="Michael Bay"/>
    <n v="61175291"/>
  </r>
  <r>
    <n v="0"/>
    <s v="Comedy, Drama, Romance"/>
    <n v="1901"/>
    <x v="1793"/>
    <s v="en"/>
    <n v="15.376391"/>
    <s v="Depth of Field"/>
    <x v="0"/>
    <x v="1511"/>
    <n v="0"/>
    <n v="109"/>
    <s v="Released"/>
    <n v="5.9"/>
    <n v="194"/>
    <s v="Topher Grace, Scarlett Johansson, Dennis Quaid, Marg Helgenberger, David Paymer"/>
    <s v="Paul Weitz"/>
    <n v="0"/>
  </r>
  <r>
    <n v="26000000"/>
    <s v="Adventure, Family, Science Fiction, Thriller"/>
    <n v="15028"/>
    <x v="1794"/>
    <s v="en"/>
    <n v="5.8941629999999998"/>
    <s v="Paramount Pictures"/>
    <x v="0"/>
    <x v="1512"/>
    <n v="38793283"/>
    <n v="94"/>
    <s v="Released"/>
    <n v="4.9000000000000004"/>
    <n v="89"/>
    <s v="Jesse Bradford, Paula Garcés, Robin Thomas, French Stewart, Michael Biehn"/>
    <s v="Jonathan Frakes"/>
    <n v="12793283"/>
  </r>
  <r>
    <n v="26000000"/>
    <s v="Action, Crime, Drama, Western"/>
    <n v="11509"/>
    <x v="1795"/>
    <s v="en"/>
    <n v="10.981038"/>
    <s v="Columbia Pictures"/>
    <x v="0"/>
    <x v="1513"/>
    <n v="0"/>
    <n v="127"/>
    <s v="Released"/>
    <n v="7.1"/>
    <n v="146"/>
    <s v="Kevin Kline, Scott Glenn, Kevin Costner, Danny Glover, Brian Dennehy"/>
    <s v="Lawrence Kasdan"/>
    <n v="-26000000"/>
  </r>
  <r>
    <n v="26000000"/>
    <s v="Drama, Thriller, War"/>
    <n v="7445"/>
    <x v="1796"/>
    <s v="en"/>
    <n v="22.07638"/>
    <s v="Lionsgate"/>
    <x v="0"/>
    <x v="1514"/>
    <n v="43318349"/>
    <n v="104"/>
    <s v="Released"/>
    <n v="6.8"/>
    <n v="633"/>
    <s v="Tobey Maguire, Jake Gyllenhaal, Natalie Portman, Sam Shepard, Mare Winningham"/>
    <s v="Jim Sheridan"/>
    <n v="17318349"/>
  </r>
  <r>
    <n v="26000000"/>
    <s v="Comedy"/>
    <n v="17047"/>
    <x v="1797"/>
    <s v="en"/>
    <n v="10.925618"/>
    <s v="Splendid Pictures"/>
    <x v="0"/>
    <x v="1515"/>
    <n v="28818995"/>
    <n v="100"/>
    <s v="Released"/>
    <n v="5.2"/>
    <n v="144"/>
    <s v="Frankie Muniz, Anthony Anderson, Hannah Spearritt, Alfie Allen, Cynthia Stevenson"/>
    <s v="Kevin Allen"/>
    <n v="2818995"/>
  </r>
  <r>
    <n v="56000000"/>
    <s v="Comedy, Romance"/>
    <n v="62838"/>
    <x v="1798"/>
    <s v="en"/>
    <n v="21.219291999999999"/>
    <s v="New Line Cinema"/>
    <x v="0"/>
    <x v="1516"/>
    <n v="142044638"/>
    <n v="118"/>
    <s v="Released"/>
    <n v="5.7"/>
    <n v="718"/>
    <s v="Robert De Niro, Katherine Heigl, Ashton Kutcher, Carla Gugino, Lea Michele"/>
    <s v="Garry Marshall"/>
    <n v="86044638"/>
  </r>
  <r>
    <n v="42000000"/>
    <s v="Drama, Thriller, Mystery, Romance"/>
    <n v="2057"/>
    <x v="1799"/>
    <s v="en"/>
    <n v="14.831402000000001"/>
    <s v="Metro-Goldwyn-Mayer (MGM)"/>
    <x v="9"/>
    <x v="329"/>
    <n v="35402320"/>
    <n v="118"/>
    <s v="Released"/>
    <n v="5.8"/>
    <n v="198"/>
    <s v="Angelina Jolie, Antonio Banderas, Gregory Itzin, Jack Thompson, Allison Mackie"/>
    <s v="Michael Cristofer"/>
    <n v="-6597680"/>
  </r>
  <r>
    <n v="26000000"/>
    <s v="Crime, Thriller, Mystery"/>
    <n v="70436"/>
    <x v="1800"/>
    <s v="en"/>
    <n v="22.520841999999998"/>
    <s v="Relativity Media"/>
    <x v="40"/>
    <x v="1517"/>
    <n v="29657751"/>
    <n v="111"/>
    <s v="Released"/>
    <n v="6.1"/>
    <n v="426"/>
    <s v="John Cusack, Luke Evans, Alice Eve, Brendan Gleeson, Kevin McNally"/>
    <s v="James McTeigue"/>
    <n v="3657751"/>
  </r>
  <r>
    <n v="30000000"/>
    <s v="Comedy"/>
    <n v="16784"/>
    <x v="1801"/>
    <s v="en"/>
    <n v="3.3140939999999999"/>
    <s v="Twentieth Century Fox Film Corporation"/>
    <x v="7"/>
    <x v="1518"/>
    <n v="14000000"/>
    <n v="110"/>
    <s v="Released"/>
    <n v="4.8"/>
    <n v="54"/>
    <s v="Ray Romano, Gene Hackman, Marcia Gay Harden, Maura Tierney, June Squibb"/>
    <s v="Donald Petrie"/>
    <n v="-16000000"/>
  </r>
  <r>
    <n v="26000000"/>
    <s v="Action, Fantasy, Science Fiction"/>
    <n v="8011"/>
    <x v="1802"/>
    <s v="en"/>
    <n v="7.9644510000000004"/>
    <s v="Trans-Film"/>
    <x v="6"/>
    <x v="1519"/>
    <n v="36800000"/>
    <n v="99"/>
    <s v="Released"/>
    <n v="4.5"/>
    <n v="110"/>
    <s v="Christopher Lambert, Mario Van Peebles, Deborah Kara Unger, Mako, Martin Neufeld"/>
    <s v="Andrew Morahan"/>
    <n v="10800000"/>
  </r>
  <r>
    <n v="26000000"/>
    <s v="Crime, Drama, Thriller"/>
    <n v="31640"/>
    <x v="1803"/>
    <s v="en"/>
    <n v="1.492056"/>
    <s v="Fox Searchlight Pictures"/>
    <x v="1"/>
    <x v="1520"/>
    <n v="0"/>
    <n v="101"/>
    <s v="Released"/>
    <n v="5.5"/>
    <n v="34"/>
    <s v="Jack Nicholson, Stephen Dorff, Jennifer Lopez, Judy Davis, Michael Caine"/>
    <s v="Bob Rafelson"/>
    <n v="-26000000"/>
  </r>
  <r>
    <n v="26000000"/>
    <s v="Fantasy, Horror"/>
    <n v="9092"/>
    <x v="1804"/>
    <s v="en"/>
    <n v="4.8106210000000003"/>
    <s v="Interscope Communications"/>
    <x v="0"/>
    <x v="1521"/>
    <n v="0"/>
    <n v="100"/>
    <s v="Released"/>
    <n v="6"/>
    <n v="62"/>
    <s v="Sigourney Weaver, Sam Neill, Monica Keena, Gil Bellows, Brian Glover"/>
    <s v="Michael Cohn"/>
    <n v="-26000000"/>
  </r>
  <r>
    <n v="0"/>
    <s v="Comedy, Crime, Mystery, Romance, Thriller"/>
    <n v="2779"/>
    <x v="1805"/>
    <s v="en"/>
    <n v="9.3172650000000008"/>
    <s v="DreamWorks SKG"/>
    <x v="7"/>
    <x v="1522"/>
    <n v="0"/>
    <n v="103"/>
    <s v="Released"/>
    <n v="6.5"/>
    <n v="165"/>
    <s v="Dan Aykroyd, Helen Hunt, Woody Allen, Charlize Theron, David Ogden Stiers"/>
    <s v="Woody Allen"/>
    <n v="0"/>
  </r>
  <r>
    <n v="26000000"/>
    <s v="Romance, Comedy"/>
    <n v="316002"/>
    <x v="1806"/>
    <s v="en"/>
    <n v="5.644844"/>
    <s v="K. JAM Media"/>
    <x v="0"/>
    <x v="1523"/>
    <n v="0"/>
    <n v="100"/>
    <s v="Released"/>
    <n v="3.9"/>
    <n v="95"/>
    <s v="Jake Gyllenhaal, Jessica Biel, James Marsden, Catherine Keener, Paul Reubens"/>
    <s v="David O. Russell"/>
    <n v="-26000000"/>
  </r>
  <r>
    <n v="25530000"/>
    <s v="Adventure, Family"/>
    <n v="36355"/>
    <x v="1807"/>
    <s v="en"/>
    <n v="4.4750069999999997"/>
    <s v="Universal Pictures"/>
    <x v="0"/>
    <x v="1524"/>
    <n v="20080020"/>
    <n v="95"/>
    <s v="Released"/>
    <n v="5.3"/>
    <n v="84"/>
    <s v="Elijah Wood, Paul Hogan, Jonathan Banks, Jason Fuchs, Robert Deacon"/>
    <s v="Alan Shapiro"/>
    <n v="-5449980"/>
  </r>
  <r>
    <n v="26000000"/>
    <s v="Science Fiction, Mystery, Thriller"/>
    <n v="238615"/>
    <x v="1808"/>
    <s v="en"/>
    <n v="66.097436999999999"/>
    <s v="Endgame Entertainment"/>
    <x v="0"/>
    <x v="1128"/>
    <n v="30523226"/>
    <n v="116"/>
    <s v="Released"/>
    <n v="6.3"/>
    <n v="1091"/>
    <s v="Ryan Reynolds, Ben Kingsley, Natalie Martinez, Matthew Goode, Michelle Dockery"/>
    <s v="Tarsem Singh"/>
    <n v="4523226"/>
  </r>
  <r>
    <n v="25000000"/>
    <s v="Drama, Mystery, Thriller"/>
    <n v="1985"/>
    <x v="1809"/>
    <s v="en"/>
    <n v="20.679652000000001"/>
    <s v="Studio Babelsberg"/>
    <x v="5"/>
    <x v="1525"/>
    <n v="82466670"/>
    <n v="129"/>
    <s v="Released"/>
    <n v="6.8"/>
    <n v="417"/>
    <s v="Ralph Fiennes, Rachel Weisz, Danny Huston, Bill Nighy, Donald Sumpter"/>
    <s v="Fernando Meirelles"/>
    <n v="57466670"/>
  </r>
  <r>
    <n v="30000000"/>
    <s v="Drama"/>
    <n v="615"/>
    <x v="1810"/>
    <s v="en"/>
    <n v="38.171416999999998"/>
    <s v="Icon Productions"/>
    <x v="0"/>
    <x v="1526"/>
    <n v="611899420"/>
    <n v="127"/>
    <s v="Released"/>
    <n v="6.9"/>
    <n v="864"/>
    <s v="Jim Caviezel, Maia Morgenstern, Monica Bellucci, Rosalinda Celentano, Sergio Rubini"/>
    <s v="Mel Gibson"/>
    <n v="581899420"/>
  </r>
  <r>
    <n v="25000000"/>
    <s v="Comedy, Drama, Family"/>
    <n v="788"/>
    <x v="1811"/>
    <s v="en"/>
    <n v="30.884535"/>
    <s v="Twentieth Century Fox Film Corporation"/>
    <x v="0"/>
    <x v="1527"/>
    <n v="441286195"/>
    <n v="125"/>
    <s v="Released"/>
    <n v="7"/>
    <n v="1591"/>
    <s v="Robin Williams, Sally Field, Pierce Brosnan, Harvey Fierstein, Polly Holliday"/>
    <s v="Chris Columbus"/>
    <n v="416286195"/>
  </r>
  <r>
    <n v="25000000"/>
    <s v="Drama"/>
    <n v="380"/>
    <x v="1812"/>
    <s v="en"/>
    <n v="49.510657999999999"/>
    <s v="United Artists"/>
    <x v="0"/>
    <x v="1528"/>
    <n v="412800000"/>
    <n v="133"/>
    <s v="Released"/>
    <n v="7.6"/>
    <n v="1709"/>
    <s v="Dustin Hoffman, Tom Cruise, Valeria Golino, Gerald R. Molen, Jack Murdock"/>
    <s v="Barry Levinson"/>
    <n v="387800000"/>
  </r>
  <r>
    <n v="33000000"/>
    <s v="Drama"/>
    <n v="13223"/>
    <x v="1813"/>
    <s v="en"/>
    <n v="50.7453"/>
    <s v="Village Roadshow Pictures"/>
    <x v="0"/>
    <x v="821"/>
    <n v="269958228"/>
    <n v="116"/>
    <s v="Released"/>
    <n v="7.8"/>
    <n v="3086"/>
    <s v="Clint Eastwood, Christopher Carley, Bee Vang, Ahney Her, Brian Haley"/>
    <s v="Clint Eastwood"/>
    <n v="236958228"/>
  </r>
  <r>
    <n v="25100000"/>
    <s v="Drama, History"/>
    <n v="10523"/>
    <x v="1814"/>
    <s v="en"/>
    <n v="10.445391000000001"/>
    <s v="Ixtlan Productions"/>
    <x v="0"/>
    <x v="1499"/>
    <n v="29506464"/>
    <n v="131"/>
    <s v="Released"/>
    <n v="6.1"/>
    <n v="143"/>
    <s v="Josh Brolin, Elizabeth Banks, Ellen Burstyn, Ioan Gruffudd, Thandie Newton"/>
    <s v="Oliver Stone"/>
    <n v="4406464"/>
  </r>
  <r>
    <n v="25000000"/>
    <s v="Action, Thriller"/>
    <n v="8681"/>
    <x v="1815"/>
    <s v="en"/>
    <n v="80.879031999999995"/>
    <s v="Twentieth Century Fox Film Corporation"/>
    <x v="9"/>
    <x v="1529"/>
    <n v="226830568"/>
    <n v="93"/>
    <s v="Released"/>
    <n v="7.2"/>
    <n v="4369"/>
    <s v="Liam Neeson, Famke Janssen, Maggie Grace, Katie Cassidy, Holly Valance"/>
    <s v="Pierre Morel"/>
    <n v="201830568"/>
  </r>
  <r>
    <n v="26000000"/>
    <s v="Drama, Romance"/>
    <n v="239571"/>
    <x v="1816"/>
    <s v="en"/>
    <n v="33.939140000000002"/>
    <s v="Relativity Media"/>
    <x v="0"/>
    <x v="1530"/>
    <n v="35926213"/>
    <n v="117"/>
    <s v="Released"/>
    <n v="7.2"/>
    <n v="765"/>
    <s v="Michelle Monaghan, James Marsden, Liana Liberato, Luke Bracey, Gerald McRaney"/>
    <s v="Michael Hoffman"/>
    <n v="9926213"/>
  </r>
  <r>
    <n v="25000000"/>
    <s v="Thriller, Action, Drama, Music, Romance"/>
    <n v="619"/>
    <x v="1817"/>
    <s v="en"/>
    <n v="26.576384999999998"/>
    <s v="Tig Productions"/>
    <x v="0"/>
    <x v="1446"/>
    <n v="411006740"/>
    <n v="129"/>
    <s v="Released"/>
    <n v="6.1"/>
    <n v="661"/>
    <s v="Whitney Houston, Kevin Costner, Michele Lamar Richards, Ralph Waite, Gary Kemp"/>
    <s v="Mick Jackson"/>
    <n v="386006740"/>
  </r>
  <r>
    <n v="22000000"/>
    <s v="Drama, History, War"/>
    <n v="424"/>
    <x v="1818"/>
    <s v="en"/>
    <n v="104.469351"/>
    <s v="Universal Pictures"/>
    <x v="0"/>
    <x v="1531"/>
    <n v="321365567"/>
    <n v="195"/>
    <s v="Released"/>
    <n v="8.3000000000000007"/>
    <n v="4329"/>
    <s v="Liam Neeson, Ben Kingsley, Ralph Fiennes, Caroline Goodall, Jonathan Sagall"/>
    <s v="Steven Spielberg"/>
    <n v="299365567"/>
  </r>
  <r>
    <n v="25000000"/>
    <s v="Drama"/>
    <n v="50014"/>
    <x v="1819"/>
    <s v="en"/>
    <n v="42.191509000000003"/>
    <s v="DreamWorks SKG"/>
    <x v="13"/>
    <x v="1532"/>
    <n v="124272124"/>
    <n v="146"/>
    <s v="Released"/>
    <n v="7.8"/>
    <n v="1910"/>
    <s v="Emma Stone, Viola Davis, Octavia Spencer, Bryce Dallas Howard, Jessica Chastain"/>
    <s v="Tate Taylor"/>
    <n v="99272124"/>
  </r>
  <r>
    <n v="28000000"/>
    <s v="Drama, Thriller"/>
    <n v="162903"/>
    <x v="1820"/>
    <s v="en"/>
    <n v="20.267061999999999"/>
    <s v="DreamWorks SKG"/>
    <x v="14"/>
    <x v="1533"/>
    <n v="8555008"/>
    <n v="128"/>
    <s v="Released"/>
    <n v="5.7"/>
    <n v="364"/>
    <s v="Benedict Cumberbatch, Daniel Brühl, Anthony Mackie, David Thewlis, Alicia Vikander"/>
    <s v="Bill Condon"/>
    <n v="-19444992"/>
  </r>
  <r>
    <n v="0"/>
    <s v="Mystery, Fantasy, Adventure, Comedy"/>
    <n v="11024"/>
    <x v="1821"/>
    <s v="en"/>
    <n v="22.644275"/>
    <s v="Mosaic Media Group"/>
    <x v="0"/>
    <x v="1534"/>
    <n v="181466833"/>
    <n v="93"/>
    <s v="Released"/>
    <n v="5.4"/>
    <n v="500"/>
    <s v="Freddie Prinze Jr., Sarah Michelle Gellar, Matthew Lillard, Linda Cardellini, Seth Green"/>
    <s v="Raja Gosnell"/>
    <n v="181466833"/>
  </r>
  <r>
    <n v="26000000"/>
    <s v="Thriller, Adventure, Mystery, Fantasy"/>
    <n v="208763"/>
    <x v="1822"/>
    <s v="ru"/>
    <n v="7.1827610000000002"/>
    <s v="Universal Pictures"/>
    <x v="3"/>
    <x v="213"/>
    <n v="0"/>
    <n v="127"/>
    <s v="Released"/>
    <n v="4.9000000000000004"/>
    <n v="71"/>
    <s v="Jason Flemyng, Aleksey Chadov, Agniya Ditkovskite, Yuriy Tsurilo, Olga Zaytseva"/>
    <s v="Oleg Stepchenko"/>
    <n v="-26000000"/>
  </r>
  <r>
    <n v="30000000"/>
    <s v="Horror"/>
    <n v="6466"/>
    <x v="1823"/>
    <s v="en"/>
    <n v="26.695920000000001"/>
    <s v="New Line Cinema"/>
    <x v="6"/>
    <x v="1010"/>
    <n v="114908830"/>
    <n v="97"/>
    <s v="Released"/>
    <n v="5.8"/>
    <n v="594"/>
    <s v="Robert Englund, Ken Kirzinger, Jason Ritter, Monica Keena, Lochlyn Munro"/>
    <s v="Ronny Yu"/>
    <n v="84908830"/>
  </r>
  <r>
    <n v="0"/>
    <s v="Thriller, Drama"/>
    <n v="254024"/>
    <x v="1824"/>
    <s v="en"/>
    <n v="7.3362559999999997"/>
    <s v="Revolution Films"/>
    <x v="11"/>
    <x v="1535"/>
    <n v="0"/>
    <n v="100"/>
    <s v="Released"/>
    <n v="4.7"/>
    <n v="64"/>
    <s v="Kate Beckinsale, Cara Delevingne, Daniel Brühl, Ava Acres, Corrado Invernizzi"/>
    <s v="Michael Winterbottom"/>
    <n v="0"/>
  </r>
  <r>
    <n v="25000000"/>
    <s v="Action, Adventure, Animation, Comedy, Family, Fantasy, Science Fiction"/>
    <n v="12589"/>
    <x v="1825"/>
    <s v="en"/>
    <n v="12.739720999999999"/>
    <s v="Nickelodeon Movies"/>
    <x v="0"/>
    <x v="522"/>
    <n v="80936232"/>
    <n v="83"/>
    <s v="Released"/>
    <n v="5.6"/>
    <n v="231"/>
    <s v="Debi Derryberry, Megan Cavanagh, Mark DeCarlo, Jeffrey Garcia, Patrick Stewart"/>
    <s v="John A. Davis"/>
    <n v="55936232"/>
  </r>
  <r>
    <n v="25000000"/>
    <s v="Action, Thriller, Science Fiction"/>
    <n v="7191"/>
    <x v="1826"/>
    <s v="en"/>
    <n v="46.942396000000002"/>
    <s v="Paramount Pictures"/>
    <x v="0"/>
    <x v="1536"/>
    <n v="170764026"/>
    <n v="85"/>
    <s v="Released"/>
    <n v="6.4"/>
    <n v="2251"/>
    <s v="Lizzy Caplan, Jessica Lucas, Odette Annable, Michael Stahl-David, Mike Vogel"/>
    <s v="Matt Reeves"/>
    <n v="145764026"/>
  </r>
  <r>
    <n v="25000000"/>
    <s v="Science Fiction, Adventure, Action, Comedy, Family"/>
    <n v="1497"/>
    <x v="1827"/>
    <s v="en"/>
    <n v="15.505137"/>
    <s v="New Line Cinema"/>
    <x v="15"/>
    <x v="1537"/>
    <n v="78000000"/>
    <n v="88"/>
    <s v="Released"/>
    <n v="5.8"/>
    <n v="286"/>
    <s v="Paige Turco, David Warner, Michelan Sisti, Leif Tilden, Kenn Scott"/>
    <s v="Michael Pressman"/>
    <n v="53000000"/>
  </r>
  <r>
    <n v="25000000"/>
    <s v="Crime, Drama, History, Thriller"/>
    <n v="117"/>
    <x v="1828"/>
    <s v="en"/>
    <n v="38.272888999999999"/>
    <s v="Paramount Pictures"/>
    <x v="0"/>
    <x v="1538"/>
    <n v="76270454"/>
    <n v="119"/>
    <s v="Released"/>
    <n v="7.6"/>
    <n v="1384"/>
    <s v="Kevin Costner, Sean Connery, Charles Martin Smith, Andy García, Robert De Niro"/>
    <s v="Brian De Palma"/>
    <n v="51270454"/>
  </r>
  <r>
    <n v="25000000"/>
    <s v="Crime, Drama, Thriller"/>
    <n v="6977"/>
    <x v="1829"/>
    <s v="en"/>
    <n v="53.645266999999997"/>
    <s v="Miramax Films"/>
    <x v="0"/>
    <x v="1539"/>
    <n v="171600000"/>
    <n v="122"/>
    <s v="Released"/>
    <n v="7.7"/>
    <n v="3003"/>
    <s v="Tommy Lee Jones, Javier Bardem, Josh Brolin, Woody Harrelson, Kelly Macdonald"/>
    <s v="Joel Coen"/>
    <n v="146600000"/>
  </r>
  <r>
    <n v="25000000"/>
    <s v="Action, Comedy"/>
    <n v="168530"/>
    <x v="1830"/>
    <s v="en"/>
    <n v="28.468"/>
    <s v="Universal Pictures"/>
    <x v="0"/>
    <x v="1540"/>
    <n v="153997819"/>
    <n v="99"/>
    <s v="Released"/>
    <n v="6.1"/>
    <n v="853"/>
    <s v="Ice Cube, Kevin Hart, John Leguizamo, Bruce McGill, Tika Sumpter"/>
    <s v="Tim Story"/>
    <n v="128997819"/>
  </r>
  <r>
    <n v="25000000"/>
    <s v="Comedy, Romance, Drama"/>
    <n v="634"/>
    <x v="1831"/>
    <s v="en"/>
    <n v="35.310712000000002"/>
    <s v="Miramax Films"/>
    <x v="9"/>
    <x v="1541"/>
    <n v="281929795"/>
    <n v="97"/>
    <s v="Released"/>
    <n v="6.5"/>
    <n v="1356"/>
    <s v="Renée Zellweger, Colin Firth, Hugh Grant, Gemma Jones, Jim Broadbent"/>
    <s v="Sharon Maguire"/>
    <n v="256929795"/>
  </r>
  <r>
    <n v="25000000"/>
    <s v="Comedy, Drama, Romance"/>
    <n v="392"/>
    <x v="1832"/>
    <s v="en"/>
    <n v="28.727730999999999"/>
    <s v="Miramax Films"/>
    <x v="1"/>
    <x v="930"/>
    <n v="152500343"/>
    <n v="121"/>
    <s v="Released"/>
    <n v="6.8"/>
    <n v="951"/>
    <s v="Juliette Binoche, Alfred Molina, Johnny Depp, Judi Dench, Leslie Caron"/>
    <s v="Lasse Hallström"/>
    <n v="127500343"/>
  </r>
  <r>
    <n v="45000000"/>
    <s v="Comedy"/>
    <n v="10327"/>
    <x v="1833"/>
    <s v="en"/>
    <n v="4.3406159999999998"/>
    <s v="Type A Films"/>
    <x v="0"/>
    <x v="91"/>
    <n v="124914842"/>
    <n v="95"/>
    <s v="Released"/>
    <n v="5.0999999999999996"/>
    <n v="377"/>
    <s v="Reese Witherspoon, Sally Field, Regina King, Jennifer Coolidge, James Newman"/>
    <s v="Charles Herman-Wurmfeld"/>
    <n v="79914842"/>
  </r>
  <r>
    <n v="25000000"/>
    <s v="Comedy"/>
    <n v="88042"/>
    <x v="1834"/>
    <s v="en"/>
    <n v="14.604911"/>
    <s v="Twentieth Century Fox Film Corporation"/>
    <x v="0"/>
    <x v="274"/>
    <n v="119772232"/>
    <n v="104"/>
    <s v="Released"/>
    <n v="5.7"/>
    <n v="210"/>
    <s v="Billy Crystal, Bette Midler, Marisa Tomei, Tom Everett Scott, Bailee Madison"/>
    <s v="Andy Fickman"/>
    <n v="94772232"/>
  </r>
  <r>
    <n v="25000000"/>
    <s v="Comedy, Romance"/>
    <n v="41630"/>
    <x v="1835"/>
    <s v="en"/>
    <n v="38.688822000000002"/>
    <s v="Katalyst Films"/>
    <x v="0"/>
    <x v="1542"/>
    <n v="147780440"/>
    <n v="107"/>
    <s v="Released"/>
    <n v="6.1"/>
    <n v="1331"/>
    <s v="Natalie Portman, Ashton Kutcher, Kevin Kline, Cary Elwes, Greta Gerwig"/>
    <s v="Ivan Reitman"/>
    <n v="122780440"/>
  </r>
  <r>
    <n v="25000000"/>
    <s v="Action, Adventure, Drama, History, Western"/>
    <n v="11969"/>
    <x v="1836"/>
    <s v="en"/>
    <n v="30.537845000000001"/>
    <s v="Hollywood Pictures"/>
    <x v="0"/>
    <x v="1543"/>
    <n v="56505065"/>
    <n v="130"/>
    <s v="Released"/>
    <n v="7.4"/>
    <n v="626"/>
    <s v="Kurt Russell, Val Kilmer, Sam Elliott, Bill Paxton, Powers Boothe"/>
    <s v="George P. Cosmatos"/>
    <n v="31505065"/>
  </r>
  <r>
    <n v="25000000"/>
    <s v="Action, Crime, Thriller"/>
    <n v="2085"/>
    <x v="1837"/>
    <s v="en"/>
    <n v="19.750059"/>
    <s v="Silver Pictures"/>
    <x v="0"/>
    <x v="1544"/>
    <n v="91036760"/>
    <n v="115"/>
    <s v="Released"/>
    <n v="6"/>
    <n v="330"/>
    <s v="Jet Li, Aaliyah, Isaiah Washington, Russell Wong, DMX"/>
    <s v="Andrzej Bartkowiak"/>
    <n v="66036760"/>
  </r>
  <r>
    <n v="2800000"/>
    <s v="Horror, Thriller"/>
    <n v="794"/>
    <x v="1838"/>
    <s v="en"/>
    <n v="25.939385000000001"/>
    <s v="Twentieth Century Fox Film Corporation"/>
    <x v="1"/>
    <x v="1545"/>
    <n v="60922980"/>
    <n v="111"/>
    <s v="Released"/>
    <n v="7.2"/>
    <n v="476"/>
    <s v="Gregory Peck, Lee Remick, David Warner, Billie Whitelaw, Harvey Stephens"/>
    <s v="Richard Donner"/>
    <n v="58122980"/>
  </r>
  <r>
    <n v="25000000"/>
    <s v="Horror, Mystery"/>
    <n v="9286"/>
    <x v="1839"/>
    <s v="en"/>
    <n v="31.643409999999999"/>
    <s v="New Line Cinema"/>
    <x v="6"/>
    <x v="835"/>
    <n v="117719158"/>
    <n v="93"/>
    <s v="Released"/>
    <n v="5.8"/>
    <n v="974"/>
    <s v="Mary Elizabeth Winstead, Ryan Merriman, Kris Lemche, Alexz Johnson, Sam Easton"/>
    <s v="James Wong"/>
    <n v="92719158"/>
  </r>
  <r>
    <n v="25000000"/>
    <s v="Drama, Romance"/>
    <n v="77877"/>
    <x v="1840"/>
    <s v="en"/>
    <n v="26.811540999999998"/>
    <s v="Village Roadshow Pictures"/>
    <x v="0"/>
    <x v="1546"/>
    <n v="99357138"/>
    <n v="101"/>
    <s v="Released"/>
    <n v="6.8"/>
    <n v="946"/>
    <s v="Zac Efron, Blythe Danner, Taylor Schilling, Jay R. Ferguson, Riley Thomas Stewart"/>
    <s v="Scott Hicks"/>
    <n v="74357138"/>
  </r>
  <r>
    <n v="60000000"/>
    <s v="Adventure, Drama, Family"/>
    <n v="1265"/>
    <x v="1841"/>
    <s v="en"/>
    <n v="40.646101999999999"/>
    <s v="Walden Media"/>
    <x v="0"/>
    <x v="207"/>
    <n v="137587063"/>
    <n v="96"/>
    <s v="Released"/>
    <n v="7"/>
    <n v="1113"/>
    <s v="Josh Hutcherson, AnnaSophia Robb, Robert Patrick, Zooey Deschanel, Bailee Madison"/>
    <s v="Gábor Csupó"/>
    <n v="77587063"/>
  </r>
  <r>
    <n v="25000000"/>
    <s v="Drama"/>
    <n v="866"/>
    <x v="1842"/>
    <s v="en"/>
    <n v="34.160448000000002"/>
    <s v="Miramax Films"/>
    <x v="1"/>
    <x v="1547"/>
    <n v="116766556"/>
    <n v="106"/>
    <s v="Released"/>
    <n v="7.2"/>
    <n v="1223"/>
    <s v="Johnny Depp, Kate Winslet, Julie Christie, Dustin Hoffman, Freddie Highmore"/>
    <s v="Marc Forster"/>
    <n v="91766556"/>
  </r>
  <r>
    <n v="0"/>
    <s v="Comedy, Drama"/>
    <n v="175555"/>
    <x v="1843"/>
    <s v="en"/>
    <n v="5.3771550000000001"/>
    <s v="Lions Gate"/>
    <x v="0"/>
    <x v="1548"/>
    <n v="0"/>
    <n v="100"/>
    <s v="Released"/>
    <n v="7"/>
    <n v="35"/>
    <s v="Tyler Perry, Anna Maria Horsford, Tika Sumpter, Eric Lively, Chad Michael Murray"/>
    <s v="Tyler Perry"/>
    <n v="0"/>
  </r>
  <r>
    <n v="25000000"/>
    <s v="Action, Drama, Thriller"/>
    <n v="75174"/>
    <x v="1844"/>
    <s v="en"/>
    <n v="48.552871000000003"/>
    <s v="Scott Free Productions"/>
    <x v="6"/>
    <x v="1005"/>
    <n v="77278331"/>
    <n v="117"/>
    <s v="Released"/>
    <n v="6.4"/>
    <n v="1451"/>
    <s v="Liam Neeson, Dermot Mulroney, Frank Grillo, Dallas Roberts, Joe Anderson"/>
    <s v="Joe Carnahan"/>
    <n v="52278331"/>
  </r>
  <r>
    <n v="25000000"/>
    <s v="Horror, Mystery, Thriller"/>
    <n v="11096"/>
    <x v="1845"/>
    <s v="en"/>
    <n v="18.228538"/>
    <s v="Twentieth Century Fox Film Corporation"/>
    <x v="0"/>
    <x v="1549"/>
    <n v="122644820"/>
    <n v="101"/>
    <s v="Released"/>
    <n v="6.1"/>
    <n v="440"/>
    <s v="Robert De Niro, Dakota Fanning, Famke Janssen, Elisabeth Shue, Amy Irving"/>
    <s v="John Polson"/>
    <n v="97644820"/>
  </r>
  <r>
    <n v="26000000"/>
    <s v="Comedy"/>
    <n v="8699"/>
    <x v="1846"/>
    <s v="en"/>
    <n v="29.342744"/>
    <s v="Apatow Productions"/>
    <x v="0"/>
    <x v="1550"/>
    <n v="90574188"/>
    <n v="94"/>
    <s v="Released"/>
    <n v="6.7"/>
    <n v="1493"/>
    <s v="Will Ferrell, Christina Applegate, Paul Rudd, David Koechner, Steve Carell"/>
    <s v="Adam McKay"/>
    <n v="64574188"/>
  </r>
  <r>
    <n v="25000000"/>
    <s v="Drama, Crime"/>
    <n v="769"/>
    <x v="1847"/>
    <s v="en"/>
    <n v="63.654243999999998"/>
    <s v="Winkler Films"/>
    <x v="0"/>
    <x v="1551"/>
    <n v="46836394"/>
    <n v="145"/>
    <s v="Released"/>
    <n v="8.1999999999999993"/>
    <n v="3128"/>
    <s v="Robert De Niro, Ray Liotta, Joe Pesci, Lorraine Bracco, Paul Sorvino"/>
    <s v="Martin Scorsese"/>
    <n v="21836394"/>
  </r>
  <r>
    <n v="28000000"/>
    <s v="Action"/>
    <n v="10923"/>
    <x v="1848"/>
    <s v="en"/>
    <n v="11.859396"/>
    <s v="Splendid Pictures"/>
    <x v="6"/>
    <x v="1552"/>
    <n v="58795814"/>
    <n v="102"/>
    <s v="Released"/>
    <n v="5"/>
    <n v="284"/>
    <s v="Frankie Muniz, Hilary Duff, Angie Harmon, Keith David, Cynthia Stevenson"/>
    <s v="Harald Zwart"/>
    <n v="30795814"/>
  </r>
  <r>
    <n v="25000000"/>
    <s v="Fantasy, Comedy, Family"/>
    <n v="11283"/>
    <x v="1849"/>
    <s v="en"/>
    <n v="24.356483000000001"/>
    <s v="Universal Pictures"/>
    <x v="9"/>
    <x v="1553"/>
    <n v="122489822"/>
    <n v="97"/>
    <s v="Released"/>
    <n v="6.4"/>
    <n v="711"/>
    <s v="Emma Thompson, Colin Firth, Kelly Macdonald, Thomas Brodie-Sangster, Eliza Bennett"/>
    <s v="Kirk Jones"/>
    <n v="97489822"/>
  </r>
  <r>
    <n v="25000000"/>
    <s v="Action, Crime, Drama, Thriller"/>
    <n v="111"/>
    <x v="1850"/>
    <s v="en"/>
    <n v="70.105981"/>
    <s v="Universal Pictures"/>
    <x v="0"/>
    <x v="1554"/>
    <n v="65884703"/>
    <n v="170"/>
    <s v="Released"/>
    <n v="8"/>
    <n v="2948"/>
    <s v="Al Pacino, Steven Bauer, Michelle Pfeiffer, Mary Elizabeth Mastrantonio, Robert Loggia"/>
    <s v="Brian De Palma"/>
    <n v="40884703"/>
  </r>
  <r>
    <n v="25000000"/>
    <s v="Action, Adventure, Comedy"/>
    <n v="11676"/>
    <x v="1851"/>
    <s v="en"/>
    <n v="8.6182079999999992"/>
    <s v="Touchstone Pictures"/>
    <x v="0"/>
    <x v="1521"/>
    <n v="0"/>
    <n v="97"/>
    <s v="Released"/>
    <n v="6.3"/>
    <n v="174"/>
    <s v="Tim Robbins, Martin Lawrence, John C. McGinley, Kelly Preston, Irma P. Hall"/>
    <s v="Steve Oedekerk"/>
    <n v="-25000000"/>
  </r>
  <r>
    <n v="23000000"/>
    <s v="Drama, History"/>
    <n v="746"/>
    <x v="1852"/>
    <s v="en"/>
    <n v="21.189028"/>
    <s v="Columbia Pictures"/>
    <x v="9"/>
    <x v="1555"/>
    <n v="43984230"/>
    <n v="163"/>
    <s v="Released"/>
    <n v="7.4"/>
    <n v="355"/>
    <s v="John Lone, Peter O'Toole, Joan Chen, Dennis Dun, Ryuichi Sakamoto"/>
    <s v="Bernardo Bertolucci"/>
    <n v="20984230"/>
  </r>
  <r>
    <n v="25000000"/>
    <s v="Thriller, Action, Drama, Crime"/>
    <n v="77866"/>
    <x v="1853"/>
    <s v="en"/>
    <n v="31.364901"/>
    <s v="Universal Pictures"/>
    <x v="0"/>
    <x v="1556"/>
    <n v="63100000"/>
    <n v="109"/>
    <s v="Released"/>
    <n v="6.1"/>
    <n v="770"/>
    <s v="Mark Wahlberg, Kate Beckinsale, Ben Foster, Giovanni Ribisi, J.K. Simmons"/>
    <s v="Baltasar Kormákur"/>
    <n v="38100000"/>
  </r>
  <r>
    <n v="0"/>
    <s v="Action, Adventure, Comedy"/>
    <n v="9416"/>
    <x v="1854"/>
    <s v="en"/>
    <n v="7.615653"/>
    <s v="New Line Cinema"/>
    <x v="0"/>
    <x v="844"/>
    <n v="0"/>
    <n v="97"/>
    <s v="Released"/>
    <n v="5.9"/>
    <n v="87"/>
    <s v="Chris Tucker, Charlie Sheen, Heather Locklear, Paul Sorvino, Elise Neal"/>
    <s v="Brett Ratner"/>
    <n v="0"/>
  </r>
  <r>
    <n v="25000000"/>
    <s v="Drama"/>
    <n v="7345"/>
    <x v="1855"/>
    <s v="en"/>
    <n v="37.817905000000003"/>
    <s v="Miramax Films"/>
    <x v="0"/>
    <x v="1557"/>
    <n v="77208711"/>
    <n v="158"/>
    <s v="Released"/>
    <n v="7.9"/>
    <n v="1537"/>
    <s v="Daniel Day-Lewis, Paul Dano, Dillon Freasier, Ciarán Hinds, Kevin J. O'Connor"/>
    <s v="Paul Thomas Anderson"/>
    <n v="52208711"/>
  </r>
  <r>
    <n v="35000000"/>
    <s v="Animation, Adventure, Family"/>
    <n v="14317"/>
    <x v="1856"/>
    <s v="en"/>
    <n v="5.7846609999999998"/>
    <s v="Paramount Pictures"/>
    <x v="0"/>
    <x v="1558"/>
    <n v="0"/>
    <n v="85"/>
    <s v="Released"/>
    <n v="5.8"/>
    <n v="44"/>
    <s v="Lacey Chabert, Tom Kane, Cree Summer, Tim Curry, Lynn Redgrave"/>
    <s v="Cathy Malkasian"/>
    <n v="-35000000"/>
  </r>
  <r>
    <n v="0"/>
    <s v="Animation, Family"/>
    <n v="20694"/>
    <x v="1857"/>
    <s v="en"/>
    <n v="8.2557080000000003"/>
    <s v="Nickelodeon Movies"/>
    <x v="0"/>
    <x v="1389"/>
    <n v="0"/>
    <n v="84"/>
    <s v="Released"/>
    <n v="5.6"/>
    <n v="61"/>
    <s v="E.G. Daily, Nancy Cartwright, Kath Soucie, Dionne Quan, Tim Curry"/>
    <s v="Norton Virgien"/>
    <n v="0"/>
  </r>
  <r>
    <n v="25000000"/>
    <s v="Action, Comedy"/>
    <n v="12277"/>
    <x v="1858"/>
    <s v="en"/>
    <n v="6.0860830000000004"/>
    <s v="Universal Pictures"/>
    <x v="0"/>
    <x v="568"/>
    <n v="41604473"/>
    <n v="86"/>
    <s v="Released"/>
    <n v="5.5"/>
    <n v="112"/>
    <s v="Eddie Griffin, Chris Kattan, Denise Richards, Aunjanue Ellis, Chi McBride"/>
    <s v="Malcolm D. Lee"/>
    <n v="16604473"/>
  </r>
  <r>
    <n v="25000000"/>
    <s v="Drama, Comedy"/>
    <n v="9779"/>
    <x v="1859"/>
    <s v="en"/>
    <n v="17.173719999999999"/>
    <s v="DiNovi Pictures"/>
    <x v="0"/>
    <x v="1559"/>
    <n v="39053061"/>
    <n v="119"/>
    <s v="Released"/>
    <n v="6.3"/>
    <n v="386"/>
    <s v="Amber Tamblyn, Alexis Bledel, America Ferrera, Blake Lively, Jenna Boyd"/>
    <s v="Ken Kwapis"/>
    <n v="14053061"/>
  </r>
  <r>
    <n v="25000000"/>
    <s v="Action, Crime, Thriller"/>
    <n v="2140"/>
    <x v="1860"/>
    <s v="en"/>
    <n v="16.936575999999999"/>
    <s v="Twentieth Century Fox Film Corporation"/>
    <x v="9"/>
    <x v="1560"/>
    <n v="64437847"/>
    <n v="98"/>
    <s v="Released"/>
    <n v="6.4"/>
    <n v="298"/>
    <s v="Jet Li, Bridget Fonda, Tchéky Karyo, Max Ryan, Ric Young"/>
    <s v="Chris Nahon"/>
    <n v="39437847"/>
  </r>
  <r>
    <n v="25000000"/>
    <s v="Romance, Comedy"/>
    <n v="12620"/>
    <x v="1861"/>
    <s v="en"/>
    <n v="25.838073000000001"/>
    <s v="Columbia Pictures"/>
    <x v="0"/>
    <x v="612"/>
    <n v="70442940"/>
    <n v="97"/>
    <s v="Released"/>
    <n v="5.6"/>
    <n v="529"/>
    <s v="Anna Faris, Emma Stone, Kat Dennings, Katharine McPhee, Rumer Willis"/>
    <s v="Fred Wolf"/>
    <n v="45442940"/>
  </r>
  <r>
    <n v="25000000"/>
    <s v="Comedy, Romance"/>
    <n v="14177"/>
    <x v="1862"/>
    <s v="en"/>
    <n v="5.6256320000000004"/>
    <s v="Metro-Goldwyn-Mayer (MGM)"/>
    <x v="0"/>
    <x v="361"/>
    <n v="36351350"/>
    <n v="105"/>
    <s v="Released"/>
    <n v="5.4"/>
    <n v="115"/>
    <s v="Queen Latifah, Alicia Silverstone, Andie MacDowell, Alfre Woodard, Mena Suvari"/>
    <s v="Bille Woodruff"/>
    <n v="11351350"/>
  </r>
  <r>
    <n v="25000000"/>
    <s v="Drama"/>
    <n v="198185"/>
    <x v="1863"/>
    <s v="en"/>
    <n v="17.312432999999999"/>
    <s v="Walt Disney Pictures"/>
    <x v="0"/>
    <x v="1561"/>
    <n v="38307627"/>
    <n v="124"/>
    <s v="Released"/>
    <n v="6.6"/>
    <n v="259"/>
    <s v="Jon Hamm, Bill Paxton, Lake Bell, Suraj Sharma, Aasif Mandvi"/>
    <s v="Craig Gillespie"/>
    <n v="13307627"/>
  </r>
  <r>
    <n v="25000000"/>
    <s v="Drama, Science Fiction"/>
    <n v="227156"/>
    <x v="1864"/>
    <s v="en"/>
    <n v="53.811461000000001"/>
    <s v="The Weinstein Company"/>
    <x v="0"/>
    <x v="1562"/>
    <n v="66980456"/>
    <n v="94"/>
    <s v="Released"/>
    <n v="6.4"/>
    <n v="1798"/>
    <s v="Jeff Bridges, Meryl Streep, Brenton Thwaites, Odeya Rush, Alexander Skarsgård"/>
    <s v="Phillip Noyce"/>
    <n v="41980456"/>
  </r>
  <r>
    <n v="0"/>
    <s v="Comedy"/>
    <n v="10735"/>
    <x v="1865"/>
    <s v="en"/>
    <n v="7.0577649999999998"/>
    <s v="DiNovi Pictures"/>
    <x v="0"/>
    <x v="1563"/>
    <n v="0"/>
    <n v="105"/>
    <s v="Released"/>
    <n v="5.8"/>
    <n v="368"/>
    <s v="Amanda Bynes, Colin Firth, Kelly Preston, Jonathan Pryce, Oliver James"/>
    <s v="Dennie Gordon"/>
    <n v="0"/>
  </r>
  <r>
    <n v="17000000"/>
    <s v="Horror, Thriller"/>
    <n v="11351"/>
    <x v="1866"/>
    <s v="en"/>
    <n v="19.045145999999999"/>
    <s v="United Artists"/>
    <x v="0"/>
    <x v="534"/>
    <n v="63102666"/>
    <n v="104"/>
    <s v="Released"/>
    <n v="5.5"/>
    <n v="299"/>
    <s v="Ray Wise, Jonathan Breck, Garikayi Mutambirwa, Eric Nenninger, Josh Hammond"/>
    <s v="Victor Salva"/>
    <n v="46102666"/>
  </r>
  <r>
    <n v="25000000"/>
    <s v="Comedy, Drama, Romance"/>
    <n v="10030"/>
    <x v="1867"/>
    <s v="en"/>
    <n v="21.729434000000001"/>
    <s v="Lionsgate"/>
    <x v="6"/>
    <x v="1564"/>
    <n v="59192128"/>
    <n v="101"/>
    <s v="Released"/>
    <n v="5.5"/>
    <n v="444"/>
    <s v="Dane Cook, Jessica Alba, Dan Fogler, Ellia English, Lonny Ross"/>
    <s v="Mark Helfrich"/>
    <n v="34192128"/>
  </r>
  <r>
    <n v="25000000"/>
    <s v="Action, Crime, Drama"/>
    <n v="10623"/>
    <x v="1868"/>
    <s v="en"/>
    <n v="12.837116"/>
    <s v="Silver Pictures"/>
    <x v="0"/>
    <x v="1565"/>
    <n v="56489558"/>
    <n v="101"/>
    <s v="Released"/>
    <n v="5.8"/>
    <n v="236"/>
    <s v="Jet Li, DMX, Kelly Hu, Anthony Anderson, Tom Arnold"/>
    <s v="Andrzej Bartkowiak"/>
    <n v="31489558"/>
  </r>
  <r>
    <n v="25000000"/>
    <s v="Drama"/>
    <n v="590"/>
    <x v="1869"/>
    <s v="en"/>
    <n v="20.953264999999998"/>
    <s v="Paramount Pictures"/>
    <x v="0"/>
    <x v="1566"/>
    <n v="41597830"/>
    <n v="114"/>
    <s v="Released"/>
    <n v="7"/>
    <n v="451"/>
    <s v="Nicole Kidman, Julianne Moore, Meryl Streep, Stephen Dillane, Miranda Richardson"/>
    <s v="Stephen Daldry"/>
    <n v="16597830"/>
  </r>
  <r>
    <n v="20000000"/>
    <s v="Comedy, Drama, Family, Romance"/>
    <n v="9655"/>
    <x v="1870"/>
    <s v="en"/>
    <n v="10.81439"/>
    <s v="DreamWorks SKG"/>
    <x v="0"/>
    <x v="1385"/>
    <n v="33889159"/>
    <n v="105"/>
    <s v="Released"/>
    <n v="6.4"/>
    <n v="671"/>
    <s v="Amanda Bynes, Channing Tatum, Laura Ramsey, Vinnie Jones, David Cross"/>
    <s v="Andy Fickman"/>
    <n v="13889159"/>
  </r>
  <r>
    <n v="25000000"/>
    <s v="Family, Comedy"/>
    <n v="1268"/>
    <x v="1871"/>
    <s v="en"/>
    <n v="27.683873999999999"/>
    <s v="Tiger Aspect Productions"/>
    <x v="1"/>
    <x v="679"/>
    <n v="229736344"/>
    <n v="90"/>
    <s v="Released"/>
    <n v="6.1"/>
    <n v="663"/>
    <s v="Rowan Atkinson, Max Baldry, Emma de Caunes, Willem Dafoe, Karel Roden"/>
    <s v="Steve Bendelack"/>
    <n v="204736344"/>
  </r>
  <r>
    <n v="20000000"/>
    <s v="Adventure, Action, Horror, Science Fiction, Thriller"/>
    <n v="11237"/>
    <x v="1872"/>
    <s v="en"/>
    <n v="9.8554739999999992"/>
    <s v="Screen Gems"/>
    <x v="0"/>
    <x v="1567"/>
    <n v="70992898"/>
    <n v="97"/>
    <s v="Released"/>
    <n v="4.9000000000000004"/>
    <n v="199"/>
    <s v="Johnny Messner, KaDee Strickland, Matthew Marsden, Nicholas Gonzalez, Eugene Byrd"/>
    <s v="Dwight H. Little"/>
    <n v="50992898"/>
  </r>
  <r>
    <n v="25500000"/>
    <s v="Thriller, Crime, Drama"/>
    <n v="190955"/>
    <x v="1873"/>
    <s v="en"/>
    <n v="12.756344"/>
    <s v="Wild Bunch"/>
    <x v="9"/>
    <x v="1568"/>
    <n v="2415472"/>
    <n v="128"/>
    <s v="Released"/>
    <n v="6"/>
    <n v="171"/>
    <s v="Clive Owen, Billy Crudup, Marion Cotillard, Mila Kunis, Zoe Saldana"/>
    <s v="Guillaume Canet"/>
    <n v="-23084528"/>
  </r>
  <r>
    <n v="25000000"/>
    <s v="Drama"/>
    <n v="5123"/>
    <x v="1874"/>
    <s v="en"/>
    <n v="29.533436999999999"/>
    <s v="Warner Bros."/>
    <x v="0"/>
    <x v="1569"/>
    <n v="66122026"/>
    <n v="114"/>
    <s v="Released"/>
    <n v="7.1"/>
    <n v="797"/>
    <s v="Freddie Highmore, Keri Russell, Jonathan Rhys Meyers, Terrence Howard, Robin Williams"/>
    <s v="Kirsten Sheridan"/>
    <n v="41122026"/>
  </r>
  <r>
    <n v="30000000"/>
    <s v="Drama, History"/>
    <n v="4518"/>
    <x v="1875"/>
    <s v="en"/>
    <n v="14.179538000000001"/>
    <s v="Channel Four Films"/>
    <x v="0"/>
    <x v="1570"/>
    <n v="82150642"/>
    <n v="124"/>
    <s v="Released"/>
    <n v="7.1"/>
    <n v="334"/>
    <s v="Cate Blanchett, Geoffrey Rush, Christopher Eccleston, Joseph Fiennes, Richard Attenborough"/>
    <s v="Shekhar Kapur"/>
    <n v="52150642"/>
  </r>
  <r>
    <n v="25000000"/>
    <s v="Horror, Comedy"/>
    <n v="11932"/>
    <x v="1876"/>
    <s v="en"/>
    <n v="14.340095"/>
    <s v="Universal Pictures"/>
    <x v="6"/>
    <x v="681"/>
    <n v="50671850"/>
    <n v="89"/>
    <s v="Released"/>
    <n v="5.5"/>
    <n v="350"/>
    <s v="Ed Gale, Jennifer Tilly, Brad Dourif, Katherine Heigl, Nick Stabile"/>
    <s v="Ronny Yu"/>
    <n v="25671850"/>
  </r>
  <r>
    <n v="25485000"/>
    <s v="History, Action, Drama, Adventure, War"/>
    <n v="11165"/>
    <x v="1877"/>
    <s v="en"/>
    <n v="9.7959849999999999"/>
    <s v="Twentieth Century Fox Film Corporation"/>
    <x v="8"/>
    <x v="1571"/>
    <n v="29548291"/>
    <n v="144"/>
    <s v="Released"/>
    <n v="6.9"/>
    <n v="147"/>
    <s v="Martin Balsam, Sô Yamamura, Joseph Cotten, Tatsuya Mihashi, E.G. Marshall"/>
    <s v="Richard Fleischer"/>
    <n v="4063291"/>
  </r>
  <r>
    <n v="25000000"/>
    <s v="Adventure, Fantasy, Drama, Comedy, Music"/>
    <n v="6116"/>
    <x v="1878"/>
    <s v="en"/>
    <n v="6.889437"/>
    <s v="Columbia Pictures Corporation"/>
    <x v="1"/>
    <x v="814"/>
    <n v="100000000"/>
    <n v="93"/>
    <s v="Released"/>
    <n v="4.7"/>
    <n v="123"/>
    <s v="Victoria Beckham, Melanie Brown, Emma Bunton, Melanie Chisholm, Geri Halliwell"/>
    <s v="Bob Spiers"/>
    <n v="75000000"/>
  </r>
  <r>
    <n v="25000000"/>
    <s v="Comedy"/>
    <n v="57431"/>
    <x v="1879"/>
    <s v="en"/>
    <n v="19.428993999999999"/>
    <s v="Twentieth Century Fox Film Corporation"/>
    <x v="0"/>
    <x v="1572"/>
    <n v="34942188"/>
    <n v="81"/>
    <s v="Released"/>
    <n v="5.4"/>
    <n v="325"/>
    <s v="Sam Rockwell, Jonah Hill, Max Records, Ari Graynor, J.B. Smoove"/>
    <s v="David Gordon Green"/>
    <n v="9942188"/>
  </r>
  <r>
    <n v="0"/>
    <s v="Action, Comedy, Music"/>
    <n v="21724"/>
    <x v="1880"/>
    <s v="en"/>
    <n v="7.3260339999999999"/>
    <s v="Paramount Pictures"/>
    <x v="0"/>
    <x v="1573"/>
    <n v="0"/>
    <n v="83"/>
    <s v="Released"/>
    <n v="4.7"/>
    <n v="71"/>
    <s v="Shoshana Bush, Damon Wayans Jr., Essence Atkins, Chris Elliott, David Alan Grier"/>
    <s v="Damien Dante Wayans"/>
    <n v="0"/>
  </r>
  <r>
    <n v="25000000"/>
    <s v="Drama, Crime"/>
    <n v="278"/>
    <x v="1881"/>
    <s v="en"/>
    <n v="136.74772899999999"/>
    <s v="Castle Rock Entertainment"/>
    <x v="0"/>
    <x v="1574"/>
    <n v="28341469"/>
    <n v="142"/>
    <s v="Released"/>
    <n v="8.5"/>
    <n v="8205"/>
    <s v="Tim Robbins, Morgan Freeman, Bob Gunton, Clancy Brown, Mark Rolston"/>
    <s v="Frank Darabont"/>
    <n v="3341469"/>
  </r>
  <r>
    <n v="21150000"/>
    <s v="Adventure, Comedy"/>
    <n v="9290"/>
    <x v="1882"/>
    <s v="en"/>
    <n v="6.081772"/>
    <s v="Bungalow Productions"/>
    <x v="10"/>
    <x v="1575"/>
    <n v="39438674"/>
    <n v="92"/>
    <s v="Released"/>
    <n v="4.7"/>
    <n v="146"/>
    <s v="Paul Hogan, Linda Kozlowski, Jere Burns, Jonathan Banks, Alec Wilson"/>
    <s v="Simon Wincer"/>
    <n v="18288674"/>
  </r>
  <r>
    <n v="27000000"/>
    <s v="Comedy"/>
    <n v="11543"/>
    <x v="1883"/>
    <s v="en"/>
    <n v="17.329269"/>
    <s v="Motion Picture Corporation of America"/>
    <x v="0"/>
    <x v="923"/>
    <n v="25023434"/>
    <n v="113"/>
    <s v="Released"/>
    <n v="6.7"/>
    <n v="244"/>
    <s v="Woody Harrelson, Randy Quaid, Vanessa Angel, Bill Murray, Chris Elliott"/>
    <s v="Bobby Farrelly"/>
    <n v="-1976566"/>
  </r>
  <r>
    <n v="25000000"/>
    <s v="Thriller, Crime, Drama"/>
    <n v="284536"/>
    <x v="1884"/>
    <s v="en"/>
    <n v="22.622453"/>
    <s v="Paramount Pictures"/>
    <x v="0"/>
    <x v="596"/>
    <n v="39171130"/>
    <n v="111"/>
    <s v="Released"/>
    <n v="5.7"/>
    <n v="543"/>
    <s v="Mark Wahlberg, John Goodman, Brie Larson, Michael Kenneth Williams, Jessica Lange"/>
    <s v="Rupert Wyatt"/>
    <n v="14171130"/>
  </r>
  <r>
    <n v="25000000"/>
    <s v="Comedy, Drama"/>
    <n v="152737"/>
    <x v="1885"/>
    <s v="en"/>
    <n v="20.561682000000001"/>
    <s v="Jean Doumanian Productions"/>
    <x v="0"/>
    <x v="1576"/>
    <n v="74188937"/>
    <n v="121"/>
    <s v="Released"/>
    <n v="6.9"/>
    <n v="483"/>
    <s v="Meryl Streep, Julia Roberts, Chris Cooper, Ewan McGregor, Margo Martindale"/>
    <s v="John Wells"/>
    <n v="49188937"/>
  </r>
  <r>
    <n v="25000000"/>
    <s v="Drama, Comedy, Family"/>
    <n v="13374"/>
    <x v="1886"/>
    <s v="en"/>
    <n v="13.288176999999999"/>
    <s v="Walt Disney Pictures"/>
    <x v="0"/>
    <x v="827"/>
    <n v="27645491"/>
    <n v="98"/>
    <s v="Released"/>
    <n v="5.9"/>
    <n v="185"/>
    <s v="Michelle Trachtenberg, Joan Cusack, Amy Stewart, Hayden Panettiere, Kim Cattrall"/>
    <s v="Tim Fywell"/>
    <n v="2645491"/>
  </r>
  <r>
    <n v="30000000"/>
    <s v="Comedy"/>
    <n v="8976"/>
    <x v="1887"/>
    <s v="en"/>
    <n v="19.212551999999999"/>
    <s v="Mile High Productions"/>
    <x v="0"/>
    <x v="1577"/>
    <n v="42886719"/>
    <n v="107"/>
    <s v="Released"/>
    <n v="6.5"/>
    <n v="318"/>
    <s v="Ashton Kutcher, Amanda Peet, Aimee Garcia, Taryn Manning, Ali Larter"/>
    <s v="Nigel Cole"/>
    <n v="12886719"/>
  </r>
  <r>
    <n v="23000000"/>
    <s v="Comedy, Drama, History"/>
    <n v="319888"/>
    <x v="1888"/>
    <s v="en"/>
    <n v="29.365850999999999"/>
    <s v="Studio Babelsberg"/>
    <x v="7"/>
    <x v="1578"/>
    <n v="46152800"/>
    <n v="106"/>
    <s v="Released"/>
    <n v="7.2"/>
    <n v="661"/>
    <s v="Taron Egerton, Hugh Jackman, Christopher Walken, Ania Sowinski, Mads Sjøgård Pettersen"/>
    <s v="Dexter Fletcher"/>
    <n v="23152800"/>
  </r>
  <r>
    <n v="25000000"/>
    <s v="Drama"/>
    <n v="9469"/>
    <x v="1889"/>
    <s v="en"/>
    <n v="10.232599"/>
    <s v="40 Acres &amp; A Mule Filmworks"/>
    <x v="0"/>
    <x v="1579"/>
    <n v="21567853"/>
    <n v="136"/>
    <s v="Released"/>
    <n v="6.7"/>
    <n v="134"/>
    <s v="Denzel Washington, Ray Allen, Milla Jovovich, Rosario Dawson, Hill Harper"/>
    <s v="Spike Lee"/>
    <n v="-3432147"/>
  </r>
  <r>
    <n v="25000000"/>
    <s v="Romance, Drama, Comedy"/>
    <n v="1909"/>
    <x v="1890"/>
    <s v="en"/>
    <n v="8.8706139999999998"/>
    <s v="New Line Cinema"/>
    <x v="0"/>
    <x v="1580"/>
    <n v="22200000"/>
    <n v="97"/>
    <s v="Released"/>
    <n v="6.2"/>
    <n v="183"/>
    <s v="Johnny Depp, Marlon Brando, Faye Dunaway, Géraldine Pailhas, Bob Dishy"/>
    <s v="Jeremy Leven"/>
    <n v="-2800000"/>
  </r>
  <r>
    <n v="25000000"/>
    <s v="Drama, Romance, War"/>
    <n v="22971"/>
    <x v="1891"/>
    <s v="en"/>
    <n v="19.402816000000001"/>
    <s v="Screen Gems"/>
    <x v="0"/>
    <x v="1581"/>
    <n v="114977104"/>
    <n v="115"/>
    <s v="Released"/>
    <n v="6.6"/>
    <n v="1262"/>
    <s v="Amanda Seyfried, Channing Tatum, Henry Thomas, Richard Jenkins, Scott Porter"/>
    <s v="Lasse Hallström"/>
    <n v="89977104"/>
  </r>
  <r>
    <n v="25000000"/>
    <s v="Action, Adventure, Crime, Mystery, Thriller"/>
    <n v="34813"/>
    <x v="1892"/>
    <s v="en"/>
    <n v="24.903417999999999"/>
    <s v="DC Comics"/>
    <x v="0"/>
    <x v="1216"/>
    <n v="23580000"/>
    <n v="97"/>
    <s v="Released"/>
    <n v="6.2"/>
    <n v="515"/>
    <s v="Jeffrey Dean Morgan, Zoe Saldana, Chris Evans, Idris Elba, Columbus Short"/>
    <s v="Sylvain White"/>
    <n v="-1420000"/>
  </r>
  <r>
    <n v="25000000"/>
    <s v="Fantasy, Horror, Thriller"/>
    <n v="46261"/>
    <x v="1893"/>
    <s v="en"/>
    <n v="14.562196999999999"/>
    <s v="Miramax Films"/>
    <x v="0"/>
    <x v="1582"/>
    <n v="36993168"/>
    <n v="99"/>
    <s v="Released"/>
    <n v="5.4"/>
    <n v="341"/>
    <s v="Katie Holmes, Guy Pearce, Bailee Madison, Alan Dale, Jack Thompson"/>
    <s v="Troy Nixey"/>
    <n v="11993168"/>
  </r>
  <r>
    <n v="25000000"/>
    <s v="Action, Thriller, Crime"/>
    <n v="10431"/>
    <x v="1894"/>
    <s v="en"/>
    <n v="18.896239000000001"/>
    <s v="Mosaic Media Group"/>
    <x v="0"/>
    <x v="1583"/>
    <n v="40452643"/>
    <n v="103"/>
    <s v="Released"/>
    <n v="6"/>
    <n v="414"/>
    <s v="Jet Li, Jason Statham, John Lone, Devon Aoki, Luis Guzmán"/>
    <s v="Philip G. Atwell"/>
    <n v="15452643"/>
  </r>
  <r>
    <n v="25000000"/>
    <s v="Comedy, Drama, Romance"/>
    <n v="8051"/>
    <x v="1895"/>
    <s v="en"/>
    <n v="15.960915999999999"/>
    <s v="Columbia Pictures"/>
    <x v="0"/>
    <x v="1584"/>
    <n v="17000000"/>
    <n v="95"/>
    <s v="Released"/>
    <n v="6.9"/>
    <n v="530"/>
    <s v="Adam Sandler, Emily Watson, Philip Seymour Hoffman, Luis Guzmán, Mary Lynn Rajskub"/>
    <s v="Paul Thomas Anderson"/>
    <n v="-8000000"/>
  </r>
  <r>
    <n v="25000000"/>
    <s v="Comedy"/>
    <n v="9352"/>
    <x v="1896"/>
    <s v="en"/>
    <n v="25.848002999999999"/>
    <s v="DreamWorks SKG"/>
    <x v="0"/>
    <x v="1133"/>
    <n v="20796847"/>
    <n v="93"/>
    <s v="Released"/>
    <n v="6.5"/>
    <n v="656"/>
    <s v="Scott Mechlowicz, Jacob Pitts, Michelle Trachtenberg, Travis Wester, Vinnie Jones"/>
    <s v="Jeff Schaffer"/>
    <n v="-4203153"/>
  </r>
  <r>
    <n v="13000000"/>
    <s v="Crime, Action, Thriller"/>
    <n v="10167"/>
    <x v="1897"/>
    <s v="en"/>
    <n v="6.3370629999999997"/>
    <s v="Franchise Pictures"/>
    <x v="7"/>
    <x v="1585"/>
    <n v="0"/>
    <n v="98"/>
    <s v="Released"/>
    <n v="4.5999999999999996"/>
    <n v="82"/>
    <s v="Steven Seagal, Morris Chestnut, Ja Rule, Nia Peeples, Claudia Christian"/>
    <s v="Don Michael Paul"/>
    <n v="-13000000"/>
  </r>
  <r>
    <n v="26000000"/>
    <s v="Comedy, Family"/>
    <n v="18147"/>
    <x v="1898"/>
    <s v="en"/>
    <n v="10.006282000000001"/>
    <s v="Paramount Pictures"/>
    <x v="0"/>
    <x v="375"/>
    <n v="0"/>
    <n v="90"/>
    <s v="Released"/>
    <n v="5.4"/>
    <n v="66"/>
    <s v="Lewis Black, Wilmer Valderrama, Tyler James Williams, Dyllan Christopher, Brett Kelly"/>
    <s v="Paul Feig"/>
    <n v="-26000000"/>
  </r>
  <r>
    <n v="0"/>
    <s v="Drama"/>
    <n v="17170"/>
    <x v="1899"/>
    <s v="en"/>
    <n v="2.753501"/>
    <s v="United Artists"/>
    <x v="8"/>
    <x v="1586"/>
    <n v="0"/>
    <n v="107"/>
    <s v="Released"/>
    <n v="4.7"/>
    <n v="28"/>
    <s v="Michael J. Fox, Kiefer Sutherland, Phoebe Cates, Jason Robards, Dianne Wiest"/>
    <s v="James Bridges"/>
    <n v="0"/>
  </r>
  <r>
    <n v="0"/>
    <s v="Animation, Family, Fantasy"/>
    <n v="18975"/>
    <x v="1900"/>
    <s v="en"/>
    <n v="6.7184970000000002"/>
    <s v="New Line Cinema"/>
    <x v="3"/>
    <x v="1587"/>
    <n v="0"/>
    <n v="90"/>
    <s v="Released"/>
    <n v="5"/>
    <n v="54"/>
    <s v="Martin Landau, Jonathan Taylor Thomas, Geneviève Bujold, Udo Kier, Bebe Neuwirth"/>
    <s v="Steve Barron"/>
    <n v="0"/>
  </r>
  <r>
    <n v="25000000"/>
    <s v="Drama, Family"/>
    <n v="15487"/>
    <x v="1901"/>
    <s v="en"/>
    <n v="7.538513"/>
    <s v="Walt Disney Pictures"/>
    <x v="0"/>
    <x v="877"/>
    <n v="15431177"/>
    <n v="120"/>
    <s v="Released"/>
    <n v="6.9"/>
    <n v="110"/>
    <s v="Shia LaBeouf, Stephen Dillane, Josh Flitter, Peter Firth, Peyton List"/>
    <s v="Bill Paxton"/>
    <n v="-9568823"/>
  </r>
  <r>
    <n v="30000000"/>
    <s v="Thriller, Science Fiction"/>
    <n v="22825"/>
    <x v="1902"/>
    <s v="en"/>
    <n v="21.606000999999999"/>
    <s v="Media Rights Capital"/>
    <x v="0"/>
    <x v="331"/>
    <n v="33333531"/>
    <n v="115"/>
    <s v="Released"/>
    <n v="5.4"/>
    <n v="597"/>
    <s v="Cameron Diaz, James Marsden, Frank Langella, Michael Zegen, James Rebhorn"/>
    <s v="Richard Kelly"/>
    <n v="3333531"/>
  </r>
  <r>
    <n v="8000000"/>
    <s v="Drama, Horror"/>
    <n v="11152"/>
    <x v="1903"/>
    <s v="en"/>
    <n v="13.715714999999999"/>
    <s v="Spyglass Entertainment"/>
    <x v="0"/>
    <x v="1588"/>
    <n v="0"/>
    <n v="91"/>
    <s v="Released"/>
    <n v="5.6"/>
    <n v="265"/>
    <s v="Shawn Ashmore, Jonathan Tucker, Jena Malone, Laura Ramsey, Joe Anderson"/>
    <s v="Carter Smith"/>
    <n v="-8000000"/>
  </r>
  <r>
    <n v="25000000"/>
    <s v="Comedy"/>
    <n v="1831"/>
    <x v="1904"/>
    <s v="en"/>
    <n v="3.7075109999999998"/>
    <s v="Paramount Pictures"/>
    <x v="0"/>
    <x v="890"/>
    <n v="24362772"/>
    <n v="108"/>
    <s v="Released"/>
    <n v="4.3"/>
    <n v="29"/>
    <s v="Madonna, Rupert Everett, Benjamin Bratt, Malcolm Stumpf, Josef Sommer"/>
    <s v="John Schlesinger"/>
    <n v="-637228"/>
  </r>
  <r>
    <n v="25000000"/>
    <s v="Drama, Horror, Mystery, Thriller"/>
    <n v="43931"/>
    <x v="1905"/>
    <s v="en"/>
    <n v="7.0011760000000001"/>
    <s v="Relativity Media"/>
    <x v="0"/>
    <x v="1589"/>
    <n v="19829957"/>
    <n v="107"/>
    <s v="Released"/>
    <n v="5.2"/>
    <n v="147"/>
    <s v="Max Thieriot, John Magaro, Denzel Whitaker, Zena Grey, Nick Lashaway"/>
    <s v="Wes Craven"/>
    <n v="-5170043"/>
  </r>
  <r>
    <n v="25000000"/>
    <s v="Comedy"/>
    <n v="10591"/>
    <x v="1906"/>
    <s v="en"/>
    <n v="39.784025999999997"/>
    <s v="Regency Enterprises"/>
    <x v="0"/>
    <x v="1236"/>
    <n v="30411183"/>
    <n v="108"/>
    <s v="Released"/>
    <n v="6.3"/>
    <n v="824"/>
    <s v="Emile Hirsch, Elisha Cuthbert, Timothy Olyphant, James Remar, Chris Marquette"/>
    <s v="Luke Greenfield"/>
    <n v="5411183"/>
  </r>
  <r>
    <n v="25000000"/>
    <s v="Action, Adventure, Thriller"/>
    <n v="10861"/>
    <x v="1907"/>
    <s v="en"/>
    <n v="10.115011000000001"/>
    <s v="Columbia Pictures"/>
    <x v="0"/>
    <x v="1590"/>
    <n v="51702483"/>
    <n v="100"/>
    <s v="Released"/>
    <n v="5.2"/>
    <n v="101"/>
    <s v="Jean-Claude Van Damme, Natasha Henstridge, Jean-Hugues Anglade, Zach Grenier, Paul Ben-Victor"/>
    <s v="Ringo Lam"/>
    <n v="26702483"/>
  </r>
  <r>
    <n v="0"/>
    <s v="Action, Comedy, Drama"/>
    <n v="12770"/>
    <x v="1908"/>
    <s v="en"/>
    <n v="7.3211810000000002"/>
    <s v="Columbia Pictures"/>
    <x v="0"/>
    <x v="1591"/>
    <n v="0"/>
    <n v="85"/>
    <s v="Released"/>
    <n v="4.4000000000000004"/>
    <n v="46"/>
    <s v="Jason Lee, Tom Green, Leslie Mann, Dennis Farina, John C. McGinley"/>
    <s v="Bruce McCulloch"/>
    <n v="0"/>
  </r>
  <r>
    <n v="25000000"/>
    <s v="Crime, Thriller"/>
    <n v="276907"/>
    <x v="1909"/>
    <s v="en"/>
    <n v="32.854557"/>
    <s v="Working Title Films"/>
    <x v="1"/>
    <x v="651"/>
    <n v="42972994"/>
    <n v="131"/>
    <s v="Released"/>
    <n v="6.7"/>
    <n v="973"/>
    <s v="Tom Hardy, Emily Browning, Christopher Eccleston, David Thewlis, Taron Egerton"/>
    <s v="Brian Helgeland"/>
    <n v="17972994"/>
  </r>
  <r>
    <n v="0"/>
    <s v="Action, Comedy"/>
    <n v="10074"/>
    <x v="1910"/>
    <s v="en"/>
    <n v="6.3095869999999996"/>
    <s v="Paramount Pictures"/>
    <x v="0"/>
    <x v="172"/>
    <n v="14334401"/>
    <n v="88"/>
    <s v="Released"/>
    <n v="6.3"/>
    <n v="313"/>
    <s v="Andy Samberg, Isla Fisher, Bill Hader, Sissy Spacek, Danny McBride"/>
    <s v="Akiva Schaffer"/>
    <n v="14334401"/>
  </r>
  <r>
    <n v="28000000"/>
    <s v="Horror, Thriller"/>
    <n v="65055"/>
    <x v="1911"/>
    <s v="en"/>
    <n v="8.363702"/>
    <s v="Incentive Filmed Entertainment"/>
    <x v="0"/>
    <x v="1592"/>
    <n v="10126458"/>
    <n v="91"/>
    <s v="Released"/>
    <n v="4.9000000000000004"/>
    <n v="132"/>
    <s v="Sara Paxton, Chris Carmack, Joel David Moore, Chris Zylka, Dustin Milligan"/>
    <s v="David R. Ellis"/>
    <n v="-17873542"/>
  </r>
  <r>
    <n v="25"/>
    <s v="Drama"/>
    <n v="10397"/>
    <x v="1912"/>
    <s v="en"/>
    <n v="4.8879400000000004"/>
    <s v="Paramount Pictures"/>
    <x v="17"/>
    <x v="1034"/>
    <n v="13"/>
    <n v="145"/>
    <s v="Released"/>
    <n v="7"/>
    <n v="59"/>
    <s v="Emily Watson, Robert Carlyle, Joe Breen, Michael Legge, Ciaran Owens"/>
    <s v="Alan Parker"/>
    <n v="-12"/>
  </r>
  <r>
    <n v="25000000"/>
    <s v="Drama"/>
    <n v="200505"/>
    <x v="1913"/>
    <s v="en"/>
    <n v="14.17009"/>
    <s v="Summit Entertainment"/>
    <x v="0"/>
    <x v="1593"/>
    <n v="28831145"/>
    <n v="109"/>
    <s v="Released"/>
    <n v="6.5"/>
    <n v="304"/>
    <s v="Kevin Costner, Jennifer Garner, Tom Welling, Sam Elliott, Terry Crews"/>
    <s v="Ivan Reitman"/>
    <n v="3831145"/>
  </r>
  <r>
    <n v="25000000"/>
    <s v="Fantasy, Horror, Science Fiction, Thriller"/>
    <n v="11954"/>
    <x v="1914"/>
    <s v="en"/>
    <n v="12.183619999999999"/>
    <s v="TriStar Pictures"/>
    <x v="1"/>
    <x v="1594"/>
    <n v="0"/>
    <n v="116"/>
    <s v="Released"/>
    <n v="6.2"/>
    <n v="135"/>
    <s v="Steve Railsback, Peter Firth, Frank Finlay, Mathilda May, Patrick Stewart"/>
    <s v="Tobe Hooper"/>
    <n v="-25000000"/>
  </r>
  <r>
    <n v="25000000"/>
    <s v="Crime, Drama, History"/>
    <n v="60309"/>
    <x v="1915"/>
    <s v="en"/>
    <n v="9.1692710000000002"/>
    <s v="Wildwood Enterprises"/>
    <x v="0"/>
    <x v="1595"/>
    <n v="15478800"/>
    <n v="122"/>
    <s v="Released"/>
    <n v="6.2"/>
    <n v="137"/>
    <s v="Evan Rachel Wood, James McAvoy, Kevin Kline, Robin Wright, Alexis Bledel"/>
    <s v="Robert Redford"/>
    <n v="-9521200"/>
  </r>
  <r>
    <n v="25000000"/>
    <s v="Drama"/>
    <n v="9787"/>
    <x v="1916"/>
    <s v="en"/>
    <n v="8.1277279999999994"/>
    <s v="Columbia Pictures"/>
    <x v="7"/>
    <x v="1596"/>
    <n v="13411957"/>
    <n v="107"/>
    <s v="Released"/>
    <n v="7"/>
    <n v="210"/>
    <s v="Emile Hirsch, Victor Rasuk, Rebecca De Mornay, John Robinson, Michael Angarano"/>
    <s v="Catherine Hardwicke"/>
    <n v="-11588043"/>
  </r>
  <r>
    <n v="25000000"/>
    <s v="Drama, History"/>
    <n v="293646"/>
    <x v="1917"/>
    <s v="en"/>
    <n v="10.699952"/>
    <s v="Alcon Entertainment"/>
    <x v="0"/>
    <x v="1597"/>
    <n v="24902723"/>
    <n v="120"/>
    <s v="Released"/>
    <n v="6"/>
    <n v="378"/>
    <s v="Antonio Banderas, Rodrigo Santoro, Juliette Binoche, James Brolin, Lou Diamond Phillips"/>
    <s v="Patricia Riggen"/>
    <n v="-97277"/>
  </r>
  <r>
    <n v="25000000"/>
    <s v="Action, Adventure, Comedy, Fantasy"/>
    <n v="6978"/>
    <x v="1918"/>
    <s v="en"/>
    <n v="29.796393999999999"/>
    <s v="Twentieth Century Fox Film Corporation"/>
    <x v="0"/>
    <x v="1598"/>
    <n v="11000000"/>
    <n v="99"/>
    <s v="Released"/>
    <n v="7.1"/>
    <n v="705"/>
    <s v="Kurt Russell, Kim Cattrall, Dennis Dun, James Hong, Victor Wong"/>
    <s v="John Carpenter"/>
    <n v="-14000000"/>
  </r>
  <r>
    <n v="0"/>
    <s v="Comedy, Romance"/>
    <n v="133698"/>
    <x v="1919"/>
    <s v="fr"/>
    <n v="11.609209999999999"/>
    <s v="TF1 Films Production"/>
    <x v="9"/>
    <x v="1599"/>
    <n v="0"/>
    <n v="104"/>
    <s v="Released"/>
    <n v="5.6"/>
    <n v="194"/>
    <s v="Diane Kruger, Dany Boon, Alice Pol, Robert Plagnol, Jonathan Cohen"/>
    <s v="Pascal Chaumeil"/>
    <n v="0"/>
  </r>
  <r>
    <n v="25000000"/>
    <s v="Action, Drama"/>
    <n v="59440"/>
    <x v="1920"/>
    <s v="en"/>
    <n v="51.915025"/>
    <s v="Solaris Film"/>
    <x v="0"/>
    <x v="1600"/>
    <n v="23057115"/>
    <n v="140"/>
    <s v="Released"/>
    <n v="7.7"/>
    <n v="1272"/>
    <s v="Tom Hardy, Jennifer Morrison, Nick Nolte, Joel Edgerton, Frank Grillo"/>
    <s v="Gavin O'Connor"/>
    <n v="-1942885"/>
  </r>
  <r>
    <n v="28000000"/>
    <s v="Drama, Thriller"/>
    <n v="1770"/>
    <x v="1921"/>
    <s v="en"/>
    <n v="8.3146240000000002"/>
    <s v="Geffen Pictures"/>
    <x v="17"/>
    <x v="1601"/>
    <n v="16900000"/>
    <n v="132"/>
    <s v="Released"/>
    <n v="6.7"/>
    <n v="97"/>
    <s v="Liam Neeson, Aidan Quinn, Stephen Rea, Alan Rickman, Julia Roberts"/>
    <s v="Neil Jordan"/>
    <n v="-11100000"/>
  </r>
  <r>
    <n v="0"/>
    <s v="War, Drama, History"/>
    <n v="10655"/>
    <x v="1922"/>
    <s v="en"/>
    <n v="5.5290350000000004"/>
    <s v="TriStar Television"/>
    <x v="0"/>
    <x v="1602"/>
    <n v="25000000"/>
    <n v="254"/>
    <s v="Released"/>
    <n v="6.6"/>
    <n v="90"/>
    <s v="Jeff Daniels, Tom Berenger, Martin Sheen, Sam Elliott, Stephen Lang"/>
    <s v="Ronald F. Maxwell"/>
    <n v="25000000"/>
  </r>
  <r>
    <n v="25000000"/>
    <s v="Drama, War"/>
    <n v="8988"/>
    <x v="1923"/>
    <s v="en"/>
    <n v="4.0025789999999999"/>
    <s v="Paramount Pictures"/>
    <x v="0"/>
    <x v="1603"/>
    <n v="11207130"/>
    <n v="113"/>
    <s v="Released"/>
    <n v="6.1"/>
    <n v="82"/>
    <s v="Ryan Phillippe, Abbie Cornish, Joseph Gordon-Levitt, Channing Tatum, Josef Sommer"/>
    <s v="Kimberly Peirce"/>
    <n v="-13792870"/>
  </r>
  <r>
    <n v="25000000"/>
    <s v="Drama, Mystery, Thriller"/>
    <n v="15992"/>
    <x v="1924"/>
    <s v="en"/>
    <n v="3.888776"/>
    <s v="Paramount Pictures"/>
    <x v="10"/>
    <x v="1604"/>
    <n v="10719357"/>
    <n v="99"/>
    <s v="Released"/>
    <n v="4.5999999999999996"/>
    <n v="45"/>
    <s v="Katie Holmes, Benjamin Bratt, Charlie Hunnam, Zooey Deschanel, Fred Ward"/>
    <s v="Stephen Gaghan"/>
    <n v="-14280643"/>
  </r>
  <r>
    <n v="25000000"/>
    <s v="Drama, Thriller"/>
    <n v="17707"/>
    <x v="1925"/>
    <s v="en"/>
    <n v="7.2964589999999996"/>
    <s v="Twentieth Century Fox Film Corporation"/>
    <x v="0"/>
    <x v="1605"/>
    <n v="13000000"/>
    <n v="100"/>
    <s v="Released"/>
    <n v="6.2"/>
    <n v="111"/>
    <s v="Claire Danes, Kate Beckinsale, Bill Pullman, Jacqueline Kim, Lou Diamond Phillips"/>
    <s v="Jonathan Kaplan"/>
    <n v="-12000000"/>
  </r>
  <r>
    <n v="14000000"/>
    <s v="Horror, Thriller"/>
    <n v="77883"/>
    <x v="1926"/>
    <s v="en"/>
    <n v="21.680423999999999"/>
    <s v="Ghost House Pictures"/>
    <x v="0"/>
    <x v="1606"/>
    <n v="85446075"/>
    <n v="92"/>
    <s v="Released"/>
    <n v="5.8"/>
    <n v="498"/>
    <s v="Jeffrey Dean Morgan, Natasha Calis, Madison Davenport, Kyra Sedgwick, Rob LaBelle"/>
    <s v="Ole Bornedal"/>
    <n v="71446075"/>
  </r>
  <r>
    <n v="25000000"/>
    <s v="Comedy, Romance, Drama"/>
    <n v="40001"/>
    <x v="1927"/>
    <s v="en"/>
    <n v="7.9467689999999997"/>
    <s v="TriStar Pictures"/>
    <x v="0"/>
    <x v="1607"/>
    <n v="10070000"/>
    <n v="105"/>
    <s v="Released"/>
    <n v="5.3"/>
    <n v="25"/>
    <s v="Shirley MacLaine, Ricki Lake, Brendan Fraser, Jane Krakowski, Loren Dean"/>
    <s v="Richard Benjamin"/>
    <n v="-14930000"/>
  </r>
  <r>
    <n v="25000000"/>
    <s v="Drama, Thriller"/>
    <n v="64639"/>
    <x v="1928"/>
    <s v="en"/>
    <n v="7.4734550000000004"/>
    <s v="Battleplan Productions"/>
    <x v="0"/>
    <x v="1608"/>
    <n v="10324441"/>
    <n v="110"/>
    <s v="Released"/>
    <n v="5.5"/>
    <n v="144"/>
    <s v="James Marsden, Kate Bosworth, Alexander Skarsgård, Dominic Purcell, Laz Alonso"/>
    <s v="Rod Lurie"/>
    <n v="-14675559"/>
  </r>
  <r>
    <n v="25000000"/>
    <s v="Comedy, Drama"/>
    <n v="9903"/>
    <x v="1929"/>
    <s v="en"/>
    <n v="5.0735359999999998"/>
    <s v="Miramax Films"/>
    <x v="0"/>
    <x v="1609"/>
    <n v="11772461"/>
    <n v="116"/>
    <s v="Released"/>
    <n v="6.4"/>
    <n v="60"/>
    <s v="Richard Gere, Alfred Molina, Marcia Gay Harden, Hope Davis, Julie Delpy"/>
    <s v="Lasse Hallström"/>
    <n v="-13227539"/>
  </r>
  <r>
    <n v="0"/>
    <s v="Action, Crime, Thriller"/>
    <n v="21338"/>
    <x v="1930"/>
    <s v="en"/>
    <n v="3.6230020000000001"/>
    <s v="Stone Group Pictures"/>
    <x v="0"/>
    <x v="1610"/>
    <n v="0"/>
    <n v="92"/>
    <s v="Released"/>
    <n v="5.7"/>
    <n v="34"/>
    <s v="Brian Bosworth, Lance Henriksen, William Forsythe, Arabella Holzbog, Sam McMurray"/>
    <s v="Craig R. Baxley"/>
    <n v="0"/>
  </r>
  <r>
    <n v="32000000"/>
    <s v="Adventure, Drama"/>
    <n v="20766"/>
    <x v="1931"/>
    <s v="en"/>
    <n v="41.075532000000003"/>
    <s v="2929 Productions"/>
    <x v="0"/>
    <x v="1611"/>
    <n v="27635305"/>
    <n v="111"/>
    <s v="Released"/>
    <n v="6.8"/>
    <n v="1087"/>
    <s v="Viggo Mortensen, Kodi Smit-McPhee, Charlize Theron, Robert Duvall, Guy Pearce"/>
    <s v="John Hillcoat"/>
    <n v="-4364695"/>
  </r>
  <r>
    <n v="25000000"/>
    <s v="Action, Adventure, Comedy, Fantasy, Science Fiction"/>
    <n v="24264"/>
    <x v="1932"/>
    <s v="en"/>
    <n v="4.020194"/>
    <s v="Columbia Pictures Corporation"/>
    <x v="0"/>
    <x v="1612"/>
    <n v="5778353"/>
    <n v="117"/>
    <s v="Released"/>
    <n v="5"/>
    <n v="22"/>
    <s v="Tanya Roberts, Ted Wass, Donovan Scott, Elizabeth of Toro, France Zobda"/>
    <s v="John Guillermin"/>
    <n v="-19221647"/>
  </r>
  <r>
    <n v="0"/>
    <s v="Action, Comedy"/>
    <n v="19803"/>
    <x v="1933"/>
    <s v="en"/>
    <n v="2.0838559999999999"/>
    <s v="Miramax Films"/>
    <x v="0"/>
    <x v="1613"/>
    <n v="0"/>
    <n v="95"/>
    <s v="Released"/>
    <n v="5.5"/>
    <n v="28"/>
    <s v="Nick Cannon, Roselyn Sánchez, Shawn Ashmore, Cheech Marin, Kelly Hu"/>
    <s v="Marcos Siega"/>
    <n v="0"/>
  </r>
  <r>
    <n v="25000000"/>
    <s v="Comedy, Romance"/>
    <n v="20309"/>
    <x v="1934"/>
    <s v="en"/>
    <n v="2.9093460000000002"/>
    <s v="Twentieth Century Fox Film Corporation"/>
    <x v="0"/>
    <x v="1614"/>
    <n v="0"/>
    <n v="95"/>
    <s v="Released"/>
    <n v="4.8"/>
    <n v="47"/>
    <s v="Chris Klein, Heather Graham, Orlando Jones, Sally Field, Richard Jenkins"/>
    <s v="J.B. Rogers"/>
    <n v="-25000000"/>
  </r>
  <r>
    <n v="25000000"/>
    <s v="Drama"/>
    <n v="9912"/>
    <x v="1935"/>
    <s v="en"/>
    <n v="8.4505130000000008"/>
    <s v="New Zealand Film Commission"/>
    <x v="4"/>
    <x v="1615"/>
    <n v="0"/>
    <n v="127"/>
    <s v="Released"/>
    <n v="7.3"/>
    <n v="166"/>
    <s v="Anthony Hopkins, Iain Rea, Tessa Mitchell, Aaron Murphy, Tim Shadbolt"/>
    <s v="Roger Donaldson"/>
    <n v="-25000000"/>
  </r>
  <r>
    <n v="25000000"/>
    <s v="Action, Comedy, Fantasy, Science Fiction"/>
    <n v="9067"/>
    <x v="1936"/>
    <s v="en"/>
    <n v="8.1869359999999993"/>
    <s v="Trilogy Entertainment Group"/>
    <x v="0"/>
    <x v="1616"/>
    <n v="4064495"/>
    <n v="98"/>
    <s v="Released"/>
    <n v="5.5"/>
    <n v="138"/>
    <s v="Lori Petty, Ice-T, Naomi Watts, Malcolm McDowell, Iggy Pop"/>
    <s v="Rachel Talalay"/>
    <n v="-20935505"/>
  </r>
  <r>
    <n v="0"/>
    <s v="Comedy, Crime"/>
    <n v="27360"/>
    <x v="1937"/>
    <s v="en"/>
    <n v="5.0790170000000003"/>
    <s v="Paramount Pictures"/>
    <x v="6"/>
    <x v="1577"/>
    <n v="0"/>
    <n v="95"/>
    <s v="Released"/>
    <n v="5.0999999999999996"/>
    <n v="14"/>
    <s v="Anthony Anderson, Jay Mohr, Kellita Smith, Brooke D'Orsay, Donald Faison"/>
    <s v="Jeffrey W. Byrd"/>
    <n v="0"/>
  </r>
  <r>
    <n v="25000000"/>
    <s v="Drama, Mystery, Science Fiction, Thriller"/>
    <n v="8338"/>
    <x v="1938"/>
    <s v="en"/>
    <n v="17.603822999999998"/>
    <s v="Rhombus Media"/>
    <x v="31"/>
    <x v="1617"/>
    <n v="19844979"/>
    <n v="121"/>
    <s v="Released"/>
    <n v="6.4"/>
    <n v="387"/>
    <s v="Julianne Moore, Mark Ruffalo, Alice Braga, Gael García Bernal, Danny Glover"/>
    <s v="Fernando Meirelles"/>
    <n v="-5155021"/>
  </r>
  <r>
    <n v="25000000"/>
    <s v="Action, Adventure, Fantasy, Horror"/>
    <n v="168705"/>
    <x v="1939"/>
    <s v="en"/>
    <n v="7.008216"/>
    <s v="Boll KG"/>
    <x v="0"/>
    <x v="1618"/>
    <n v="2405420"/>
    <n v="95"/>
    <s v="Released"/>
    <n v="3.5"/>
    <n v="118"/>
    <s v="Kristanna Loken, Ben Kingsley, Michelle Rodriguez, Michael Madsen, Matthew Davis"/>
    <s v="Uwe Boll"/>
    <n v="-22594580"/>
  </r>
  <r>
    <n v="25000000"/>
    <s v="Comedy, Drama"/>
    <n v="72113"/>
    <x v="1940"/>
    <s v="en"/>
    <n v="20.011434999999999"/>
    <s v="Wild Bunch"/>
    <x v="12"/>
    <x v="1608"/>
    <n v="27603069"/>
    <n v="80"/>
    <s v="Released"/>
    <n v="7"/>
    <n v="738"/>
    <s v="Kate Winslet, Jodie Foster, Christoph Waltz, John C. Reilly, Elvis Polanski"/>
    <s v="Roman Polanski"/>
    <n v="2603069"/>
  </r>
  <r>
    <n v="25000000"/>
    <s v="Drama, Mystery, Thriller"/>
    <n v="9729"/>
    <x v="1941"/>
    <s v="en"/>
    <n v="4.051221"/>
    <s v="Serendipity Point Films"/>
    <x v="0"/>
    <x v="1619"/>
    <n v="0"/>
    <n v="107"/>
    <s v="Released"/>
    <n v="5.9"/>
    <n v="66"/>
    <s v="Kevin Bacon, Colin Firth, Alison Lohman, David Hayman, Rachel Blanchard"/>
    <s v="Atom Egoyan"/>
    <n v="-25000000"/>
  </r>
  <r>
    <n v="0"/>
    <s v="Fantasy, Family"/>
    <n v="94352"/>
    <x v="1942"/>
    <s v="en"/>
    <n v="5.9874859999999996"/>
    <s v="Reel FX Creative Studios"/>
    <x v="0"/>
    <x v="589"/>
    <n v="34153101"/>
    <n v="91"/>
    <s v="Released"/>
    <n v="6.1"/>
    <n v="58"/>
    <s v="Erica Linz, Igor Zaripov, Matt Gillanders, Jason Berrent, Dallas Barnett"/>
    <s v="Andrew Adamson"/>
    <n v="34153101"/>
  </r>
  <r>
    <n v="25000000"/>
    <s v="Drama"/>
    <n v="22256"/>
    <x v="1943"/>
    <s v="en"/>
    <n v="3.8498730000000001"/>
    <s v="Cruise/Wagner Productions"/>
    <x v="0"/>
    <x v="1620"/>
    <n v="777423"/>
    <n v="117"/>
    <s v="Released"/>
    <n v="6.2"/>
    <n v="19"/>
    <s v="Billy Crudup, Donald Sutherland, Monica Potter, Jeremy Sisto, Matthew Lillard"/>
    <s v="Robert Towne"/>
    <n v="-24222577"/>
  </r>
  <r>
    <n v="25000000"/>
    <s v="Comedy, Drama, Romance"/>
    <n v="12404"/>
    <x v="1944"/>
    <s v="en"/>
    <n v="3.5931649999999999"/>
    <s v="Isle of Man Film"/>
    <x v="0"/>
    <x v="1611"/>
    <n v="2336172"/>
    <n v="114"/>
    <s v="Released"/>
    <n v="6.6"/>
    <n v="49"/>
    <s v="Zac Efron, Claire Danes, Christian McKay, Imogen Poots, Zoe Kazan"/>
    <s v="Richard Linklater"/>
    <n v="-22663828"/>
  </r>
  <r>
    <n v="13500000"/>
    <s v="Drama, Romance, Crime, Mystery"/>
    <n v="152742"/>
    <x v="1945"/>
    <s v="en"/>
    <n v="30.058263"/>
    <s v="Paco Cinematografica"/>
    <x v="11"/>
    <x v="1621"/>
    <n v="19255873"/>
    <n v="124"/>
    <s v="Released"/>
    <n v="7.7"/>
    <n v="704"/>
    <s v="Geoffrey Rush, Jim Sturgess, Sylvia Hoeks, Donald Sutherland, Maximilian Dirr"/>
    <s v="Giuseppe Tornatore"/>
    <n v="5755873"/>
  </r>
  <r>
    <n v="25000000"/>
    <s v="Drama, Crime"/>
    <n v="11699"/>
    <x v="1946"/>
    <s v="en"/>
    <n v="17.339852"/>
    <s v="Saturn Films"/>
    <x v="0"/>
    <x v="1622"/>
    <n v="10589102"/>
    <n v="122"/>
    <s v="Released"/>
    <n v="6"/>
    <n v="326"/>
    <s v="Nicolas Cage, Eva Mendes, Val Kilmer, Fairuza Balk, Shawn Hatosy"/>
    <s v="Werner Herzog"/>
    <n v="-14410898"/>
  </r>
  <r>
    <n v="0"/>
    <s v="Animation, Family"/>
    <n v="49953"/>
    <x v="1947"/>
    <s v="en"/>
    <n v="15.805448999999999"/>
    <s v="Motion Investment Group"/>
    <x v="9"/>
    <x v="401"/>
    <n v="0"/>
    <n v="88"/>
    <s v="Released"/>
    <n v="5.6"/>
    <n v="151"/>
    <s v="Yuri Lowenthal, Gemma Arterton, Isabelle Fuhrman, Melanie Griffith, Tim Curry"/>
    <s v="Ben Stassen"/>
    <n v="0"/>
  </r>
  <r>
    <n v="25000000"/>
    <s v="Comedy, Drama"/>
    <n v="48034"/>
    <x v="1948"/>
    <s v="fr"/>
    <n v="15.279021"/>
    <s v="M6 Films"/>
    <x v="9"/>
    <x v="1266"/>
    <n v="48531470"/>
    <n v="154"/>
    <s v="Released"/>
    <n v="7.1"/>
    <n v="380"/>
    <s v="François Cluzet, Marion Cotillard, Benoît Magimel, Gilles Lellouche, Jean Dujardin"/>
    <s v="Guillaume Canet"/>
    <n v="23531470"/>
  </r>
  <r>
    <n v="0"/>
    <s v="Drama"/>
    <n v="39845"/>
    <x v="1949"/>
    <s v="en"/>
    <n v="5.0001259999999998"/>
    <s v="Capitol Films"/>
    <x v="0"/>
    <x v="131"/>
    <n v="0"/>
    <n v="117"/>
    <s v="Released"/>
    <n v="6"/>
    <n v="21"/>
    <s v="Helen Mirren, Joe Pesci, Sergio Peris-Mencheta, Gina Gershon, Bai Ling"/>
    <s v="Taylor Hackford"/>
    <n v="0"/>
  </r>
  <r>
    <n v="0"/>
    <s v="Family, Adventure, Animation"/>
    <n v="25353"/>
    <x v="1950"/>
    <s v="fr"/>
    <n v="1.6849479999999999"/>
    <s v="Herold and Family"/>
    <x v="9"/>
    <x v="895"/>
    <n v="0"/>
    <n v="82"/>
    <s v="Released"/>
    <n v="3.8"/>
    <n v="7"/>
    <s v="Jérôme Deschamps, Yolande Moreau, Louise Wallon, Arthur Deschamps, Jean-Claude Bolle-Reddat"/>
    <s v="Jérôme Deschamps"/>
    <n v="0"/>
  </r>
  <r>
    <n v="25000000"/>
    <s v="Family, Animation"/>
    <n v="36696"/>
    <x v="1951"/>
    <s v="ru"/>
    <n v="5.7535639999999999"/>
    <s v="CN Film"/>
    <x v="0"/>
    <x v="1306"/>
    <n v="6500000"/>
    <n v="85"/>
    <s v="Released"/>
    <n v="6.3"/>
    <n v="10"/>
    <s v="Anna Bolshova, Evgeny Mironov, Sergey Garmash, Aleksandr Bashirov, Elena Yakovleva"/>
    <s v="Inna Evlannikova"/>
    <n v="-18500000"/>
  </r>
  <r>
    <n v="25000000"/>
    <s v="Thriller, Crime, Drama"/>
    <n v="109091"/>
    <x v="1952"/>
    <s v="en"/>
    <n v="35.022029000000003"/>
    <s v="Ingenious Media"/>
    <x v="1"/>
    <x v="1623"/>
    <n v="71009334"/>
    <n v="117"/>
    <s v="Released"/>
    <n v="5"/>
    <n v="712"/>
    <s v="Michael Fassbender, Cameron Diaz, Javier Bardem, Goran Visnjic, Penélope Cruz"/>
    <s v="Ridley Scott"/>
    <n v="46009334"/>
  </r>
  <r>
    <n v="25000000"/>
    <s v="Romance, Adventure, Action, History"/>
    <n v="38543"/>
    <x v="1953"/>
    <s v="en"/>
    <n v="12.317080000000001"/>
    <s v="Rising Star"/>
    <x v="1"/>
    <x v="811"/>
    <n v="0"/>
    <n v="121"/>
    <s v="Released"/>
    <n v="6.2"/>
    <n v="227"/>
    <s v="James Purefoy, Kate Mara, Jason Flemyng, Paul Giamatti, Brian Cox"/>
    <s v="Jonathan English"/>
    <n v="-25000000"/>
  </r>
  <r>
    <n v="25000000"/>
    <s v="History, Action, Drama"/>
    <n v="33157"/>
    <x v="1954"/>
    <s v="en"/>
    <n v="1.894749"/>
    <s v="Paramount Pictures"/>
    <x v="11"/>
    <x v="1624"/>
    <n v="3052000"/>
    <n v="128"/>
    <s v="Released"/>
    <n v="7"/>
    <n v="31"/>
    <s v="Rod Steiger, Christopher Plummer, Orson Welles, Jack Hawkins, Virginia McKenna"/>
    <s v="Sergey Bondarchuk"/>
    <n v="-21948000"/>
  </r>
  <r>
    <n v="25000000"/>
    <s v="Crime, Action, Thriller"/>
    <n v="290864"/>
    <x v="1955"/>
    <s v="cn"/>
    <n v="6.8958659999999998"/>
    <s v="Emperor Motion Pictures"/>
    <x v="15"/>
    <x v="1625"/>
    <n v="0"/>
    <n v="100"/>
    <s v="Released"/>
    <n v="6.5"/>
    <n v="114"/>
    <s v="Donnie Yen, Charlie Yeung, Wang Baoqiang, Bai Bing, Deep Ng"/>
    <s v="Teddy Chan"/>
    <n v="-25000000"/>
  </r>
  <r>
    <n v="25000000"/>
    <s v="Action, Thriller"/>
    <n v="242166"/>
    <x v="1956"/>
    <s v="en"/>
    <n v="3.3441580000000002"/>
    <s v="Aldamisa Entertainment"/>
    <x v="25"/>
    <x v="1626"/>
    <n v="0"/>
    <n v="100"/>
    <s v="Released"/>
    <n v="4.0999999999999996"/>
    <n v="26"/>
    <s v="Cam Gigandet, Rachael Leigh Cook, Shane West, Bill Pullman, Brian Krause"/>
    <s v="Mario Van Peebles"/>
    <n v="-25000000"/>
  </r>
  <r>
    <n v="14000000"/>
    <s v="Drama, Romance"/>
    <n v="859"/>
    <x v="1957"/>
    <s v="en"/>
    <n v="14.480627999999999"/>
    <s v="Lorimar Film Entertainment"/>
    <x v="1"/>
    <x v="1627"/>
    <n v="34670720"/>
    <n v="119"/>
    <s v="Released"/>
    <n v="7"/>
    <n v="257"/>
    <s v="Glenn Close, John Malkovich, Michelle Pfeiffer, Swoosie Kurtz, Keanu Reeves"/>
    <s v="Stephen Frears"/>
    <n v="20670720"/>
  </r>
  <r>
    <n v="25000000"/>
    <s v="Adventure, Drama"/>
    <n v="83770"/>
    <x v="1958"/>
    <s v="en"/>
    <n v="14.613151999999999"/>
    <s v="American Zoetrope"/>
    <x v="31"/>
    <x v="1628"/>
    <n v="8784318"/>
    <n v="137"/>
    <s v="Released"/>
    <n v="5.5"/>
    <n v="301"/>
    <s v="Garrett Hedlund, Sam Riley, Kristen Stewart, Amy Adams, Tom Sturridge"/>
    <s v="Walter Salles"/>
    <n v="-16215682"/>
  </r>
  <r>
    <n v="24000000"/>
    <s v="Science Fiction, Adventure"/>
    <n v="168"/>
    <x v="1959"/>
    <s v="en"/>
    <n v="22.258427999999999"/>
    <s v="Paramount Pictures"/>
    <x v="0"/>
    <x v="1629"/>
    <n v="133000000"/>
    <n v="119"/>
    <s v="Released"/>
    <n v="6.9"/>
    <n v="477"/>
    <s v="William Shatner, Leonard Nimoy, DeForest Kelley, James Doohan, George Takei"/>
    <s v="Leonard Nimoy"/>
    <n v="109000000"/>
  </r>
  <r>
    <n v="24000000"/>
    <s v="Drama"/>
    <n v="1246"/>
    <x v="1960"/>
    <s v="en"/>
    <n v="30.445257000000002"/>
    <s v="Columbia Pictures"/>
    <x v="0"/>
    <x v="1630"/>
    <n v="155721132"/>
    <n v="102"/>
    <s v="Released"/>
    <n v="6.5"/>
    <n v="835"/>
    <s v="Sylvester Stallone, Burt Young, Milo Ventimiglia, Geraldine Hughes, James Francis Kelly III"/>
    <s v="Sylvester Stallone"/>
    <n v="131721132"/>
  </r>
  <r>
    <n v="24000000"/>
    <s v="Horror, Mystery"/>
    <n v="4233"/>
    <x v="1961"/>
    <s v="en"/>
    <n v="35.244036999999999"/>
    <s v="Miramax Films"/>
    <x v="0"/>
    <x v="1631"/>
    <n v="172363301"/>
    <n v="120"/>
    <s v="Released"/>
    <n v="6.1"/>
    <n v="840"/>
    <s v="David Arquette, Neve Campbell, Courteney Cox, Sarah Michelle Gellar, Jamie Kennedy"/>
    <s v="Wes Craven"/>
    <n v="148363301"/>
  </r>
  <r>
    <n v="25000000"/>
    <s v="Action, Drama, Western"/>
    <n v="174751"/>
    <x v="1962"/>
    <s v="en"/>
    <n v="15.333575"/>
    <s v="Handsomecharlie Films"/>
    <x v="0"/>
    <x v="1632"/>
    <n v="1397284"/>
    <n v="98"/>
    <s v="Released"/>
    <n v="5.4"/>
    <n v="285"/>
    <s v="Natalie Portman, Joel Edgerton, Ewan McGregor, Noah Emmerich, Boyd Holbrook"/>
    <s v="Gavin O'Connor"/>
    <n v="-23602716"/>
  </r>
  <r>
    <n v="24000000"/>
    <s v="Comedy, Romance"/>
    <n v="184098"/>
    <x v="1963"/>
    <s v="en"/>
    <n v="15.237142"/>
    <s v="Will Packer Productions"/>
    <x v="0"/>
    <x v="1633"/>
    <n v="70181428"/>
    <n v="105"/>
    <s v="Released"/>
    <n v="6.4"/>
    <n v="225"/>
    <s v="Adam Brody, Michael Ealy, Jerry Ferrara, Meagan Good, Regina Hall"/>
    <s v="Tim Story"/>
    <n v="46181428"/>
  </r>
  <r>
    <n v="41300000"/>
    <s v="Comedy, Crime"/>
    <n v="2069"/>
    <x v="1964"/>
    <s v="en"/>
    <n v="23.441134999999999"/>
    <s v="Franchise Pictures"/>
    <x v="6"/>
    <x v="1634"/>
    <n v="106371651"/>
    <n v="98"/>
    <s v="Released"/>
    <n v="6.2"/>
    <n v="531"/>
    <s v="Bruce Willis, Matthew Perry, Rosanna Arquette, Michael Clarke Duncan, Kevin Pollak"/>
    <s v="Jonathan Lynn"/>
    <n v="65071651"/>
  </r>
  <r>
    <n v="8200000"/>
    <s v="Drama, Family, Music, Romance"/>
    <n v="1788"/>
    <x v="1965"/>
    <s v="en"/>
    <n v="25.034140000000001"/>
    <s v="Paramount Pictures"/>
    <x v="0"/>
    <x v="1635"/>
    <n v="80035402"/>
    <n v="107"/>
    <s v="Released"/>
    <n v="6.4"/>
    <n v="505"/>
    <s v="Kevin Bacon, John Lithgow, Dianne Wiest, Chris Penn, Lori Singer"/>
    <s v="Herbert Ross"/>
    <n v="71835402"/>
  </r>
  <r>
    <n v="24000000"/>
    <s v="Comedy"/>
    <n v="11635"/>
    <x v="1966"/>
    <s v="en"/>
    <n v="24.70166"/>
    <s v="DreamWorks SKG"/>
    <x v="0"/>
    <x v="776"/>
    <n v="87055349"/>
    <n v="91"/>
    <s v="Released"/>
    <n v="6.6"/>
    <n v="541"/>
    <s v="Luke Wilson, Will Ferrell, Vince Vaughn, Ellen Pompeo, Leah Remini"/>
    <s v="Todd Phillips"/>
    <n v="63055349"/>
  </r>
  <r>
    <n v="24000000"/>
    <s v="Comedy, Drama"/>
    <n v="177"/>
    <x v="1967"/>
    <s v="en"/>
    <n v="16.146571999999999"/>
    <s v="TriStar Pictures"/>
    <x v="0"/>
    <x v="1636"/>
    <n v="41895491"/>
    <n v="137"/>
    <s v="Released"/>
    <n v="7.2"/>
    <n v="341"/>
    <s v="Jeff Bridges, Robin Williams, Mercedes Ruehl, Amanda Plummer, Michael Jeter"/>
    <s v="Terry Gilliam"/>
    <n v="17895491"/>
  </r>
  <r>
    <n v="65000000"/>
    <s v="Horror, Mystery, Thriller"/>
    <n v="3600"/>
    <x v="1968"/>
    <s v="en"/>
    <n v="20.793026000000001"/>
    <s v="Columbia Pictures"/>
    <x v="0"/>
    <x v="1637"/>
    <n v="40002112"/>
    <n v="100"/>
    <s v="Released"/>
    <n v="5.0999999999999996"/>
    <n v="374"/>
    <s v="Jennifer Love Hewitt, Freddie Prinze Jr., Mekhi Phifer, Brandy Norwood, Muse Watson"/>
    <s v="Danny Cannon"/>
    <n v="-24997888"/>
  </r>
  <r>
    <n v="24000000"/>
    <s v="Romance, Comedy, Drama"/>
    <n v="2621"/>
    <x v="1969"/>
    <s v="en"/>
    <n v="5.7714790000000002"/>
    <s v="Metro-Goldwyn-Mayer (MGM)"/>
    <x v="0"/>
    <x v="1638"/>
    <n v="36609995"/>
    <n v="115"/>
    <s v="Released"/>
    <n v="6.1"/>
    <n v="67"/>
    <s v="David Duchovny, Minnie Driver, Carroll O'Connor, Robert Loggia, Jim Belushi"/>
    <s v="Bonnie Hunt"/>
    <n v="12609995"/>
  </r>
  <r>
    <n v="24000000"/>
    <s v="Comedy"/>
    <n v="10358"/>
    <x v="1970"/>
    <s v="en"/>
    <n v="27.326466"/>
    <s v="Blue Askew"/>
    <x v="0"/>
    <x v="1639"/>
    <n v="42105111"/>
    <n v="102"/>
    <s v="Released"/>
    <n v="6.1"/>
    <n v="721"/>
    <s v="Seth Rogen, Elizabeth Banks, Jennifer Schwalbach Smith, Jason Mewes, Gerry Bednob"/>
    <s v="Kevin Smith"/>
    <n v="18105111"/>
  </r>
  <r>
    <n v="24000000"/>
    <s v="Comedy, Crime, Thriller"/>
    <n v="10480"/>
    <x v="1971"/>
    <s v="en"/>
    <n v="3.5723389999999999"/>
    <s v="Gramercy Pictures"/>
    <x v="7"/>
    <x v="1280"/>
    <n v="0"/>
    <n v="108"/>
    <s v="Released"/>
    <n v="5.9"/>
    <n v="111"/>
    <s v="Renée Zellweger, Morgan Freeman, Chris Rock, Greg Kinnear, Aaron Eckhart"/>
    <s v="Neil LaBute"/>
    <n v="-24000000"/>
  </r>
  <r>
    <n v="24000000"/>
    <s v="Comedy, War"/>
    <n v="10313"/>
    <x v="1972"/>
    <s v="en"/>
    <n v="20.69219"/>
    <s v="BBC Films"/>
    <x v="1"/>
    <x v="458"/>
    <n v="68729358"/>
    <n v="93"/>
    <s v="Released"/>
    <n v="5.9"/>
    <n v="742"/>
    <s v="George Clooney, Ewan McGregor, Jeff Bridges, Kevin Spacey, Robert Patrick"/>
    <s v="Grant Heslov"/>
    <n v="44729358"/>
  </r>
  <r>
    <n v="0"/>
    <s v="Adventure, Drama, Action, Comedy, Romance"/>
    <n v="18828"/>
    <x v="1973"/>
    <s v="en"/>
    <n v="1.903405"/>
    <s v="Touchstone Pictures"/>
    <x v="0"/>
    <x v="1419"/>
    <n v="0"/>
    <n v="88"/>
    <s v="Released"/>
    <n v="5.5"/>
    <n v="24"/>
    <s v="Orlando Jones, Eddie Griffin, Garcelle Beauvais, Gary Grubbs, Daniel Roebuck"/>
    <s v="George Gallo"/>
    <n v="0"/>
  </r>
  <r>
    <n v="40000000"/>
    <s v="Drama"/>
    <n v="3558"/>
    <x v="1974"/>
    <s v="en"/>
    <n v="10.713521"/>
    <s v="Columbia Pictures Corporation"/>
    <x v="7"/>
    <x v="1640"/>
    <n v="0"/>
    <n v="127"/>
    <s v="Released"/>
    <n v="7.6"/>
    <n v="721"/>
    <s v="Winona Ryder, Angelina Jolie, Clea DuVall, Brittany Murphy, Elisabeth Moss"/>
    <s v="James Mangold"/>
    <n v="-40000000"/>
  </r>
  <r>
    <n v="17000000"/>
    <s v="Comedy, Romance"/>
    <n v="13476"/>
    <x v="1975"/>
    <s v="en"/>
    <n v="7.701041"/>
    <s v="DreamWorks SKG"/>
    <x v="0"/>
    <x v="1641"/>
    <n v="16980098"/>
    <n v="95"/>
    <s v="Released"/>
    <n v="5.5"/>
    <n v="160"/>
    <s v="Josh Duhamel, Kate Bosworth, Topher Grace, Nathan Lane, Sean Hayes"/>
    <s v="Robert Luketic"/>
    <n v="-19902"/>
  </r>
  <r>
    <n v="24000000"/>
    <s v="Fantasy, Comedy, Science Fiction, Family"/>
    <n v="10208"/>
    <x v="1976"/>
    <s v="en"/>
    <n v="6.5891929999999999"/>
    <s v="Columbia Pictures"/>
    <x v="0"/>
    <x v="604"/>
    <n v="16290976"/>
    <n v="87"/>
    <s v="Released"/>
    <n v="5.8"/>
    <n v="92"/>
    <s v="Steve Whitmire, Dave Goelz, Bill Barretta, Frank Oz, Jerry Nelson"/>
    <s v="Tim Hill"/>
    <n v="-7709024"/>
  </r>
  <r>
    <n v="24000000"/>
    <s v="Adventure, Family, Fantasy, Music"/>
    <n v="24961"/>
    <x v="1977"/>
    <s v="en"/>
    <n v="2.7533129999999999"/>
    <s v="Universal Pictures"/>
    <x v="0"/>
    <x v="1642"/>
    <n v="21049053"/>
    <n v="134"/>
    <s v="Released"/>
    <n v="5.9"/>
    <n v="58"/>
    <s v="Diana Ross, Michael Jackson, Nipsey Russell, Ted Ross, Theresa Merritt"/>
    <s v="Sidney Lumet"/>
    <n v="-2950947"/>
  </r>
  <r>
    <n v="24000000"/>
    <s v="Action, Comedy, Drama"/>
    <n v="20697"/>
    <x v="1978"/>
    <s v="en"/>
    <n v="3.1130089999999999"/>
    <s v="Bel Air Entertainment"/>
    <x v="0"/>
    <x v="1638"/>
    <n v="12372410"/>
    <n v="107"/>
    <s v="Released"/>
    <n v="4.7"/>
    <n v="49"/>
    <s v="David Arquette, Scott Caan, Oliver Platt, Rose McGowan, Bill Goldberg"/>
    <s v="Brian Robbins"/>
    <n v="-11627590"/>
  </r>
  <r>
    <n v="24000000"/>
    <s v="Comedy, Drama"/>
    <n v="20761"/>
    <x v="1979"/>
    <s v="en"/>
    <n v="5.5662029999999998"/>
    <s v="Touchstone Pictures"/>
    <x v="0"/>
    <x v="1034"/>
    <n v="8434146"/>
    <n v="124"/>
    <s v="Released"/>
    <n v="5.7"/>
    <n v="53"/>
    <s v="Antonio Banderas, Woody Harrelson, Lolita Davidovich, Tom Sizemore, Lucy Liu"/>
    <s v="Ron Shelton"/>
    <n v="-15565854"/>
  </r>
  <r>
    <n v="24000000"/>
    <s v="Romance, Comedy"/>
    <n v="70868"/>
    <x v="1980"/>
    <s v="en"/>
    <n v="8.6308249999999997"/>
    <s v="The Weinstein Company"/>
    <x v="0"/>
    <x v="1608"/>
    <n v="30551495"/>
    <n v="89"/>
    <s v="Released"/>
    <n v="5"/>
    <n v="141"/>
    <s v="Sarah Jessica Parker, Pierce Brosnan, Sarah Shahi, Busy Philipps, Olivia Munn"/>
    <s v="Douglas McGrath"/>
    <n v="6551495"/>
  </r>
  <r>
    <n v="24000000"/>
    <s v="Comedy, Horror"/>
    <n v="43593"/>
    <x v="1981"/>
    <s v="en"/>
    <n v="23.343838999999999"/>
    <s v="The Weinstein Company"/>
    <x v="0"/>
    <x v="1199"/>
    <n v="83188165"/>
    <n v="88"/>
    <s v="Released"/>
    <n v="5.3"/>
    <n v="581"/>
    <s v="Elisabeth Shue, Adam Scott, Jerry O'Connell, Steven R. McQueen, Jessica Szohr"/>
    <s v="Alexandre Aja"/>
    <n v="59188165"/>
  </r>
  <r>
    <n v="23000000"/>
    <s v="Drama, Music"/>
    <n v="6478"/>
    <x v="1982"/>
    <s v="en"/>
    <n v="6.1382130000000004"/>
    <s v="Lionsgate"/>
    <x v="7"/>
    <x v="237"/>
    <n v="0"/>
    <n v="118"/>
    <s v="Released"/>
    <n v="6.5"/>
    <n v="55"/>
    <s v="Kevin Spacey, Kate Bosworth, John Goodman, Bob Hoskins, Brenda Blethyn"/>
    <s v="Kevin Spacey"/>
    <n v="-23000000"/>
  </r>
  <r>
    <n v="24000000"/>
    <s v="Animation, Comedy, Family"/>
    <n v="40688"/>
    <x v="1983"/>
    <s v="en"/>
    <n v="2.3534410000000001"/>
    <s v="Walt Disney Pictures"/>
    <x v="0"/>
    <x v="1643"/>
    <n v="4562146"/>
    <n v="93"/>
    <s v="Released"/>
    <n v="4.0999999999999996"/>
    <n v="19"/>
    <s v="Paul Walker, John Ashton, Dennis Hopper, Eric Braeden, Richard Lineback"/>
    <s v="Steve Boyum"/>
    <n v="-19437854"/>
  </r>
  <r>
    <n v="28000000"/>
    <s v="Adventure, Fantasy, Animation, Science Fiction, Family"/>
    <n v="26672"/>
    <x v="1984"/>
    <s v="en"/>
    <n v="2.439184"/>
    <s v="Miramax Films"/>
    <x v="1"/>
    <x v="1644"/>
    <n v="669276"/>
    <n v="72"/>
    <s v="Released"/>
    <n v="6.8"/>
    <n v="26"/>
    <s v="Vincent Price, Anthony Quayle, Sean Connery, Joan Sims, Paul Matthews"/>
    <s v="Richard Williams"/>
    <n v="-27330724"/>
  </r>
  <r>
    <n v="0"/>
    <s v="Romance, Drama"/>
    <n v="45881"/>
    <x v="1985"/>
    <s v="en"/>
    <n v="0.51567700000000005"/>
    <s v="Paramount Pictures"/>
    <x v="12"/>
    <x v="1645"/>
    <n v="0"/>
    <n v="120"/>
    <s v="Released"/>
    <n v="5.4"/>
    <n v="15"/>
    <s v="Gabriel Byrne, F. Murray Abraham, Kathy Bates, Robert De Niro, Harvey Keitel"/>
    <s v="Mary McGuckian"/>
    <n v="0"/>
  </r>
  <r>
    <n v="24000000"/>
    <s v="Crime, Drama, Action, Thriller"/>
    <n v="41283"/>
    <x v="1986"/>
    <s v="en"/>
    <n v="26.324874000000001"/>
    <s v="Castle Rock Entertainment"/>
    <x v="0"/>
    <x v="778"/>
    <n v="23081726"/>
    <n v="98"/>
    <s v="Released"/>
    <n v="6.1"/>
    <n v="568"/>
    <s v="Dwayne Johnson, Billy Bob Thornton, Maggie Grace, Carla Gugino, Tom Berenger"/>
    <s v="George Tillman, Jr."/>
    <n v="-918274"/>
  </r>
  <r>
    <n v="24000000"/>
    <s v="Fantasy, Animation, Adventure"/>
    <n v="4935"/>
    <x v="1987"/>
    <s v="ja"/>
    <n v="49.549984000000002"/>
    <s v="Studio Ghibli"/>
    <x v="8"/>
    <x v="276"/>
    <n v="234710455"/>
    <n v="119"/>
    <s v="Released"/>
    <n v="8.1999999999999993"/>
    <n v="1991"/>
    <s v="Takuya Kimura, Akihiro Miwa, Tatsuya Gashûin, Mitsunori Isaki, Yo Oizumi"/>
    <s v="Hayao Miyazaki"/>
    <n v="210710455"/>
  </r>
  <r>
    <n v="23600000"/>
    <s v="Comedy, Horror"/>
    <n v="19908"/>
    <x v="1988"/>
    <s v="en"/>
    <n v="57.300674000000001"/>
    <s v="Columbia Pictures"/>
    <x v="0"/>
    <x v="1646"/>
    <n v="102391382"/>
    <n v="88"/>
    <s v="Released"/>
    <n v="7.2"/>
    <n v="3550"/>
    <s v="Jesse Eisenberg, Woody Harrelson, Emma Stone, Abigail Breslin, Amber Heard"/>
    <s v="Ruben Fleischer"/>
    <n v="78791382"/>
  </r>
  <r>
    <n v="23000000"/>
    <s v="Comedy"/>
    <n v="10663"/>
    <x v="1989"/>
    <s v="en"/>
    <n v="23.839127000000001"/>
    <s v="Touchstone Pictures"/>
    <x v="0"/>
    <x v="548"/>
    <n v="185991646"/>
    <n v="90"/>
    <s v="Released"/>
    <n v="5.9"/>
    <n v="512"/>
    <s v="Adam Sandler, Kathy Bates, Fairuza Balk, Henry Winkler, Jerry Reed"/>
    <s v="Frank Coraci"/>
    <n v="162991646"/>
  </r>
  <r>
    <n v="18000000"/>
    <s v="Adventure, Action, Science Fiction"/>
    <n v="1891"/>
    <x v="1990"/>
    <s v="en"/>
    <n v="78.517830000000004"/>
    <s v="Lucasfilm"/>
    <x v="0"/>
    <x v="1647"/>
    <n v="538400000"/>
    <n v="124"/>
    <s v="Released"/>
    <n v="8.1999999999999993"/>
    <n v="5879"/>
    <s v="Mark Hamill, Harrison Ford, Carrie Fisher, Billy Dee Williams, Anthony Daniels"/>
    <s v="Irvin Kershner"/>
    <n v="520400000"/>
  </r>
  <r>
    <n v="19000000"/>
    <s v="Action, Comedy, Crime, Thriller"/>
    <n v="9737"/>
    <x v="1991"/>
    <s v="en"/>
    <n v="33.872182000000002"/>
    <s v="Columbia Pictures"/>
    <x v="0"/>
    <x v="1648"/>
    <n v="141407024"/>
    <n v="118"/>
    <s v="Released"/>
    <n v="6.5"/>
    <n v="1699"/>
    <s v="Will Smith, Martin Lawrence, Téa Leoni, Tchéky Karyo, Joe Pantoliano"/>
    <s v="Michael Bay"/>
    <n v="122407024"/>
  </r>
  <r>
    <n v="23000000"/>
    <s v="Comedy, Crime"/>
    <n v="37137"/>
    <x v="1992"/>
    <s v="en"/>
    <n v="27.332560000000001"/>
    <s v="Paramount Pictures"/>
    <x v="0"/>
    <x v="1649"/>
    <n v="86930411"/>
    <n v="85"/>
    <s v="Released"/>
    <n v="6.6"/>
    <n v="546"/>
    <s v="Leslie Nielsen, Priscilla Presley, George Kennedy, O.J. Simpson, Robert Goulet"/>
    <s v="David Zucker"/>
    <n v="63930411"/>
  </r>
  <r>
    <n v="23000000"/>
    <s v="Horror"/>
    <n v="9532"/>
    <x v="1993"/>
    <s v="en"/>
    <n v="38.799596000000001"/>
    <s v="New Line Cinema"/>
    <x v="0"/>
    <x v="1650"/>
    <n v="53302314"/>
    <n v="98"/>
    <s v="Released"/>
    <n v="6.4"/>
    <n v="1378"/>
    <s v="Devon Sawa, Ali Larter, Kerr Smith, Tony Todd, Seann William Scott"/>
    <s v="James Wong"/>
    <n v="30302314"/>
  </r>
  <r>
    <n v="12500000"/>
    <s v="Drama"/>
    <n v="10316"/>
    <x v="1994"/>
    <s v="en"/>
    <n v="20.317468999999999"/>
    <s v="Appian Way"/>
    <x v="0"/>
    <x v="1651"/>
    <n v="75993061"/>
    <n v="101"/>
    <s v="Released"/>
    <n v="6.5"/>
    <n v="910"/>
    <s v="Ryan Gosling, George Clooney, Philip Seymour Hoffman, Paul Giamatti, Evan Rachel Wood"/>
    <s v="George Clooney"/>
    <n v="63493061"/>
  </r>
  <r>
    <n v="23000000"/>
    <s v="Thriller, Science Fiction, Action"/>
    <n v="2787"/>
    <x v="1995"/>
    <s v="en"/>
    <n v="18.493202"/>
    <s v="Interscope Communications"/>
    <x v="0"/>
    <x v="1634"/>
    <n v="53187659"/>
    <n v="108"/>
    <s v="Released"/>
    <n v="6.7"/>
    <n v="1789"/>
    <s v="Vin Diesel, Radha Mitchell, Cole Hauser, Lewis Fitz-Gerald, Claudia Black"/>
    <s v="David Twohy"/>
    <n v="30187659"/>
  </r>
  <r>
    <n v="23000000"/>
    <s v="Comedy, Romance"/>
    <n v="12658"/>
    <x v="1996"/>
    <s v="en"/>
    <n v="7.901891"/>
    <s v="Fox 2000 Pictures"/>
    <x v="0"/>
    <x v="1652"/>
    <n v="0"/>
    <n v="97"/>
    <s v="Released"/>
    <n v="6"/>
    <n v="118"/>
    <s v="Ashley Judd, Greg Kinnear, Hugh Jackman, Marisa Tomei, Ellen Barkin"/>
    <s v="Tony Goldwyn"/>
    <n v="-23000000"/>
  </r>
  <r>
    <n v="23000000"/>
    <s v="Romance, Science Fiction, Drama"/>
    <n v="152601"/>
    <x v="1997"/>
    <s v="en"/>
    <n v="53.682366999999999"/>
    <s v="Warner Bros."/>
    <x v="5"/>
    <x v="333"/>
    <n v="47351251"/>
    <n v="126"/>
    <s v="Released"/>
    <n v="7.9"/>
    <n v="4097"/>
    <s v="Joaquin Phoenix, Scarlett Johansson, Rooney Mara, Amy Adams, Olivia Wilde"/>
    <s v="Spike Jonze"/>
    <n v="24351251"/>
  </r>
  <r>
    <n v="23000000"/>
    <s v="Mystery, Thriller, Drama"/>
    <n v="10866"/>
    <x v="1998"/>
    <s v="en"/>
    <n v="11.183197"/>
    <s v="Regency Enterprises"/>
    <x v="0"/>
    <x v="939"/>
    <n v="36642838"/>
    <n v="97"/>
    <s v="Released"/>
    <n v="6.3"/>
    <n v="325"/>
    <s v="Steve Zahn, Paul Walker, Leelee Sobieski, Jessica Bowman, Stuart Stone"/>
    <s v="John Dahl"/>
    <n v="13642838"/>
  </r>
  <r>
    <n v="25000000"/>
    <s v="Fantasy, Adventure, Family"/>
    <n v="227707"/>
    <x v="1999"/>
    <s v="en"/>
    <n v="8.8427220000000002"/>
    <s v="Matador Pictures"/>
    <x v="14"/>
    <x v="1653"/>
    <n v="6399"/>
    <n v="99"/>
    <s v="Released"/>
    <n v="5.0999999999999996"/>
    <n v="73"/>
    <s v="Aneurin Barnard, Michael Sheen, Lena Headey, Sam Neill, Ioan Gruffudd"/>
    <s v="Jonathan Newman"/>
    <n v="-24993601"/>
  </r>
  <r>
    <n v="23000000"/>
    <s v="Drama, Comedy, Romance"/>
    <n v="21349"/>
    <x v="2000"/>
    <s v="en"/>
    <n v="8.9767379999999992"/>
    <s v="Twentieth Century Fox Film Corporation"/>
    <x v="0"/>
    <x v="1654"/>
    <n v="18653615"/>
    <n v="114"/>
    <s v="Released"/>
    <n v="5.9"/>
    <n v="66"/>
    <s v="Susan Sarandon, Natalie Portman, Hart Bochner, Eileen Ryan, Ray Baker"/>
    <s v="Wayne Wang"/>
    <n v="-4346385"/>
  </r>
  <r>
    <n v="0"/>
    <s v="Action, Comedy"/>
    <n v="19150"/>
    <x v="2001"/>
    <s v="en"/>
    <n v="2.6341190000000001"/>
    <s v="Touchstone Pictures"/>
    <x v="0"/>
    <x v="1655"/>
    <n v="0"/>
    <n v="88"/>
    <s v="Released"/>
    <n v="6.4"/>
    <n v="11"/>
    <s v="Richard Dreyfuss, Burt Reynolds, Dan Hedaya, Seymour Cassel, Carrie-Anne Moss"/>
    <s v="Michael Dinner"/>
    <n v="0"/>
  </r>
  <r>
    <n v="23000000"/>
    <s v="Action, Thriller"/>
    <n v="70435"/>
    <x v="2002"/>
    <s v="en"/>
    <n v="26.257950999999998"/>
    <s v="Irish Film Board"/>
    <x v="17"/>
    <x v="1656"/>
    <n v="33372606"/>
    <n v="93"/>
    <s v="Released"/>
    <n v="5.6"/>
    <n v="505"/>
    <s v="Gina Carano, Ewan McGregor, Michael Fassbender, Bill Paxton, Channing Tatum"/>
    <s v="Steven Soderbergh"/>
    <n v="10372606"/>
  </r>
  <r>
    <n v="23000000"/>
    <s v="Adventure, Thriller"/>
    <n v="580"/>
    <x v="2003"/>
    <s v="en"/>
    <n v="12.777008"/>
    <s v="Universal Pictures"/>
    <x v="0"/>
    <x v="1657"/>
    <n v="51881013"/>
    <n v="89"/>
    <s v="Released"/>
    <n v="3.5"/>
    <n v="224"/>
    <s v="Lorraine Gary, Lance Guest, Mario Van Peebles, Michael Caine, Karen Young"/>
    <s v="Joseph Sargent"/>
    <n v="28881013"/>
  </r>
  <r>
    <n v="0"/>
    <s v="Drama"/>
    <n v="9819"/>
    <x v="2004"/>
    <s v="en"/>
    <n v="6.1302310000000002"/>
    <s v="Miramax Films"/>
    <x v="0"/>
    <x v="1658"/>
    <n v="0"/>
    <n v="98"/>
    <s v="Released"/>
    <n v="6.6"/>
    <n v="124"/>
    <s v="Diane Keaton, Meryl Streep, Leonardo DiCaprio, Robert De Niro, Hume Cronyn"/>
    <s v="Jerry Zaks"/>
    <n v="0"/>
  </r>
  <r>
    <n v="0"/>
    <s v="Drama, Family"/>
    <n v="13579"/>
    <x v="2005"/>
    <s v="en"/>
    <n v="4.0307240000000002"/>
    <s v="Cube Vision"/>
    <x v="0"/>
    <x v="612"/>
    <n v="0"/>
    <n v="94"/>
    <s v="Released"/>
    <n v="6.5"/>
    <n v="11"/>
    <s v="Ice Cube, Keke Palmer, Tasha Smith, Jill Marie Jones, Dash Mihok"/>
    <s v="Fred Durst"/>
    <n v="0"/>
  </r>
  <r>
    <n v="23000000"/>
    <s v="Drama"/>
    <n v="20024"/>
    <x v="2006"/>
    <s v="en"/>
    <n v="6.9212629999999997"/>
    <s v="Columbia Pictures Corporation"/>
    <x v="0"/>
    <x v="1659"/>
    <n v="10827816"/>
    <n v="102"/>
    <s v="Released"/>
    <n v="6.6"/>
    <n v="55"/>
    <s v="Ralph Fiennes, Stephen Rea, Julianne Moore, James Bolam, Ian Hart"/>
    <s v="Neil Jordan"/>
    <n v="-12172184"/>
  </r>
  <r>
    <n v="23000000"/>
    <s v="Action, Thriller"/>
    <n v="2453"/>
    <x v="2007"/>
    <s v="en"/>
    <n v="12.869436"/>
    <s v="Metro-Goldwyn-Mayer (MGM)"/>
    <x v="0"/>
    <x v="1660"/>
    <n v="7434726"/>
    <n v="98"/>
    <s v="Released"/>
    <n v="6.1"/>
    <n v="82"/>
    <s v="Mickey Rourke, Don Johnson, Chelsea Field, Daniel Baldwin, Giancarlo Esposito"/>
    <s v="Simon Wincer"/>
    <n v="-15565274"/>
  </r>
  <r>
    <n v="23000000"/>
    <s v="History, Drama, Thriller, Crime, Mystery"/>
    <n v="6973"/>
    <x v="2008"/>
    <s v="en"/>
    <n v="15.676123"/>
    <s v="Summit Entertainment"/>
    <x v="0"/>
    <x v="1661"/>
    <n v="29541790"/>
    <n v="124"/>
    <s v="Released"/>
    <n v="6.6"/>
    <n v="261"/>
    <s v="Tommy Lee Jones, Charlize Theron, Susan Sarandon, Frances Fisher, James Franco"/>
    <s v="Paul Haggis"/>
    <n v="6541790"/>
  </r>
  <r>
    <n v="0"/>
    <s v="Drama, History"/>
    <n v="11156"/>
    <x v="2009"/>
    <s v="fr"/>
    <n v="8.4265889999999999"/>
    <s v="France 2 Cinéma"/>
    <x v="14"/>
    <x v="1662"/>
    <n v="0"/>
    <n v="110"/>
    <s v="Released"/>
    <n v="6.6"/>
    <n v="246"/>
    <s v="Audrey Tautou, Benoît Poelvoorde, Alessandro Nivola, Marie Gillain, Emmanuelle Devos"/>
    <s v="Anne Fontaine"/>
    <n v="0"/>
  </r>
  <r>
    <n v="11000000"/>
    <s v="Western, Drama"/>
    <n v="354110"/>
    <x v="2010"/>
    <s v="en"/>
    <n v="11.071522"/>
    <s v="Minds Eye Entertainment"/>
    <x v="6"/>
    <x v="1663"/>
    <n v="0"/>
    <n v="90"/>
    <s v="Released"/>
    <n v="5.8"/>
    <n v="101"/>
    <s v="Demi Moore, Kiefer Sutherland, Donald Sutherland, Brian Cox, Siobhan Williams"/>
    <s v="Jon Cassar"/>
    <n v="-11000000"/>
  </r>
  <r>
    <n v="23000000"/>
    <s v="Drama, Comedy, Romance"/>
    <n v="22215"/>
    <x v="2011"/>
    <s v="en"/>
    <n v="5.4940470000000001"/>
    <s v="Pathé Renn Productions"/>
    <x v="7"/>
    <x v="1664"/>
    <n v="9366227"/>
    <n v="86"/>
    <s v="Released"/>
    <n v="5.9"/>
    <n v="56"/>
    <s v="Michelle Pfeiffer, Kathy Bates, Rupert Friend, Felicity Jones, Iben Hjejle"/>
    <s v="Stephen Frears"/>
    <n v="-13633773"/>
  </r>
  <r>
    <n v="23000000"/>
    <s v="Drama, Romance"/>
    <n v="11632"/>
    <x v="2012"/>
    <s v="en"/>
    <n v="6.6181489999999998"/>
    <s v="Alliance Films"/>
    <x v="1"/>
    <x v="1665"/>
    <n v="16123851"/>
    <n v="141"/>
    <s v="Released"/>
    <n v="5.5"/>
    <n v="73"/>
    <s v="Reese Witherspoon, James Purefoy, Jonathan Rhys Meyers, Romola Garai, Gabriel Byrne"/>
    <s v="Mira Nair"/>
    <n v="-6876149"/>
  </r>
  <r>
    <n v="23000000"/>
    <s v="Drama, Action, History"/>
    <n v="30596"/>
    <x v="2013"/>
    <s v="cn"/>
    <n v="7.8768830000000003"/>
    <s v="China Film Group Corporation"/>
    <x v="5"/>
    <x v="1666"/>
    <n v="5837674"/>
    <n v="139"/>
    <s v="Released"/>
    <n v="6.5"/>
    <n v="57"/>
    <s v="Donnie Yen, Wang Xue-qi, Tony Leung Ka-Fai, Nicholas Tse, Hu Jun"/>
    <s v="Teddy Chan"/>
    <n v="-17162326"/>
  </r>
  <r>
    <n v="25000000"/>
    <s v="Horror, Thriller"/>
    <n v="3021"/>
    <x v="2014"/>
    <s v="en"/>
    <n v="35.169778999999998"/>
    <s v="The Weinstein Company"/>
    <x v="0"/>
    <x v="1667"/>
    <n v="94679598"/>
    <n v="104"/>
    <s v="Released"/>
    <n v="6.5"/>
    <n v="1343"/>
    <s v="John Cusack, Samuel L. Jackson, Mary McCormack, Jasmine Jessica Anthony, Tony Shalhoub"/>
    <s v="Mikael Håfström"/>
    <n v="69679598"/>
  </r>
  <r>
    <n v="22700000"/>
    <s v="Comedy, Science Fiction"/>
    <n v="957"/>
    <x v="2015"/>
    <s v="en"/>
    <n v="39.890797999999997"/>
    <s v="Brooksfilms Ltd."/>
    <x v="0"/>
    <x v="1668"/>
    <n v="38119483"/>
    <n v="96"/>
    <s v="Released"/>
    <n v="6.7"/>
    <n v="902"/>
    <s v="Mel Brooks, Rick Moranis, Bill Pullman, Daphne Zuniga, John Candy"/>
    <s v="Mel Brooks"/>
    <n v="15419483"/>
  </r>
  <r>
    <n v="22500000"/>
    <s v="War, Drama"/>
    <n v="256917"/>
    <x v="2016"/>
    <s v="en"/>
    <n v="22.096285999999999"/>
    <s v="Hopscotch Features"/>
    <x v="10"/>
    <x v="596"/>
    <n v="15520023"/>
    <n v="112"/>
    <s v="Released"/>
    <n v="6.8"/>
    <n v="431"/>
    <s v="Russell Crowe, Olga Kurylenko, Y?lmaz Erdo?an, Cem Y?lmaz, Jai Courtney"/>
    <s v="Russell Crowe"/>
    <n v="-6979977"/>
  </r>
  <r>
    <n v="22000000"/>
    <s v="Fantasy, Drama, Thriller, Mystery, Romance"/>
    <n v="251"/>
    <x v="2017"/>
    <s v="en"/>
    <n v="41.967005"/>
    <s v="Paramount Pictures"/>
    <x v="0"/>
    <x v="1669"/>
    <n v="505000000"/>
    <n v="127"/>
    <s v="Released"/>
    <n v="6.9"/>
    <n v="1339"/>
    <s v="Patrick Swayze, Demi Moore, Whoopi Goldberg, Tony Goldwyn, Vincent Schiavelli"/>
    <s v="Jerry Zucker"/>
    <n v="483000000"/>
  </r>
  <r>
    <n v="23000000"/>
    <s v="Romance, Comedy"/>
    <n v="544"/>
    <x v="2018"/>
    <s v="en"/>
    <n v="57.110486000000002"/>
    <s v="Twentieth Century Fox Film Corporation"/>
    <x v="0"/>
    <x v="1670"/>
    <n v="369884651"/>
    <n v="119"/>
    <s v="Released"/>
    <n v="6.5"/>
    <n v="1590"/>
    <s v="Cameron Diaz, Ben Stiller, Matt Dillon, Lee Evans, Chris Elliott"/>
    <s v="Bobby Farrelly"/>
    <n v="346884651"/>
  </r>
  <r>
    <n v="22000000"/>
    <s v="Fantasy, Drama, Comedy, Family"/>
    <n v="11395"/>
    <x v="2019"/>
    <s v="en"/>
    <n v="16.234052999999999"/>
    <s v="Walt Disney Pictures"/>
    <x v="0"/>
    <x v="1671"/>
    <n v="189833357"/>
    <n v="97"/>
    <s v="Released"/>
    <n v="6.3"/>
    <n v="489"/>
    <s v="Tim Allen, Judge Reinhold, Wendy Crewson, David Krumholtz, Peter Boyle"/>
    <s v="John Pasquin"/>
    <n v="167833357"/>
  </r>
  <r>
    <n v="20000000"/>
    <s v="Drama, Family"/>
    <n v="14635"/>
    <x v="2020"/>
    <s v="en"/>
    <n v="11.263361"/>
    <s v="Walt Disney Pictures"/>
    <x v="0"/>
    <x v="1672"/>
    <n v="75597042"/>
    <n v="127"/>
    <s v="Released"/>
    <n v="6.5"/>
    <n v="110"/>
    <s v="Dennis Quaid, Rachel Griffiths, Beth Grant, Angus T. Jones, Brian Cox"/>
    <s v="John Lee Hancock"/>
    <n v="55597042"/>
  </r>
  <r>
    <n v="22000000"/>
    <s v="Comedy, Family"/>
    <n v="13680"/>
    <x v="2021"/>
    <s v="en"/>
    <n v="20.699211999999999"/>
    <s v="Walt Disney Pictures"/>
    <x v="0"/>
    <x v="1673"/>
    <n v="147880543"/>
    <n v="110"/>
    <s v="Released"/>
    <n v="6"/>
    <n v="428"/>
    <s v="Dwayne Johnson, Madison Pettis, Kyra Sedgwick, Roselyn Sánchez, Morris Chestnut"/>
    <s v="Andy Fickman"/>
    <n v="125880543"/>
  </r>
  <r>
    <n v="24000000"/>
    <s v="Drama, Romance"/>
    <n v="688"/>
    <x v="2022"/>
    <s v="en"/>
    <n v="17.606086999999999"/>
    <s v="Amblin Entertainment"/>
    <x v="0"/>
    <x v="1674"/>
    <n v="182016617"/>
    <n v="135"/>
    <s v="Released"/>
    <n v="7.3"/>
    <n v="385"/>
    <s v="Meryl Streep, Clint Eastwood, Annie Corley, Victor Slezak, Jim Haynie"/>
    <s v="Clint Eastwood"/>
    <n v="158016617"/>
  </r>
  <r>
    <n v="22000000"/>
    <s v="Action, Comedy"/>
    <n v="11090"/>
    <x v="2023"/>
    <s v="en"/>
    <n v="13.786075"/>
    <s v="Revolution Studios"/>
    <x v="0"/>
    <x v="1675"/>
    <n v="84772742"/>
    <n v="84"/>
    <s v="Released"/>
    <n v="4.5999999999999996"/>
    <n v="304"/>
    <s v="Rob Schneider, Colleen Haskell, John C. McGinley, Ed Asner, Guy Torry"/>
    <s v="Luke Greenfield"/>
    <n v="62772742"/>
  </r>
  <r>
    <n v="22000000"/>
    <s v="Drama, History"/>
    <n v="783"/>
    <x v="2024"/>
    <s v="en"/>
    <n v="35.227212000000002"/>
    <s v="Columbia Pictures"/>
    <x v="13"/>
    <x v="1676"/>
    <n v="77737889"/>
    <n v="191"/>
    <s v="Released"/>
    <n v="7.4"/>
    <n v="716"/>
    <s v="Ben Kingsley, Candice Bergen, Edward Fox, John Gielgud, Trevor Howard"/>
    <s v="Richard Attenborough"/>
    <n v="55737889"/>
  </r>
  <r>
    <n v="22000000"/>
    <s v="Drama"/>
    <n v="228194"/>
    <x v="2025"/>
    <s v="en"/>
    <n v="27.898437999999999"/>
    <s v="Amblin Entertainment"/>
    <x v="13"/>
    <x v="849"/>
    <n v="88880821"/>
    <n v="122"/>
    <s v="Released"/>
    <n v="7.3"/>
    <n v="508"/>
    <s v="Helen Mirren, Manish Dayal, Om Puri, Charlotte Le Bon, Rohan Chand"/>
    <s v="Lasse Hallström"/>
    <n v="66880821"/>
  </r>
  <r>
    <n v="22000000"/>
    <s v="Crime, Drama, Mystery, Thriller, Action"/>
    <n v="1642"/>
    <x v="2026"/>
    <s v="en"/>
    <n v="23.218143999999999"/>
    <s v="Columbia Pictures"/>
    <x v="0"/>
    <x v="74"/>
    <n v="110627965"/>
    <n v="114"/>
    <s v="Released"/>
    <n v="5.6"/>
    <n v="354"/>
    <s v="Sandra Bullock, Jeremy Northam, Dennis Miller, Wendy Gazelle, Ken Howard"/>
    <s v="Irwin Winkler"/>
    <n v="88627965"/>
  </r>
  <r>
    <n v="22000000"/>
    <s v="Drama"/>
    <n v="10950"/>
    <x v="2027"/>
    <s v="en"/>
    <n v="26.071643999999999"/>
    <s v="New Line Cinema"/>
    <x v="0"/>
    <x v="305"/>
    <n v="92542418"/>
    <n v="132"/>
    <s v="Released"/>
    <n v="7.2"/>
    <n v="530"/>
    <s v="Sean Penn, Michelle Pfeiffer, Dianne Wiest, Dakota Fanning, Richard Schiff"/>
    <s v="Jessie Nelson"/>
    <n v="70542418"/>
  </r>
  <r>
    <n v="22000000"/>
    <s v="Drama"/>
    <n v="235260"/>
    <x v="2028"/>
    <s v="en"/>
    <n v="9.1757620000000006"/>
    <s v="Hearst Entertainment Productions"/>
    <x v="0"/>
    <x v="1677"/>
    <n v="67800064"/>
    <n v="138"/>
    <s v="Released"/>
    <n v="5.9"/>
    <n v="83"/>
    <s v="Roma Downey, Diogo Morgado, Louise Delamere, Darwin Shaw, Amber Rose Revah"/>
    <s v="Christopher Spencer"/>
    <n v="45800064"/>
  </r>
  <r>
    <n v="22000000"/>
    <s v="Fantasy, Action, Thriller"/>
    <n v="277"/>
    <x v="2029"/>
    <s v="en"/>
    <n v="81.829237000000006"/>
    <s v="Lakeshore Entertainment"/>
    <x v="7"/>
    <x v="1374"/>
    <n v="95708457"/>
    <n v="121"/>
    <s v="Released"/>
    <n v="6.6"/>
    <n v="2512"/>
    <s v="Kate Beckinsale, Scott Speedman, Michael Sheen, Shane Brolly, Bill Nighy"/>
    <s v="Len Wiseman"/>
    <n v="73708457"/>
  </r>
  <r>
    <n v="22000000"/>
    <s v="Drama, Thriller"/>
    <n v="8999"/>
    <x v="2030"/>
    <s v="en"/>
    <n v="17.709099999999999"/>
    <s v="Miramax Films"/>
    <x v="1"/>
    <x v="1678"/>
    <n v="57479076"/>
    <n v="108"/>
    <s v="Released"/>
    <n v="6.1"/>
    <n v="319"/>
    <s v="Clive Owen, Jennifer Aniston, Vincent Cassel, Melissa George, Addison Timlin"/>
    <s v="Mikael Håfström"/>
    <n v="35479076"/>
  </r>
  <r>
    <n v="22000000"/>
    <s v="Drama, Comedy, Crime"/>
    <n v="11323"/>
    <x v="2031"/>
    <s v="en"/>
    <n v="17.772518000000002"/>
    <s v="Section Eight"/>
    <x v="0"/>
    <x v="1679"/>
    <n v="35424826"/>
    <n v="108"/>
    <s v="Released"/>
    <n v="6"/>
    <n v="301"/>
    <s v="Matt Damon, Scott Bakula, Joel McHale, Melanie Lynskey, Ann Dowd"/>
    <s v="Steven Soderbergh"/>
    <n v="13424826"/>
  </r>
  <r>
    <n v="22000000"/>
    <s v="Drama, Romance"/>
    <n v="10445"/>
    <x v="2032"/>
    <s v="en"/>
    <n v="5.6097549999999998"/>
    <s v="Shadowlands Productions"/>
    <x v="1"/>
    <x v="1543"/>
    <n v="0"/>
    <n v="131"/>
    <s v="Released"/>
    <n v="6.8"/>
    <n v="61"/>
    <s v="Anthony Hopkins, Debra Winger, John Wood, Julian Fellowes, Roddy Maude-Roxby"/>
    <s v="Richard Attenborough"/>
    <n v="-22000000"/>
  </r>
  <r>
    <n v="22000000"/>
    <s v="Comedy"/>
    <n v="11453"/>
    <x v="2033"/>
    <s v="en"/>
    <n v="10.259461"/>
    <s v="Columbia Pictures Corporation"/>
    <x v="0"/>
    <x v="1680"/>
    <n v="22400154"/>
    <n v="83"/>
    <s v="Released"/>
    <n v="4.7"/>
    <n v="225"/>
    <s v="Rob Schneider, Eddie Griffin, Jeroen Krabbé, Til Schweiger, Hanna Verboom"/>
    <s v="Mike Bigelow"/>
    <n v="400154"/>
  </r>
  <r>
    <n v="26000000"/>
    <s v="Comedy"/>
    <n v="146239"/>
    <x v="2034"/>
    <s v="en"/>
    <n v="30.114383"/>
    <s v="DreamWorks SKG"/>
    <x v="0"/>
    <x v="744"/>
    <n v="51164106"/>
    <n v="105"/>
    <s v="Released"/>
    <n v="6.2"/>
    <n v="551"/>
    <s v="Vince Vaughn, Cobie Smulders, Chris Pratt, Britt Robertson, Jack Reynor"/>
    <s v="Ken Scott"/>
    <n v="25164106"/>
  </r>
  <r>
    <n v="0"/>
    <s v="Thriller"/>
    <n v="205588"/>
    <x v="2035"/>
    <s v="en"/>
    <n v="10.547959000000001"/>
    <s v="StudioCanal"/>
    <x v="9"/>
    <x v="1681"/>
    <n v="9930095"/>
    <n v="108"/>
    <s v="Released"/>
    <n v="6"/>
    <n v="160"/>
    <s v="Ewan McGregor, Stellan Skarsgård, Damian Lewis, Naomie Harris, Jeremy Northam"/>
    <s v="Susanna White"/>
    <n v="9930095"/>
  </r>
  <r>
    <n v="22000000"/>
    <s v="Comedy, Crime, Romance"/>
    <n v="10878"/>
    <x v="2036"/>
    <s v="en"/>
    <n v="12.887672999999999"/>
    <s v="Village Roadshow Pictures"/>
    <x v="0"/>
    <x v="1682"/>
    <n v="19351569"/>
    <n v="90"/>
    <s v="Released"/>
    <n v="5.4"/>
    <n v="154"/>
    <s v="Jason Biggs, Steve Zahn, Jack Black, Amanda Peet, Amanda Detmer"/>
    <s v="Dennis Dugan"/>
    <n v="-2648431"/>
  </r>
  <r>
    <n v="22000000"/>
    <s v="Comedy, Family"/>
    <n v="82650"/>
    <x v="2037"/>
    <s v="en"/>
    <n v="13.410919"/>
    <s v="Fox 2000 Pictures"/>
    <x v="0"/>
    <x v="1683"/>
    <n v="77112176"/>
    <n v="94"/>
    <s v="Released"/>
    <n v="6"/>
    <n v="223"/>
    <s v="Zachary Gordon, Robert Capron, Devon Bostick, Rachael Harris, Steve Zahn"/>
    <s v="David Bowers"/>
    <n v="55112176"/>
  </r>
  <r>
    <n v="0"/>
    <s v="Thriller, Drama, Crime, Romance"/>
    <n v="10279"/>
    <x v="2038"/>
    <s v="en"/>
    <n v="3.7078899999999999"/>
    <s v="40 Acres &amp; A Mule Filmworks"/>
    <x v="0"/>
    <x v="1684"/>
    <n v="0"/>
    <n v="142"/>
    <s v="Released"/>
    <n v="6.3"/>
    <n v="112"/>
    <s v="John Leguizamo, Adrien Brody, Mira Sorvino, Jennifer Esposito, Anthony LaPaglia"/>
    <s v="Spike Lee"/>
    <n v="0"/>
  </r>
  <r>
    <n v="22000000"/>
    <s v="Comedy"/>
    <n v="2294"/>
    <x v="2039"/>
    <s v="en"/>
    <n v="21.865020999999999"/>
    <s v="Dimension Films"/>
    <x v="0"/>
    <x v="1685"/>
    <n v="33788161"/>
    <n v="104"/>
    <s v="Released"/>
    <n v="6.4"/>
    <n v="480"/>
    <s v="Kevin Smith, Jason Mewes, Ben Affleck, Jeff Anderson, Brian O'Halloran"/>
    <s v="Kevin Smith"/>
    <n v="11788161"/>
  </r>
  <r>
    <n v="30000000"/>
    <s v="Drama, Thriller"/>
    <n v="2176"/>
    <x v="2040"/>
    <s v="en"/>
    <n v="9.4485170000000007"/>
    <s v="Original Film"/>
    <x v="0"/>
    <x v="1686"/>
    <n v="23619609"/>
    <n v="106"/>
    <s v="Released"/>
    <n v="5.4"/>
    <n v="201"/>
    <s v="Leelee Sobieski, Diane Lane, Stellan Skarsgård, Bruce Dern, Kathy Baker"/>
    <s v="Daniel Sackheim"/>
    <n v="-6380391"/>
  </r>
  <r>
    <n v="22000000"/>
    <s v="Comedy, Drama, Mystery"/>
    <n v="270487"/>
    <x v="2041"/>
    <s v="en"/>
    <n v="39.006186999999997"/>
    <s v="Universal Pictures"/>
    <x v="0"/>
    <x v="1687"/>
    <n v="63647656"/>
    <n v="106"/>
    <s v="Released"/>
    <n v="5.7"/>
    <n v="1309"/>
    <s v="Josh Brolin, George Clooney, Alden Ehrenreich, Ralph Fiennes, Scarlett Johansson"/>
    <s v="Joel Coen"/>
    <n v="41647656"/>
  </r>
  <r>
    <n v="22000000"/>
    <s v="Comedy, Music"/>
    <n v="19366"/>
    <x v="2042"/>
    <s v="en"/>
    <n v="6.4045709999999998"/>
    <s v="Universal Pictures"/>
    <x v="6"/>
    <x v="1115"/>
    <n v="0"/>
    <n v="98"/>
    <s v="Released"/>
    <n v="5.3"/>
    <n v="72"/>
    <s v="Rachael Leigh Cook, Rosario Dawson, Tara Reid, Gabriel Mann, Alan Cumming"/>
    <s v="Deborah Kaplan"/>
    <n v="-22000000"/>
  </r>
  <r>
    <n v="22000000"/>
    <s v="Action, Thriller"/>
    <n v="204082"/>
    <x v="2043"/>
    <s v="en"/>
    <n v="35.737654999999997"/>
    <s v="Millennium Films"/>
    <x v="0"/>
    <x v="118"/>
    <n v="43058898"/>
    <n v="100"/>
    <s v="Released"/>
    <n v="6.4"/>
    <n v="875"/>
    <s v="Jason Statham, James Franco, Izabela Vidovic, Winona Ryder, Rachelle Lefevre"/>
    <s v="Gary Fleder"/>
    <n v="21058898"/>
  </r>
  <r>
    <n v="22000000"/>
    <s v="Family, Horror"/>
    <n v="24100"/>
    <x v="2044"/>
    <s v="en"/>
    <n v="4.3651960000000001"/>
    <s v="New Line Cinema"/>
    <x v="7"/>
    <x v="618"/>
    <n v="13555988"/>
    <n v="95"/>
    <s v="Released"/>
    <n v="6.1"/>
    <n v="77"/>
    <s v="Richard E. Grant, Jonathan Lipnicki, Jim Carter, Alice Krige, Pamela Gidley"/>
    <s v="Uli Edel"/>
    <n v="-8444012"/>
  </r>
  <r>
    <n v="22000000"/>
    <s v="Comedy, Romance"/>
    <n v="1599"/>
    <x v="2045"/>
    <s v="en"/>
    <n v="14.925632999999999"/>
    <s v="Fox Searchlight Pictures"/>
    <x v="7"/>
    <x v="854"/>
    <n v="0"/>
    <n v="106"/>
    <s v="Released"/>
    <n v="6.2"/>
    <n v="239"/>
    <s v="Jason Schwartzman, Dustin Hoffman, Lily Tomlin, Jude Law, Mark Wahlberg"/>
    <s v="David O. Russell"/>
    <n v="-22000000"/>
  </r>
  <r>
    <n v="22000000"/>
    <s v="Action, Adventure, Crime, Science Fiction, Thriller"/>
    <n v="5550"/>
    <x v="2046"/>
    <s v="en"/>
    <n v="14.725467"/>
    <s v="Orion Pictures"/>
    <x v="0"/>
    <x v="1688"/>
    <n v="10696210"/>
    <n v="104"/>
    <s v="Released"/>
    <n v="4.2"/>
    <n v="305"/>
    <s v="Robert John Burke, Nancy Allen, Mario Machado, Jodi Long, John Posey"/>
    <s v="Fred Dekker"/>
    <n v="-11303790"/>
  </r>
  <r>
    <n v="0"/>
    <s v="Action, Science Fiction, Thriller"/>
    <n v="30379"/>
    <x v="2047"/>
    <s v="en"/>
    <n v="0.80958799999999997"/>
    <s v="Infinity Omnimedia"/>
    <x v="0"/>
    <x v="1087"/>
    <n v="0"/>
    <n v="104"/>
    <s v="Released"/>
    <n v="3.6"/>
    <n v="8"/>
    <s v="Michael York, Michael Biehn, Diane Venora, R. Lee Ermey, Udo Kier"/>
    <s v="Brian Trenchard-Smith"/>
    <n v="0"/>
  </r>
  <r>
    <n v="0"/>
    <s v="Drama, Comedy, Thriller, Music, Romance"/>
    <n v="42586"/>
    <x v="2048"/>
    <s v="en"/>
    <n v="0.81688300000000003"/>
    <s v="Paramount Pictures"/>
    <x v="0"/>
    <x v="1689"/>
    <n v="0"/>
    <n v="107"/>
    <s v="Released"/>
    <n v="4.9000000000000004"/>
    <n v="8"/>
    <s v="Julie Andrews, Rock Hudson, Jeremy Kemp, Lance Percival, Michael Witney"/>
    <s v="Blake Edwards"/>
    <n v="0"/>
  </r>
  <r>
    <n v="70000000"/>
    <s v="Comedy, Family, Romance"/>
    <n v="17709"/>
    <x v="2049"/>
    <s v="en"/>
    <n v="8.7920540000000003"/>
    <s v="Universal Pictures"/>
    <x v="0"/>
    <x v="198"/>
    <n v="0"/>
    <n v="77"/>
    <s v="Released"/>
    <n v="3.8"/>
    <n v="48"/>
    <s v="Brendan Fraser, Sarah Jessica Parker, Alfred Molina, Eric Idle, Robert Prosky"/>
    <s v="Hugh Wilson"/>
    <n v="-70000000"/>
  </r>
  <r>
    <n v="25000000"/>
    <s v="Thriller, Action, Crime"/>
    <n v="287948"/>
    <x v="2050"/>
    <s v="en"/>
    <n v="25.002714999999998"/>
    <s v="EuropaCorp"/>
    <x v="14"/>
    <x v="1690"/>
    <n v="72629670"/>
    <n v="96"/>
    <s v="Released"/>
    <n v="5.2"/>
    <n v="559"/>
    <s v="Ed Skrein, Ray Stevenson, Loan Chabanol, Gabriella Wright, Tatjana Pajkovi?"/>
    <s v="Camille Delamarre"/>
    <n v="47629670"/>
  </r>
  <r>
    <n v="0"/>
    <s v="Drama, Romance"/>
    <n v="7548"/>
    <x v="2051"/>
    <s v="en"/>
    <n v="7.588597"/>
    <s v="First Choice Films"/>
    <x v="1"/>
    <x v="1691"/>
    <n v="0"/>
    <n v="114"/>
    <s v="Released"/>
    <n v="5.9"/>
    <n v="128"/>
    <s v="Johnny Depp, Samantha Morton, John Malkovich, Rosamund Pike, Paul Ritter"/>
    <s v="Laurence Dunmore"/>
    <n v="0"/>
  </r>
  <r>
    <n v="21000000"/>
    <s v="Drama, Thriller, War"/>
    <n v="9075"/>
    <x v="2052"/>
    <s v="nl"/>
    <n v="13.906611"/>
    <s v="CoBo Fund"/>
    <x v="33"/>
    <x v="1475"/>
    <n v="26193068"/>
    <n v="145"/>
    <s v="Released"/>
    <n v="7.2"/>
    <n v="277"/>
    <s v="Carice van Houten, Sebastian Koch, Thom Hoffman, Halina Reijn, Waldemar Kobus"/>
    <s v="Paul Verhoeven"/>
    <n v="5193068"/>
  </r>
  <r>
    <n v="22000000"/>
    <s v="Romance, Drama, History, War, Music"/>
    <n v="11661"/>
    <x v="2053"/>
    <s v="fr"/>
    <n v="13.960945000000001"/>
    <s v="Senator Film Produktion"/>
    <x v="14"/>
    <x v="1083"/>
    <n v="17709155"/>
    <n v="116"/>
    <s v="Released"/>
    <n v="7.2"/>
    <n v="212"/>
    <s v="Diane Kruger, Natalie Dessay, Benno Fürmann, Guillaume Canet, Gary Lewis"/>
    <s v="Christian Carion"/>
    <n v="-4290845"/>
  </r>
  <r>
    <n v="2000000"/>
    <s v="Action, Comedy, Romance"/>
    <n v="109513"/>
    <x v="2054"/>
    <s v="en"/>
    <n v="16.668854"/>
    <s v="Primate Pictures"/>
    <x v="0"/>
    <x v="1692"/>
    <n v="14400000"/>
    <n v="100"/>
    <s v="Released"/>
    <n v="5.5"/>
    <n v="224"/>
    <s v="Kristen Bell, Dax Shepard, Tom Arnold, Kristin Chenoweth, Michael Rosenbaum"/>
    <s v="Dax Shepard"/>
    <n v="12400000"/>
  </r>
  <r>
    <n v="0"/>
    <s v="Action, Comedy, Crime"/>
    <n v="12085"/>
    <x v="2055"/>
    <s v="en"/>
    <n v="6.8471330000000004"/>
    <s v="Millennium Films"/>
    <x v="0"/>
    <x v="1693"/>
    <n v="0"/>
    <n v="104"/>
    <s v="Released"/>
    <n v="5.9"/>
    <n v="140"/>
    <s v="Diane Keaton, Queen Latifah, Katie Holmes, Ted Danson, Roger Cross"/>
    <s v="Callie Khouri"/>
    <n v="0"/>
  </r>
  <r>
    <n v="22000000"/>
    <s v="Mystery, Thriller"/>
    <n v="204922"/>
    <x v="2056"/>
    <s v="en"/>
    <n v="48.784734"/>
    <s v="StudioCanal"/>
    <x v="9"/>
    <x v="1694"/>
    <n v="15447154"/>
    <n v="92"/>
    <s v="Released"/>
    <n v="6.2"/>
    <n v="659"/>
    <s v="Nicole Kidman, Colin Firth, Mark Strong, Anne-Marie Duff, Jing Lusi"/>
    <s v="Rowan Joffe"/>
    <n v="-6552846"/>
  </r>
  <r>
    <n v="22000000"/>
    <s v="Action, Thriller, Adventure"/>
    <n v="38985"/>
    <x v="2057"/>
    <s v="en"/>
    <n v="9.0882090000000009"/>
    <s v="Paramount Pictures"/>
    <x v="0"/>
    <x v="1695"/>
    <n v="12000000"/>
    <n v="121"/>
    <s v="Released"/>
    <n v="7.4"/>
    <n v="98"/>
    <s v="Roy Scheider, Bruno Cremer, Francisco Rabal, Amidou, Ramon Bieri"/>
    <s v="William Friedkin"/>
    <n v="-10000000"/>
  </r>
  <r>
    <n v="22000000"/>
    <s v="Drama"/>
    <n v="44113"/>
    <x v="2058"/>
    <s v="en"/>
    <n v="12.445176"/>
    <s v="Stone Productions"/>
    <x v="0"/>
    <x v="1432"/>
    <n v="9479718"/>
    <n v="105"/>
    <s v="Released"/>
    <n v="5.2"/>
    <n v="192"/>
    <s v="Frances Conroy, Robert De Niro, Edward Norton, Milla Jovovich, Enver Gjokaj"/>
    <s v="John Curran"/>
    <n v="-12520282"/>
  </r>
  <r>
    <n v="0"/>
    <s v="Romance, Drama, Comedy"/>
    <n v="21494"/>
    <x v="2059"/>
    <s v="fr"/>
    <n v="4.6133499999999996"/>
    <s v="Paramount Pictures"/>
    <x v="9"/>
    <x v="1696"/>
    <n v="0"/>
    <n v="115"/>
    <s v="Released"/>
    <n v="6.7"/>
    <n v="45"/>
    <s v="Romain Duris, Fabrice Luchini, Edouard Baer, Ludivine Sagnier, Laura Morante"/>
    <s v="Laurent Tirard"/>
    <n v="0"/>
  </r>
  <r>
    <n v="22000000"/>
    <s v="Thriller, Drama, Crime"/>
    <n v="164457"/>
    <x v="2060"/>
    <s v="en"/>
    <n v="29.230298000000001"/>
    <s v="Appian Way"/>
    <x v="0"/>
    <x v="82"/>
    <n v="15400000"/>
    <n v="116"/>
    <s v="Released"/>
    <n v="6.5"/>
    <n v="720"/>
    <s v="Christian Bale, Zoe Saldana, Woody Harrelson, Sam Shepard, Willem Dafoe"/>
    <s v="Scott Cooper"/>
    <n v="-6600000"/>
  </r>
  <r>
    <n v="25000000"/>
    <s v="Drama, Mystery, Crime"/>
    <n v="4566"/>
    <x v="2061"/>
    <s v="en"/>
    <n v="18.961323"/>
    <s v="Castle Rock Entertainment"/>
    <x v="0"/>
    <x v="1673"/>
    <n v="92991835"/>
    <n v="119"/>
    <s v="Released"/>
    <n v="6.5"/>
    <n v="501"/>
    <s v="George Clooney, Tom Wilkinson, Tilda Swinton, Sydney Pollack, Michael O'Keefe"/>
    <s v="Tony Gilroy"/>
    <n v="67991835"/>
  </r>
  <r>
    <n v="0"/>
    <s v="Comedy, Drama"/>
    <n v="17795"/>
    <x v="2062"/>
    <s v="en"/>
    <n v="2.8093780000000002"/>
    <s v="Warner Bros."/>
    <x v="0"/>
    <x v="1171"/>
    <n v="0"/>
    <n v="101"/>
    <s v="Released"/>
    <n v="6.3"/>
    <n v="46"/>
    <s v="Jack Lemmon, James Garner, Dan Aykroyd, John Heard, Wilford Brimley"/>
    <s v="Peter Segal"/>
    <n v="0"/>
  </r>
  <r>
    <n v="21500000"/>
    <s v="Drama, Thriller, Mystery"/>
    <n v="1073"/>
    <x v="2063"/>
    <s v="en"/>
    <n v="12.819447"/>
    <s v="Lakeshore Entertainment"/>
    <x v="0"/>
    <x v="1697"/>
    <n v="0"/>
    <n v="117"/>
    <s v="Released"/>
    <n v="7"/>
    <n v="239"/>
    <s v="Jeff Bridges, Tim Robbins, Joan Cusack, Hope Davis, Robert Gossett"/>
    <s v="Mark Pellington"/>
    <n v="-21500000"/>
  </r>
  <r>
    <n v="22000000"/>
    <s v="Animation, Adventure, Romance"/>
    <n v="153158"/>
    <x v="2064"/>
    <s v="es"/>
    <n v="14.866351"/>
    <s v="100 Bares"/>
    <x v="41"/>
    <x v="189"/>
    <n v="24000000"/>
    <n v="106"/>
    <s v="Released"/>
    <n v="6"/>
    <n v="122"/>
    <s v="Juan José Campanella, Diego Ramos, Pablo Rago, Axel Kuschevatzky, David Masajnik"/>
    <s v="Juan José Campanella"/>
    <n v="2000000"/>
  </r>
  <r>
    <n v="17000000"/>
    <s v="Romance, Comedy"/>
    <n v="81836"/>
    <x v="2065"/>
    <s v="en"/>
    <n v="15.013386000000001"/>
    <s v="Gravier Productions"/>
    <x v="11"/>
    <x v="1698"/>
    <n v="73244881"/>
    <n v="111"/>
    <s v="Released"/>
    <n v="5.6"/>
    <n v="546"/>
    <s v="Ellen Page, Woody Allen, Jesse Eisenberg, Penélope Cruz, Alec Baldwin"/>
    <s v="Woody Allen"/>
    <n v="56244881"/>
  </r>
  <r>
    <n v="18000000"/>
    <s v="Science Fiction, Action, Adventure, Thriller"/>
    <n v="10724"/>
    <x v="2066"/>
    <s v="en"/>
    <n v="8.7005649999999992"/>
    <s v="Malpaso Productions"/>
    <x v="0"/>
    <x v="1699"/>
    <n v="70687344"/>
    <n v="136"/>
    <s v="Released"/>
    <n v="5.5"/>
    <n v="139"/>
    <s v="Clint Eastwood, Freddie Jones, David Huffman, Warren Clarke, Ronald Lacey"/>
    <s v="Clint Eastwood"/>
    <n v="52687344"/>
  </r>
  <r>
    <n v="21000000"/>
    <s v="Animation, Comedy, Music"/>
    <n v="9473"/>
    <x v="2067"/>
    <s v="en"/>
    <n v="27.197799"/>
    <s v="Paramount Pictures"/>
    <x v="0"/>
    <x v="1700"/>
    <n v="0"/>
    <n v="81"/>
    <s v="Released"/>
    <n v="7.1"/>
    <n v="893"/>
    <s v="Trey Parker, Matt Stone, Mary Kay Bergman, Isaac Hayes, George Clooney"/>
    <s v="Trey Parker"/>
    <n v="-21000000"/>
  </r>
  <r>
    <n v="9000000"/>
    <s v="Comedy, Drama"/>
    <n v="2196"/>
    <x v="2068"/>
    <s v="en"/>
    <n v="20.410354000000002"/>
    <s v="Sidney Kimmel Entertainment"/>
    <x v="1"/>
    <x v="1069"/>
    <n v="46"/>
    <n v="90"/>
    <s v="Released"/>
    <n v="6.9"/>
    <n v="497"/>
    <s v="Matthew Macfadyen, Keeley Hawes, Andy Nyman, Ewen Bremner, Daisy Donovan"/>
    <s v="Frank Oz"/>
    <n v="-8999954"/>
  </r>
  <r>
    <n v="21000000"/>
    <s v="Action, Adventure, Comedy, Family, Fantasy, Science Fiction"/>
    <n v="1499"/>
    <x v="2069"/>
    <s v="en"/>
    <n v="10.207065"/>
    <s v="New Line Cinema"/>
    <x v="15"/>
    <x v="1701"/>
    <n v="42000000"/>
    <n v="96"/>
    <s v="Released"/>
    <n v="5.0999999999999996"/>
    <n v="184"/>
    <s v="Paige Turco, Stuart Wilson, Sab Shimono, Vivian Wu, Mark Caso"/>
    <s v="Stuart Gillard"/>
    <n v="21000000"/>
  </r>
  <r>
    <n v="32000000"/>
    <s v="Comedy, Romance"/>
    <n v="20857"/>
    <x v="2070"/>
    <s v="en"/>
    <n v="5.683281"/>
    <s v="Paramount Pictures"/>
    <x v="7"/>
    <x v="1686"/>
    <n v="40222729"/>
    <n v="106"/>
    <s v="Released"/>
    <n v="6.3"/>
    <n v="123"/>
    <s v="Keanu Reeves, Diane Lane, Michael B. Jordan, D. B. Sweeney, John Hawkes"/>
    <s v="Brian Robbins"/>
    <n v="8222729"/>
  </r>
  <r>
    <n v="21000000"/>
    <s v="Drama, Comedy, Romance"/>
    <n v="82693"/>
    <x v="2071"/>
    <s v="en"/>
    <n v="63.599972999999999"/>
    <s v="The Weinstein Company"/>
    <x v="0"/>
    <x v="1702"/>
    <n v="205738714"/>
    <n v="122"/>
    <s v="Released"/>
    <n v="6.9"/>
    <n v="4742"/>
    <s v="Bradley Cooper, Jennifer Lawrence, Robert De Niro, Jacki Weaver, Chris Tucker"/>
    <s v="David O. Russell"/>
    <n v="184738714"/>
  </r>
  <r>
    <n v="21000000"/>
    <s v="Crime, Drama"/>
    <n v="1646"/>
    <x v="2072"/>
    <s v="en"/>
    <n v="17.746981000000002"/>
    <s v="Double Feature Films"/>
    <x v="7"/>
    <x v="1703"/>
    <n v="41170784"/>
    <n v="123"/>
    <s v="Released"/>
    <n v="7.5"/>
    <n v="356"/>
    <s v="Hilary Swank, Scott Glenn, Imelda Staunton, Patrick Dempsey, Mario"/>
    <s v="Richard LaGravenese"/>
    <n v="20170784"/>
  </r>
  <r>
    <n v="0"/>
    <s v="Drama"/>
    <n v="44944"/>
    <x v="2073"/>
    <s v="en"/>
    <n v="1.9345239999999999"/>
    <s v="Lions Gate Films"/>
    <x v="0"/>
    <x v="1704"/>
    <n v="37000000"/>
    <n v="134"/>
    <s v="Released"/>
    <n v="7"/>
    <n v="22"/>
    <s v="Kimberly Elise, Janet Jackson, Loretta Devine, Thandie Newton, Anika Noni Rose"/>
    <s v="Tyler Perry"/>
    <n v="37000000"/>
  </r>
  <r>
    <n v="21000000"/>
    <s v="Action, Crime, Thriller"/>
    <n v="4108"/>
    <x v="2074"/>
    <s v="en"/>
    <n v="34.433520999999999"/>
    <s v="TF1 Films Productions"/>
    <x v="0"/>
    <x v="1705"/>
    <n v="43928932"/>
    <n v="92"/>
    <s v="Released"/>
    <n v="6.6"/>
    <n v="1692"/>
    <s v="Jason Statham, Shu Qi, François Berléand, Matt Schulze, Ric Young"/>
    <s v="Louis Leterrier"/>
    <n v="22928932"/>
  </r>
  <r>
    <n v="20000000"/>
    <s v="Drama, Action"/>
    <n v="8456"/>
    <x v="2075"/>
    <s v="en"/>
    <n v="26.21425"/>
    <s v="Summit Entertainment"/>
    <x v="0"/>
    <x v="1706"/>
    <n v="41627431"/>
    <n v="115"/>
    <s v="Released"/>
    <n v="6.4"/>
    <n v="497"/>
    <s v="Sean Faris, Amber Heard, Cam Gigandet, Djimon Hounsou, Evan Peters"/>
    <s v="Jeff Wadlow"/>
    <n v="21627431"/>
  </r>
  <r>
    <n v="21000000"/>
    <s v="Horror, Thriller, Science Fiction"/>
    <n v="7341"/>
    <x v="2076"/>
    <s v="en"/>
    <n v="4.7815380000000003"/>
    <s v="United Artists"/>
    <x v="0"/>
    <x v="1411"/>
    <n v="17762705"/>
    <n v="104"/>
    <s v="Released"/>
    <n v="5.0999999999999996"/>
    <n v="76"/>
    <s v="Emily Bergl, Jason London, Amy Irving, J. Smith-Cameron, Dylan Bruno"/>
    <s v="Katt Shea"/>
    <n v="-3237295"/>
  </r>
  <r>
    <n v="17000000"/>
    <s v="Drama, Comedy, Romance"/>
    <n v="19255"/>
    <x v="2077"/>
    <s v="en"/>
    <n v="10.135590000000001"/>
    <s v="Neal Street Productions"/>
    <x v="0"/>
    <x v="291"/>
    <n v="14899417"/>
    <n v="98"/>
    <s v="Released"/>
    <n v="6.7"/>
    <n v="189"/>
    <s v="John Krasinski, Maya Rudolph, Carmen Ejogo, Catherine O'Hara, Jeff Daniels"/>
    <s v="Sam Mendes"/>
    <n v="-2100583"/>
  </r>
  <r>
    <n v="21000000"/>
    <s v="Drama, Comedy"/>
    <n v="10187"/>
    <x v="2078"/>
    <s v="en"/>
    <n v="5.8158810000000001"/>
    <s v="Touchstone Pictures"/>
    <x v="0"/>
    <x v="1707"/>
    <n v="17600000"/>
    <n v="120"/>
    <s v="Released"/>
    <n v="5.8"/>
    <n v="65"/>
    <s v="Kevin Costner, Madeline Carroll, Paula Patton, Kelsey Grammer, Dennis Hopper"/>
    <s v="Joshua Michael Stern"/>
    <n v="-3400000"/>
  </r>
  <r>
    <n v="21000000"/>
    <s v="Romance, Drama"/>
    <n v="31005"/>
    <x v="2079"/>
    <s v="en"/>
    <n v="8.9823350000000008"/>
    <s v="Punch Productions"/>
    <x v="0"/>
    <x v="1708"/>
    <n v="10011050"/>
    <n v="117"/>
    <s v="Released"/>
    <n v="6.5"/>
    <n v="52"/>
    <s v="Jake Gyllenhaal, Dustin Hoffman, Susan Sarandon, Aleksia Landeau, Ellen Pompeo"/>
    <s v="Brad Silberling"/>
    <n v="-10988950"/>
  </r>
  <r>
    <n v="30000000"/>
    <s v="Drama, Thriller, Mystery"/>
    <n v="49517"/>
    <x v="2080"/>
    <s v="en"/>
    <n v="33.649652000000003"/>
    <s v="StudioCanal"/>
    <x v="9"/>
    <x v="1608"/>
    <n v="0"/>
    <n v="127"/>
    <s v="Released"/>
    <n v="6.6"/>
    <n v="840"/>
    <s v="John Hurt, Gary Oldman, Kathy Burke, Benedict Cumberbatch, Colin Firth"/>
    <s v="Tomas Alfredson"/>
    <n v="-30000000"/>
  </r>
  <r>
    <n v="0"/>
    <s v="Drama, Comedy, Romance"/>
    <n v="44857"/>
    <x v="2081"/>
    <s v="en"/>
    <n v="2.636193"/>
    <s v="Metro-Goldwyn-Mayer (MGM)"/>
    <x v="0"/>
    <x v="1305"/>
    <n v="0"/>
    <n v="102"/>
    <s v="Released"/>
    <n v="5.5"/>
    <n v="14"/>
    <s v="Elisabeth Shue, Aaron Eckhart, Jill Hennessy, Thomas Jane, D.W. Moffett"/>
    <s v="John Duigan"/>
    <n v="0"/>
  </r>
  <r>
    <n v="21000000"/>
    <s v="Drama"/>
    <n v="50780"/>
    <x v="2082"/>
    <s v="en"/>
    <n v="13.847872000000001"/>
    <s v="Summit Entertainment"/>
    <x v="28"/>
    <x v="1709"/>
    <n v="970816"/>
    <n v="91"/>
    <s v="Released"/>
    <n v="6.3"/>
    <n v="276"/>
    <s v="Jodie Foster, Mel Gibson, Jennifer Lawrence, Anton Yelchin, Zachary Booth"/>
    <s v="Jodie Foster"/>
    <n v="-20029184"/>
  </r>
  <r>
    <n v="35000000"/>
    <s v="Comedy"/>
    <n v="16363"/>
    <x v="2083"/>
    <s v="en"/>
    <n v="4.1893779999999996"/>
    <s v="Universal Pictures"/>
    <x v="0"/>
    <x v="1710"/>
    <n v="69701637"/>
    <n v="114"/>
    <s v="Released"/>
    <n v="5.9"/>
    <n v="41"/>
    <s v="Burt Reynolds, Dolly Parton, Dom DeLuise, Charles Durning, Jim Nabors"/>
    <s v="Colin Higgins"/>
    <n v="34701637"/>
  </r>
  <r>
    <n v="15000000"/>
    <s v="Action, Thriller, Science Fiction, Horror"/>
    <n v="1946"/>
    <x v="2084"/>
    <s v="en"/>
    <n v="21.928025000000002"/>
    <s v="Alliance Atlantis Communications"/>
    <x v="6"/>
    <x v="1711"/>
    <n v="2856712"/>
    <n v="97"/>
    <s v="Released"/>
    <n v="6.7"/>
    <n v="475"/>
    <s v="Jennifer Jason Leigh, Jude Law, Ian Holm, Willem Dafoe, Don McKellar"/>
    <s v="David Cronenberg"/>
    <n v="-12143288"/>
  </r>
  <r>
    <n v="18000000"/>
    <s v="Adventure, Action"/>
    <n v="85"/>
    <x v="2085"/>
    <s v="en"/>
    <n v="68.159595999999993"/>
    <s v="Lucasfilm"/>
    <x v="0"/>
    <x v="1712"/>
    <n v="389925971"/>
    <n v="115"/>
    <s v="Released"/>
    <n v="7.7"/>
    <n v="3854"/>
    <s v="Harrison Ford, Karen Allen, Paul Freeman, Ronald Lacey, John Rhys-Davies"/>
    <s v="Steven Spielberg"/>
    <n v="371925971"/>
  </r>
  <r>
    <n v="18000000"/>
    <s v="Comedy, Family, Adventure, Crime"/>
    <n v="772"/>
    <x v="2086"/>
    <s v="en"/>
    <n v="81.487684999999999"/>
    <s v="Twentieth Century Fox Film Corporation"/>
    <x v="0"/>
    <x v="1713"/>
    <n v="358991681"/>
    <n v="120"/>
    <s v="Released"/>
    <n v="6.3"/>
    <n v="2395"/>
    <s v="Macaulay Culkin, Joe Pesci, Catherine O'Hara, Daniel Stern, John Heard"/>
    <s v="Chris Columbus"/>
    <n v="340991681"/>
  </r>
  <r>
    <n v="20000000"/>
    <s v="Science Fiction, Drama"/>
    <n v="840"/>
    <x v="2087"/>
    <s v="en"/>
    <n v="52.456505"/>
    <s v="Columbia Pictures Corporation"/>
    <x v="0"/>
    <x v="1714"/>
    <n v="303788635"/>
    <n v="135"/>
    <s v="Released"/>
    <n v="7.2"/>
    <n v="1098"/>
    <s v="Richard Dreyfuss, François Truffaut, Teri Garr, Melinda Dillon, Bob Balaban"/>
    <s v="Steven Spielberg"/>
    <n v="283788635"/>
  </r>
  <r>
    <n v="38000000"/>
    <s v="Horror, Thriller"/>
    <n v="9682"/>
    <x v="2088"/>
    <s v="en"/>
    <n v="9.6627150000000004"/>
    <s v="Dimension Films"/>
    <x v="0"/>
    <x v="1258"/>
    <n v="29907685"/>
    <n v="90"/>
    <s v="Released"/>
    <n v="5"/>
    <n v="150"/>
    <s v="Kristen Bell, Ian Somerhalder, Christina Milian, Rick Gonzalez, Jonathan Tucker"/>
    <s v="Jim Sonzero"/>
    <n v="-8092315"/>
  </r>
  <r>
    <n v="20000000"/>
    <s v="Action, Comedy, Crime"/>
    <n v="96"/>
    <x v="2089"/>
    <s v="en"/>
    <n v="25.28436"/>
    <s v="Paramount Pictures"/>
    <x v="0"/>
    <x v="1715"/>
    <n v="299965036"/>
    <n v="100"/>
    <s v="Released"/>
    <n v="6.1"/>
    <n v="613"/>
    <s v="Eddie Murphy, Judge Reinhold, John Ashton, Ronny Cox, Paul Reiser"/>
    <s v="Tony Scott"/>
    <n v="279965036"/>
  </r>
  <r>
    <n v="20000000"/>
    <s v="Comedy"/>
    <n v="10678"/>
    <x v="2090"/>
    <s v="en"/>
    <n v="8.3513850000000005"/>
    <s v="Hyde Park Films"/>
    <x v="0"/>
    <x v="495"/>
    <n v="132675402"/>
    <n v="105"/>
    <s v="Released"/>
    <n v="5.4"/>
    <n v="183"/>
    <s v="Steve Martin, Queen Latifah, Eugene Levy, Joan Plowright, Jean Smart"/>
    <s v="Adam Shankman"/>
    <n v="112675402"/>
  </r>
  <r>
    <n v="19000000"/>
    <s v="Crime, Drama, Thriller"/>
    <n v="274"/>
    <x v="2091"/>
    <s v="en"/>
    <n v="18.174804000000002"/>
    <s v="Orion Pictures"/>
    <x v="0"/>
    <x v="1716"/>
    <n v="272742922"/>
    <n v="119"/>
    <s v="Released"/>
    <n v="8.1"/>
    <n v="4443"/>
    <s v="Jodie Foster, Anthony Hopkins, Scott Glenn, Ted Levine, Anthony Heald"/>
    <s v="Jonathan Demme"/>
    <n v="253742922"/>
  </r>
  <r>
    <n v="20000000"/>
    <s v="Music, Comedy"/>
    <n v="8872"/>
    <x v="2092"/>
    <s v="en"/>
    <n v="21.815121999999999"/>
    <s v="Paramount Pictures"/>
    <x v="0"/>
    <x v="1717"/>
    <n v="121697323"/>
    <n v="94"/>
    <s v="Released"/>
    <n v="6.5"/>
    <n v="728"/>
    <s v="Mike Myers, Dana Carvey, Rob Lowe, Tia Carrere, Lara Flynn Boyle"/>
    <s v="Penelope Spheeris"/>
    <n v="101697323"/>
  </r>
  <r>
    <n v="20000000"/>
    <s v="Comedy, Documentary, Action"/>
    <n v="16290"/>
    <x v="2093"/>
    <s v="en"/>
    <n v="20.99174"/>
    <s v="MTV Films"/>
    <x v="0"/>
    <x v="862"/>
    <n v="117224271"/>
    <n v="94"/>
    <s v="Released"/>
    <n v="6.4"/>
    <n v="428"/>
    <s v="Johnny Knoxville, Bam Margera, Ryan Dunn, Steve-O, Chris Pontius"/>
    <s v="Jeff Tremaine"/>
    <n v="97224271"/>
  </r>
  <r>
    <n v="20000000"/>
    <s v="Horror, Thriller"/>
    <n v="579"/>
    <x v="2094"/>
    <s v="en"/>
    <n v="19.636043999999998"/>
    <s v="Universal Pictures"/>
    <x v="0"/>
    <x v="1718"/>
    <n v="187884007"/>
    <n v="116"/>
    <s v="Released"/>
    <n v="5.9"/>
    <n v="406"/>
    <s v="Roy Scheider, Lorraine Gary, Murray Hamilton, Joseph Mascolo, Jeffrey Kramer"/>
    <s v="Jeannot Szwarc"/>
    <n v="167884007"/>
  </r>
  <r>
    <n v="20000000"/>
    <s v="Adventure, Comedy, Family"/>
    <n v="14405"/>
    <x v="2095"/>
    <s v="en"/>
    <n v="12.25264"/>
    <s v="Walt Disney Pictures"/>
    <x v="0"/>
    <x v="1719"/>
    <n v="149281606"/>
    <n v="91"/>
    <s v="Released"/>
    <n v="4.9000000000000004"/>
    <n v="209"/>
    <s v="Drew Barrymore, Piper Perabo, Andy García, George Lopez, Paul Rodríguez"/>
    <s v="Raja Gosnell"/>
    <n v="129281606"/>
  </r>
  <r>
    <n v="13000000"/>
    <s v="Horror, Thriller"/>
    <n v="138843"/>
    <x v="2096"/>
    <s v="en"/>
    <n v="49.975408999999999"/>
    <s v="New Line Cinema"/>
    <x v="0"/>
    <x v="189"/>
    <n v="318000141"/>
    <n v="112"/>
    <s v="Released"/>
    <n v="7.4"/>
    <n v="3092"/>
    <s v="Patrick Wilson, Vera Farmiga, Lili Taylor, Ron Livingston, Shanley Caswell"/>
    <s v="James Wan"/>
    <n v="305000141"/>
  </r>
  <r>
    <n v="32000000"/>
    <s v="Adventure, Comedy, Family, Romance"/>
    <n v="11637"/>
    <x v="2097"/>
    <s v="en"/>
    <n v="13.590676999999999"/>
    <s v="Columbia Pictures"/>
    <x v="0"/>
    <x v="1720"/>
    <n v="97918663"/>
    <n v="95"/>
    <s v="Released"/>
    <n v="5.2"/>
    <n v="221"/>
    <s v="Ice Cube, Nia Long, Aleisha Allen, Philip Bolden, Jay Mohr"/>
    <s v="Brian Levant"/>
    <n v="65918663"/>
  </r>
  <r>
    <n v="20000000"/>
    <s v="Comedy"/>
    <n v="226486"/>
    <x v="2098"/>
    <s v="en"/>
    <n v="21.657563"/>
    <s v="New Line Cinema"/>
    <x v="0"/>
    <x v="1721"/>
    <n v="100525432"/>
    <n v="97"/>
    <s v="Released"/>
    <n v="5"/>
    <n v="500"/>
    <s v="Melissa McCarthy, Susan Sarandon, Kathy Bates, Allison Janney, Dan Aykroyd"/>
    <s v="Ben Falcone"/>
    <n v="80525432"/>
  </r>
  <r>
    <n v="35000000"/>
    <s v="Comedy, Music"/>
    <n v="1584"/>
    <x v="2099"/>
    <s v="en"/>
    <n v="43.057322999999997"/>
    <s v="Paramount Pictures"/>
    <x v="7"/>
    <x v="855"/>
    <n v="131282949"/>
    <n v="108"/>
    <s v="Released"/>
    <n v="6.7"/>
    <n v="1414"/>
    <s v="Jack Black, Joan Cusack, Mike White, Sarah Silverman, Adam Pascal"/>
    <s v="Richard Linklater"/>
    <n v="96282949"/>
  </r>
  <r>
    <n v="18000000"/>
    <s v="Action, Fantasy"/>
    <n v="9312"/>
    <x v="2100"/>
    <s v="en"/>
    <n v="16.470894999999999"/>
    <s v="New Line Cinema"/>
    <x v="0"/>
    <x v="1722"/>
    <n v="122195920"/>
    <n v="101"/>
    <s v="Released"/>
    <n v="5.4"/>
    <n v="442"/>
    <s v="Christopher Lambert, Robin Shou, Linden Ashby, Cary-Hiroyuki Tagawa, Bridgette Wilson"/>
    <s v="Paul W.S. Anderson"/>
    <n v="104195920"/>
  </r>
  <r>
    <n v="37000000"/>
    <s v="Comedy"/>
    <n v="12153"/>
    <x v="2101"/>
    <s v="en"/>
    <n v="28.703006999999999"/>
    <s v="Columbia Pictures"/>
    <x v="0"/>
    <x v="1723"/>
    <n v="113086475"/>
    <n v="109"/>
    <s v="Released"/>
    <n v="6.3"/>
    <n v="679"/>
    <s v="Shawn Wayans, Marlon Wayans, Jaime King, Frankie Faison, Maitland Ward"/>
    <s v="Keenen Ivory Wayans"/>
    <n v="76086475"/>
  </r>
  <r>
    <n v="20000000"/>
    <s v="Comedy, Drama"/>
    <n v="65057"/>
    <x v="2102"/>
    <s v="en"/>
    <n v="40.903931"/>
    <s v="Fox Searchlight Pictures"/>
    <x v="0"/>
    <x v="1600"/>
    <n v="177243185"/>
    <n v="115"/>
    <s v="Released"/>
    <n v="6.7"/>
    <n v="934"/>
    <s v="George Clooney, Shailene Woodley, Amara Miller, Nick Krause, Robert Forster"/>
    <s v="Alexander Payne"/>
    <n v="157243185"/>
  </r>
  <r>
    <n v="20000000"/>
    <s v="Adventure, Family, Drama, Comedy"/>
    <n v="8326"/>
    <x v="2103"/>
    <s v="en"/>
    <n v="22.001408000000001"/>
    <s v="Walt Disney Pictures"/>
    <x v="0"/>
    <x v="868"/>
    <n v="0"/>
    <n v="117"/>
    <s v="Released"/>
    <n v="6.7"/>
    <n v="383"/>
    <s v="Sigourney Weaver, Jon Voight, Tim Blake Nelson, Patricia Arquette, Shia LaBeouf"/>
    <s v="Andrew Davis"/>
    <n v="-20000000"/>
  </r>
  <r>
    <n v="0"/>
    <s v="Drama, Family, Romance"/>
    <n v="35690"/>
    <x v="2104"/>
    <s v="en"/>
    <n v="23.139970999999999"/>
    <s v="Touchstone Pictures"/>
    <x v="0"/>
    <x v="1724"/>
    <n v="0"/>
    <n v="107"/>
    <s v="Released"/>
    <n v="6.9"/>
    <n v="923"/>
    <s v="Miley Cyrus, Greg Kinnear, Bobby Coleman, Liam Hemsworth, Hallock Beals"/>
    <s v="Julie Anne Robinson"/>
    <n v="0"/>
  </r>
  <r>
    <n v="20000000"/>
    <s v="Drama, History"/>
    <n v="76203"/>
    <x v="2105"/>
    <s v="en"/>
    <n v="95.922899999999998"/>
    <s v="Plan B Entertainment"/>
    <x v="0"/>
    <x v="1725"/>
    <n v="187000000"/>
    <n v="134"/>
    <s v="Released"/>
    <n v="7.9"/>
    <n v="3674"/>
    <s v="Chiwetel Ejiofor, Michael Fassbender, Lupita Nyong'o, Benedict Cumberbatch, Paul Dano"/>
    <s v="Steve McQueen"/>
    <n v="167000000"/>
  </r>
  <r>
    <n v="20000000"/>
    <s v="Drama, Romance, Comedy, Music"/>
    <n v="13497"/>
    <x v="2106"/>
    <s v="en"/>
    <n v="4.7489290000000004"/>
    <s v="Fox 2000 Pictures"/>
    <x v="0"/>
    <x v="690"/>
    <n v="57588485"/>
    <n v="118"/>
    <s v="Released"/>
    <n v="6.2"/>
    <n v="116"/>
    <s v="Nick Cannon, Zoe Saldana, Orlando Jones, Leonard Roberts, GQ"/>
    <s v="Charles Stone III"/>
    <n v="37588485"/>
  </r>
  <r>
    <n v="20000000"/>
    <s v="Comedy, Romance"/>
    <n v="35688"/>
    <x v="2107"/>
    <s v="en"/>
    <n v="2.9862860000000002"/>
    <s v="Lions Gate Films"/>
    <x v="0"/>
    <x v="1245"/>
    <n v="60072596"/>
    <n v="121"/>
    <s v="Released"/>
    <n v="6.1"/>
    <n v="29"/>
    <s v="Tyler Perry, Janet Jackson, Jill Scott, Sharon Leal, Malik Yoba"/>
    <s v="Tyler Perry"/>
    <n v="40072596"/>
  </r>
  <r>
    <n v="20000000"/>
    <s v="Fantasy, Drama, Romance"/>
    <n v="162"/>
    <x v="2108"/>
    <s v="en"/>
    <n v="47.513629999999999"/>
    <s v="Twentieth Century Fox Film Corporation"/>
    <x v="0"/>
    <x v="1726"/>
    <n v="53000000"/>
    <n v="105"/>
    <s v="Released"/>
    <n v="7.5"/>
    <n v="3601"/>
    <s v="Johnny Depp, Winona Ryder, Dianne Wiest, Alan Arkin, Anthony Michael Hall"/>
    <s v="Tim Burton"/>
    <n v="33000000"/>
  </r>
  <r>
    <n v="20000000"/>
    <s v="Drama, Romance"/>
    <n v="296096"/>
    <x v="2109"/>
    <s v="en"/>
    <n v="53.161904999999997"/>
    <s v="New Line Cinema"/>
    <x v="0"/>
    <x v="353"/>
    <n v="207945075"/>
    <n v="110"/>
    <s v="Released"/>
    <n v="7.6"/>
    <n v="2562"/>
    <s v="Emilia Clarke, Sam Claflin, Janet McTeer, Charles Dance, Brendan Coyle"/>
    <s v="Thea Sharrock"/>
    <n v="187945075"/>
  </r>
  <r>
    <n v="0"/>
    <s v="Drama, Comedy, Crime"/>
    <n v="103370"/>
    <x v="2110"/>
    <s v="en"/>
    <n v="7.0509510000000004"/>
    <s v="Tyler Perry Company, The"/>
    <x v="0"/>
    <x v="813"/>
    <n v="0"/>
    <n v="114"/>
    <s v="Released"/>
    <n v="5.9"/>
    <n v="52"/>
    <s v="Tyler Perry, Eugene Levy, Denise Richards, Doris Roberts, Devan Leos"/>
    <s v="Tyler Perry"/>
    <n v="0"/>
  </r>
  <r>
    <n v="1800000"/>
    <s v="Action, Crime, Thriller"/>
    <n v="1051"/>
    <x v="2111"/>
    <s v="en"/>
    <n v="15.978135999999999"/>
    <s v="Twentieth Century Fox Film Corporation"/>
    <x v="0"/>
    <x v="1727"/>
    <n v="41158757"/>
    <n v="104"/>
    <s v="Released"/>
    <n v="7.4"/>
    <n v="422"/>
    <s v="Gene Hackman, Fernando Rey, Roy Scheider, Tony Lo Bianco, Marcel Bozzuffi"/>
    <s v="William Friedkin"/>
    <n v="39358757"/>
  </r>
  <r>
    <n v="20000000"/>
    <s v="Comedy"/>
    <n v="376659"/>
    <x v="2112"/>
    <s v="en"/>
    <n v="42.512295999999999"/>
    <s v="STX Entertainment"/>
    <x v="0"/>
    <x v="1728"/>
    <n v="183936074"/>
    <n v="100"/>
    <s v="Released"/>
    <n v="6.3"/>
    <n v="1252"/>
    <s v="Mila Kunis, Kristen Bell, Kathryn Hahn, Christina Applegate, Jada Pinkett Smith"/>
    <s v="Jon Lucas"/>
    <n v="163936074"/>
  </r>
  <r>
    <n v="20000000"/>
    <s v="Comedy"/>
    <n v="10073"/>
    <x v="2113"/>
    <s v="en"/>
    <n v="10.098722"/>
    <s v="Regency Enterprises"/>
    <x v="27"/>
    <x v="1036"/>
    <n v="48548426"/>
    <n v="83"/>
    <s v="Released"/>
    <n v="3.6"/>
    <n v="222"/>
    <s v="Alyson Hannigan, Adam Campbell, Sophie Monk, Jennifer Coolidge, Fred Willard"/>
    <s v="Jason Friedberg"/>
    <n v="28548426"/>
  </r>
  <r>
    <n v="20000000"/>
    <s v="Adventure, Fantasy, Animation, Family"/>
    <n v="16690"/>
    <x v="2114"/>
    <s v="en"/>
    <n v="15.341196"/>
    <s v="Walt Disney Pictures"/>
    <x v="10"/>
    <x v="1729"/>
    <n v="109862682"/>
    <n v="72"/>
    <s v="Released"/>
    <n v="6.1"/>
    <n v="290"/>
    <s v="Harriet Owen, Blayne Weaver, Jeff Bennett, Kath Soucie, Corey Burton"/>
    <s v="Robin Budd"/>
    <n v="89862682"/>
  </r>
  <r>
    <n v="20000000"/>
    <s v="History, Drama"/>
    <n v="273895"/>
    <x v="2115"/>
    <s v="en"/>
    <n v="29.023184000000001"/>
    <s v="Plan B Entertainment"/>
    <x v="1"/>
    <x v="596"/>
    <n v="66787908"/>
    <n v="127"/>
    <s v="Released"/>
    <n v="7.4"/>
    <n v="817"/>
    <s v="David Oyelowo, Tom Wilkinson, Carmen Ejogo, André Holland, Omar J. Dorsey"/>
    <s v="Ava DuVernay"/>
    <n v="46787908"/>
  </r>
  <r>
    <n v="20000000"/>
    <s v="Family, Animation, Adventure"/>
    <n v="14873"/>
    <x v="2116"/>
    <s v="en"/>
    <n v="19.819893"/>
    <s v="Walt Disney Pictures"/>
    <x v="10"/>
    <x v="818"/>
    <n v="135680000"/>
    <n v="72"/>
    <s v="Released"/>
    <n v="5.6"/>
    <n v="269"/>
    <s v="John Goodman, Haley Joel Osment, Mae Whitman, Connor Funk, Bob Joles"/>
    <s v="Steve Trenbirth"/>
    <n v="115680000"/>
  </r>
  <r>
    <n v="20000000"/>
    <s v="Thriller, Horror, Drama, Mystery"/>
    <n v="8968"/>
    <x v="2117"/>
    <s v="en"/>
    <n v="11.624230000000001"/>
    <s v="Ghost House Pictures"/>
    <x v="0"/>
    <x v="1730"/>
    <n v="67192859"/>
    <n v="89"/>
    <s v="Released"/>
    <n v="4.5999999999999996"/>
    <n v="191"/>
    <s v="Emily Deschanel, Barry Watson, Skye McCole Bartusiak, Lucy Lawless, Tory Mussett"/>
    <s v="Stephen T. Kay"/>
    <n v="47192859"/>
  </r>
  <r>
    <n v="20000000"/>
    <s v="Thriller, Drama, Mystery"/>
    <n v="9963"/>
    <x v="2118"/>
    <s v="en"/>
    <n v="22.049786999999998"/>
    <s v="TriStar Pictures"/>
    <x v="0"/>
    <x v="1307"/>
    <n v="84146832"/>
    <n v="96"/>
    <s v="Released"/>
    <n v="5.8"/>
    <n v="381"/>
    <s v="Sandra Bullock, Julian McMahon, Courtney Taylor Burness, Nia Long, Shyann McClure"/>
    <s v="Mennan Yapo"/>
    <n v="64146832"/>
  </r>
  <r>
    <n v="30000000"/>
    <s v="Animation, Family"/>
    <n v="15655"/>
    <x v="2119"/>
    <s v="en"/>
    <n v="9.8298590000000008"/>
    <s v="Walt Disney Pictures"/>
    <x v="0"/>
    <x v="857"/>
    <n v="45554533"/>
    <n v="77"/>
    <s v="Released"/>
    <n v="6.3"/>
    <n v="143"/>
    <s v="Jim Cummings, Nikita Hopkins, Ken Sansom, John Fiedler, Peter Cullen"/>
    <s v="Jun Falkenstein"/>
    <n v="15554533"/>
  </r>
  <r>
    <n v="20000000"/>
    <s v="Horror, Thriller, Mystery"/>
    <n v="21208"/>
    <x v="2120"/>
    <s v="en"/>
    <n v="29.295801000000001"/>
    <s v="Dark Castle Entertainment"/>
    <x v="6"/>
    <x v="1136"/>
    <n v="41596251"/>
    <n v="123"/>
    <s v="Released"/>
    <n v="6.7"/>
    <n v="1261"/>
    <s v="Vera Farmiga, Peter Sarsgaard, Isabelle Fuhrman, CCH Pounder, Jimmy Bennett"/>
    <s v="Jaume Collet-Serra"/>
    <n v="21596251"/>
  </r>
  <r>
    <n v="20000000"/>
    <s v="Adventure, Drama, Family"/>
    <n v="272878"/>
    <x v="2121"/>
    <s v="en"/>
    <n v="14.136476"/>
    <s v="Sunswept Entertainment"/>
    <x v="0"/>
    <x v="1731"/>
    <n v="43967255"/>
    <n v="111"/>
    <s v="Released"/>
    <n v="6.8"/>
    <n v="276"/>
    <s v="Thomas Haden Church, Josh Wiggins, Lauren Graham, Robbie Amell, Mia Xitlali"/>
    <s v="Boaz Yakin"/>
    <n v="23967255"/>
  </r>
  <r>
    <n v="20000000"/>
    <s v="Action, Adventure, Comedy"/>
    <n v="9760"/>
    <x v="2122"/>
    <s v="en"/>
    <n v="6.0646380000000004"/>
    <s v="Twentieth Century Fox Film Corporation"/>
    <x v="0"/>
    <x v="1732"/>
    <n v="86865564"/>
    <n v="86"/>
    <s v="Released"/>
    <n v="3.2"/>
    <n v="326"/>
    <s v="Kal Penn, Adam Campbell, Jennifer Coolidge, Jayma Mays, Faune A. Chambers"/>
    <s v="Jason Friedberg"/>
    <n v="66865564"/>
  </r>
  <r>
    <n v="20000000"/>
    <s v="Drama, Thriller, History"/>
    <n v="314365"/>
    <x v="2123"/>
    <s v="en"/>
    <n v="41.503588000000001"/>
    <s v="Universal Pictures"/>
    <x v="6"/>
    <x v="1733"/>
    <n v="88346473"/>
    <n v="128"/>
    <s v="Released"/>
    <n v="7.8"/>
    <n v="2686"/>
    <s v="Mark Ruffalo, Michael Keaton, Rachel McAdams, Liev Schreiber, John Slattery"/>
    <s v="Tom McCarthy"/>
    <n v="68346473"/>
  </r>
  <r>
    <n v="20000000"/>
    <s v="Drama, Crime, Thriller"/>
    <n v="13279"/>
    <x v="2124"/>
    <s v="en"/>
    <n v="20.495749"/>
    <s v="Screen Gems"/>
    <x v="0"/>
    <x v="1734"/>
    <n v="27640028"/>
    <n v="110"/>
    <s v="Released"/>
    <n v="5.9"/>
    <n v="292"/>
    <s v="Samuel L. Jackson, Patrick Wilson, Kerry Washington, Ron Glass, Justin Chambers"/>
    <s v="Neil LaBute"/>
    <n v="7640028"/>
  </r>
  <r>
    <n v="20000000"/>
    <s v="Horror, Thriller"/>
    <n v="1975"/>
    <x v="2125"/>
    <s v="en"/>
    <n v="13.906943999999999"/>
    <s v="Columbia Pictures Corporation"/>
    <x v="0"/>
    <x v="1735"/>
    <n v="39143839"/>
    <n v="102"/>
    <s v="Released"/>
    <n v="5.2"/>
    <n v="283"/>
    <s v="Sarah Michelle Gellar, Amber Tamblyn, Edison Chen, Arielle Kebbel, Jennifer Beals"/>
    <s v="Takashi Shimizu"/>
    <n v="19143839"/>
  </r>
  <r>
    <n v="20000000"/>
    <s v="Comedy, Drama, Romance"/>
    <n v="33644"/>
    <x v="2126"/>
    <s v="en"/>
    <n v="2.003047"/>
    <s v="Twentieth Century Fox Film Corporation"/>
    <x v="0"/>
    <x v="1736"/>
    <n v="37672350"/>
    <n v="124"/>
    <s v="Released"/>
    <n v="6"/>
    <n v="24"/>
    <s v="Angela Bassett, Taye Diggs, Whoopi Goldberg, Regina King, Suzzanne Douglas"/>
    <s v="Kevin Rodney Sullivan"/>
    <n v="17672350"/>
  </r>
  <r>
    <n v="0"/>
    <s v="Adventure, Comedy, Family, Fantasy, Science Fiction"/>
    <n v="1649"/>
    <x v="2127"/>
    <s v="en"/>
    <n v="11.349664000000001"/>
    <s v="Orion Pictures"/>
    <x v="0"/>
    <x v="1737"/>
    <n v="0"/>
    <n v="98"/>
    <s v="Released"/>
    <n v="5.9"/>
    <n v="308"/>
    <s v="Keanu Reeves, Alex Winter, George Carlin, William Sadler, Joss Ackland"/>
    <s v="Peter Hewitt"/>
    <n v="0"/>
  </r>
  <r>
    <n v="20000000"/>
    <s v="Comedy, Drama, Romance, Thriller"/>
    <n v="9895"/>
    <x v="2128"/>
    <s v="en"/>
    <n v="11.203334999999999"/>
    <s v="Universal Pictures"/>
    <x v="0"/>
    <x v="1738"/>
    <n v="41237648"/>
    <n v="115"/>
    <s v="Released"/>
    <n v="5.8"/>
    <n v="129"/>
    <s v="Robin Williams, Christopher Walken, Laura Linney, Lewis Black, Jeff Goldblum"/>
    <s v="Barry Levinson"/>
    <n v="21237648"/>
  </r>
  <r>
    <n v="20000000"/>
    <s v="Adventure, Family, Science Fiction, Action"/>
    <n v="9570"/>
    <x v="2129"/>
    <s v="en"/>
    <n v="8.2653169999999996"/>
    <s v="Walt Disney Productions"/>
    <x v="0"/>
    <x v="1739"/>
    <n v="35841901"/>
    <n v="98"/>
    <s v="Released"/>
    <n v="6.1"/>
    <n v="131"/>
    <s v="Maximilian Schell, Anthony Perkins, Robert Forster, Joseph Bottoms, Ernest Borgnine"/>
    <s v="Gary Nelson"/>
    <n v="15841901"/>
  </r>
  <r>
    <n v="20000000"/>
    <s v="Crime, Drama, Thriller"/>
    <n v="27579"/>
    <x v="2130"/>
    <s v="en"/>
    <n v="18.632155999999998"/>
    <s v="This Is That Productions"/>
    <x v="1"/>
    <x v="1740"/>
    <n v="65464324"/>
    <n v="104"/>
    <s v="Released"/>
    <n v="5.8"/>
    <n v="481"/>
    <s v="George Clooney, Violante Placido, Thekla Reuten, Paolo Bonacelli, Johan Leysen"/>
    <s v="Anton Corbijn"/>
    <n v="45464324"/>
  </r>
  <r>
    <n v="20000000"/>
    <s v="Drama"/>
    <n v="16052"/>
    <x v="2131"/>
    <s v="en"/>
    <n v="6.9259199999999996"/>
    <s v="Q Productions"/>
    <x v="0"/>
    <x v="924"/>
    <n v="60000000"/>
    <n v="127"/>
    <s v="Released"/>
    <n v="7"/>
    <n v="114"/>
    <s v="Jennifer Lopez, Edward James Olmos, Constance Marie, Jon Seda, Lupe Ontiveros"/>
    <s v="Gregory Nava"/>
    <n v="40000000"/>
  </r>
  <r>
    <n v="20000000"/>
    <s v="Horror, Comedy"/>
    <n v="40264"/>
    <x v="2132"/>
    <s v="en"/>
    <n v="17.165039"/>
    <s v="Regency Enterprises"/>
    <x v="0"/>
    <x v="1741"/>
    <n v="80547866"/>
    <n v="82"/>
    <s v="Released"/>
    <n v="4.2"/>
    <n v="315"/>
    <s v="Chris Riggi, Matt Lanter, Jenn Proske, Ken Jeong, Bradley Dodds"/>
    <s v="Jason Friedberg"/>
    <n v="60547866"/>
  </r>
  <r>
    <n v="25000000"/>
    <s v="Drama"/>
    <n v="1164"/>
    <x v="2133"/>
    <s v="en"/>
    <n v="25.785924999999999"/>
    <s v="Paramount Vantage"/>
    <x v="9"/>
    <x v="1742"/>
    <n v="135330182"/>
    <n v="143"/>
    <s v="Released"/>
    <n v="6.9"/>
    <n v="1055"/>
    <s v="Brad Pitt, Cate Blanchett, Gael García Bernal, Rinko Kikuchi, Adriana Barraza"/>
    <s v="Alejandro González Iñárritu"/>
    <n v="110330182"/>
  </r>
  <r>
    <n v="19800000"/>
    <s v="Drama, Comedy"/>
    <n v="239678"/>
    <x v="2134"/>
    <s v="en"/>
    <n v="20.311684"/>
    <s v="Spring Creek Productions"/>
    <x v="0"/>
    <x v="680"/>
    <n v="41296320"/>
    <n v="103"/>
    <s v="Released"/>
    <n v="6.5"/>
    <n v="505"/>
    <s v="Jason Bateman, Tina Fey, Adam Driver, Rose Byrne, Corey Stoll"/>
    <s v="Shawn Levy"/>
    <n v="21496320"/>
  </r>
  <r>
    <n v="20000000"/>
    <s v="Drama, Mystery"/>
    <n v="14359"/>
    <x v="2135"/>
    <s v="en"/>
    <n v="20.975165000000001"/>
    <s v="Scott Rudin Productions"/>
    <x v="0"/>
    <x v="1743"/>
    <n v="50907234"/>
    <n v="104"/>
    <s v="Released"/>
    <n v="7"/>
    <n v="435"/>
    <s v="Meryl Streep, Philip Seymour Hoffman, Amy Adams, Viola Davis, Alice Drummond"/>
    <s v="John Patrick Shanley"/>
    <n v="30907234"/>
  </r>
  <r>
    <n v="32000000"/>
    <s v="Music, Adventure, Animation, Action, Comedy"/>
    <n v="3989"/>
    <x v="2136"/>
    <s v="en"/>
    <n v="26.509174999999999"/>
    <s v="Paramount Pictures"/>
    <x v="7"/>
    <x v="1744"/>
    <n v="50907422"/>
    <n v="98"/>
    <s v="Released"/>
    <n v="6.6"/>
    <n v="660"/>
    <s v="Trey Parker, Matt Stone, Kristen Miller, Masasa Moyo, Daran Norris"/>
    <s v="Trey Parker"/>
    <n v="18907422"/>
  </r>
  <r>
    <n v="20000000"/>
    <s v="Horror, Thriller"/>
    <n v="76617"/>
    <x v="2137"/>
    <s v="en"/>
    <n v="26.497025000000001"/>
    <s v="Nu Image Films"/>
    <x v="0"/>
    <x v="1745"/>
    <n v="47241945"/>
    <n v="92"/>
    <s v="Released"/>
    <n v="5.3"/>
    <n v="465"/>
    <s v="Alexandra Daddario, Dan Yeager, Bill Moseley, Marilyn Burns, Tania Raymonde"/>
    <s v="John Luessenhop"/>
    <n v="27241945"/>
  </r>
  <r>
    <n v="0"/>
    <s v="Drama, Thriller"/>
    <n v="1710"/>
    <x v="2138"/>
    <s v="en"/>
    <n v="14.211698999999999"/>
    <s v="Regency Enterprises"/>
    <x v="0"/>
    <x v="1746"/>
    <n v="0"/>
    <n v="124"/>
    <s v="Released"/>
    <n v="6.4"/>
    <n v="194"/>
    <s v="Sigourney Weaver, Holly Hunter, Will Patton, William McNamara, Harry Connick Jr."/>
    <s v="Jon Amiel"/>
    <n v="0"/>
  </r>
  <r>
    <n v="20000000"/>
    <s v="Comedy"/>
    <n v="4258"/>
    <x v="2139"/>
    <s v="en"/>
    <n v="36.819043999999998"/>
    <s v="Dimension Films"/>
    <x v="0"/>
    <x v="1747"/>
    <n v="78378744"/>
    <n v="86"/>
    <s v="Released"/>
    <n v="4.5999999999999996"/>
    <n v="793"/>
    <s v="Simon Rex, Ashley Tisdale, Charlie Sheen, Lindsay Lohan, Erica Ash"/>
    <s v="Malcolm D. Lee"/>
    <n v="58378744"/>
  </r>
  <r>
    <n v="20000000"/>
    <s v="Drama, Action, Comedy, Western, Music"/>
    <n v="20391"/>
    <x v="2140"/>
    <s v="en"/>
    <n v="7.9025359999999996"/>
    <s v="Paramount Pictures"/>
    <x v="0"/>
    <x v="1748"/>
    <n v="31678778"/>
    <n v="158"/>
    <s v="Released"/>
    <n v="6.2"/>
    <n v="63"/>
    <s v="Lee Marvin, Clint Eastwood, Jean Seberg, Harve Presnell, Ray Walston"/>
    <s v="Joshua Logan"/>
    <n v="11678778"/>
  </r>
  <r>
    <n v="20000000"/>
    <s v="History, Drama"/>
    <n v="10139"/>
    <x v="2141"/>
    <s v="en"/>
    <n v="30.909699"/>
    <s v="Focus Features"/>
    <x v="0"/>
    <x v="413"/>
    <n v="54586584"/>
    <n v="128"/>
    <s v="Released"/>
    <n v="7.1"/>
    <n v="612"/>
    <s v="Sean Penn, Emile Hirsch, James Franco, Josh Brolin, Diego Luna"/>
    <s v="Gus Van Sant"/>
    <n v="34586584"/>
  </r>
  <r>
    <n v="20000000"/>
    <s v="Action"/>
    <n v="335778"/>
    <x v="2142"/>
    <s v="en"/>
    <n v="16.663796999999999"/>
    <s v="Columbia Pictures"/>
    <x v="0"/>
    <x v="1749"/>
    <n v="46069568"/>
    <n v="107"/>
    <s v="Released"/>
    <n v="5.7"/>
    <n v="295"/>
    <s v="Tom Felton, Cliff Curtis, Joseph Fiennes, Peter Firth, Mark Killeen"/>
    <s v="Kevin Reynolds"/>
    <n v="26069568"/>
  </r>
  <r>
    <n v="35000000"/>
    <s v="Horror, Mystery, Thriller"/>
    <n v="9645"/>
    <x v="2143"/>
    <s v="en"/>
    <n v="27.724913000000001"/>
    <s v="Village Roadshow Pictures"/>
    <x v="10"/>
    <x v="1584"/>
    <n v="68349884"/>
    <n v="91"/>
    <s v="Released"/>
    <n v="5.3"/>
    <n v="531"/>
    <s v="Gabriel Byrne, Julianna Margulies, Desmond Harrington, Ron Eldard, Isaiah Washington"/>
    <s v="Steve Beck"/>
    <n v="33349884"/>
  </r>
  <r>
    <n v="19000000"/>
    <s v="Comedy"/>
    <n v="55465"/>
    <x v="2144"/>
    <s v="en"/>
    <n v="17.971882999999998"/>
    <s v="New Line Cinema"/>
    <x v="0"/>
    <x v="1750"/>
    <n v="35387212"/>
    <n v="108"/>
    <s v="Released"/>
    <n v="6"/>
    <n v="328"/>
    <s v="Neil Patrick Harris, John Cho, Elias Koteas, Danneel Ackles, Kal Penn"/>
    <s v="Todd Strauss-Schulson"/>
    <n v="16387212"/>
  </r>
  <r>
    <n v="20000000"/>
    <s v="Crime, Drama, Mystery"/>
    <n v="617"/>
    <x v="2145"/>
    <s v="en"/>
    <n v="25.041992"/>
    <s v="Columbia Pictures"/>
    <x v="0"/>
    <x v="610"/>
    <n v="67200000"/>
    <n v="108"/>
    <s v="Released"/>
    <n v="6.3"/>
    <n v="444"/>
    <s v="Matt Dillon, Kevin Bacon, Denise Richards, Neve Campbell, Theresa Russell"/>
    <s v="John McNaughton"/>
    <n v="47200000"/>
  </r>
  <r>
    <n v="0"/>
    <s v="Horror, Thriller, Mystery"/>
    <n v="19904"/>
    <x v="2146"/>
    <s v="en"/>
    <n v="7.9244279999999998"/>
    <s v="Screen Gems"/>
    <x v="0"/>
    <x v="278"/>
    <n v="0"/>
    <n v="101"/>
    <s v="Released"/>
    <n v="5.4"/>
    <n v="167"/>
    <s v="Dylan Walsh, Sela Ward, Penn Badgley, Amber Heard, Sherry Stringfield"/>
    <s v="Nelson McCormick"/>
    <n v="0"/>
  </r>
  <r>
    <n v="20000000"/>
    <s v="Drama, Thriller"/>
    <n v="48289"/>
    <x v="2147"/>
    <s v="en"/>
    <n v="14.857884"/>
    <s v="Miramax Films"/>
    <x v="0"/>
    <x v="1751"/>
    <n v="45636368"/>
    <n v="113"/>
    <s v="Released"/>
    <n v="6.3"/>
    <n v="257"/>
    <s v="Helen Mirren, Ciarán Hinds, Tom Wilkinson, Jessica Chastain, Sam Worthington"/>
    <s v="John Madden"/>
    <n v="25636368"/>
  </r>
  <r>
    <n v="30000000"/>
    <s v="Comedy, Drama, Romance, Music"/>
    <n v="243"/>
    <x v="2148"/>
    <s v="en"/>
    <n v="23.982956000000001"/>
    <s v="Buena Vista"/>
    <x v="1"/>
    <x v="817"/>
    <n v="47126295"/>
    <n v="113"/>
    <s v="Released"/>
    <n v="7"/>
    <n v="628"/>
    <s v="John Cusack, Iben Hjejle, Todd Louiso, Jack Black, Lisa Bonet"/>
    <s v="Stephen Frears"/>
    <n v="17126295"/>
  </r>
  <r>
    <n v="20000000"/>
    <s v="Horror, Mystery, Thriller"/>
    <n v="6933"/>
    <x v="2149"/>
    <s v="en"/>
    <n v="12.458131"/>
    <s v="Intermedia Films"/>
    <x v="7"/>
    <x v="1752"/>
    <n v="0"/>
    <n v="87"/>
    <s v="Released"/>
    <n v="4.7"/>
    <n v="171"/>
    <s v="Shannyn Sossamon, Edward Burns, Ana Claudia Talancón, Ray Wise, Azura Skye"/>
    <s v="Eric Valette"/>
    <n v="-20000000"/>
  </r>
  <r>
    <n v="20000000"/>
    <s v="Drama, Thriller"/>
    <n v="17182"/>
    <x v="2150"/>
    <s v="en"/>
    <n v="3.9963920000000002"/>
    <s v="Paramount Pictures"/>
    <x v="0"/>
    <x v="1753"/>
    <n v="0"/>
    <n v="101"/>
    <s v="Released"/>
    <n v="5.8"/>
    <n v="63"/>
    <s v="Sally Field, Kiefer Sutherland, Ed Harris, Beverly D'Angelo, Charlayne Woodard"/>
    <s v="John Schlesinger"/>
    <n v="-20000000"/>
  </r>
  <r>
    <n v="20000000"/>
    <s v="Thriller, Crime, Drama"/>
    <n v="8848"/>
    <x v="2151"/>
    <s v="en"/>
    <n v="30.387754000000001"/>
    <s v="Atlas Entertainment"/>
    <x v="10"/>
    <x v="770"/>
    <n v="64822796"/>
    <n v="112"/>
    <s v="Released"/>
    <n v="6.6"/>
    <n v="697"/>
    <s v="Jason Statham, Saffron Burrows, Stephen Campbell Moore, Daniel Mays, James Faulkner"/>
    <s v="Roger Donaldson"/>
    <n v="44822796"/>
  </r>
  <r>
    <n v="20000000"/>
    <s v="Science Fiction, Drama, Romance"/>
    <n v="38"/>
    <x v="2152"/>
    <s v="en"/>
    <n v="56.481487000000001"/>
    <s v="Anonymous Content"/>
    <x v="0"/>
    <x v="1453"/>
    <n v="72258126"/>
    <n v="108"/>
    <s v="Released"/>
    <n v="7.9"/>
    <n v="3652"/>
    <s v="Jim Carrey, Kate Winslet, Kirsten Dunst, Mark Ruffalo, Elijah Wood"/>
    <s v="Michel Gondry"/>
    <n v="52258126"/>
  </r>
  <r>
    <n v="20000000"/>
    <s v="Comedy, Romance"/>
    <n v="38303"/>
    <x v="2153"/>
    <s v="en"/>
    <n v="19.962713000000001"/>
    <s v="Oops Doughnuts Productions"/>
    <x v="0"/>
    <x v="1754"/>
    <n v="32005248"/>
    <n v="105"/>
    <s v="Released"/>
    <n v="6"/>
    <n v="368"/>
    <s v="Kristen Bell, Sigourney Weaver, Betty White, Kristin Chenoweth, Odette Annable"/>
    <s v="Andy Fickman"/>
    <n v="12005248"/>
  </r>
  <r>
    <n v="20000000"/>
    <s v="Action, Crime, Drama, Thriller"/>
    <n v="1266"/>
    <x v="2154"/>
    <s v="en"/>
    <n v="18.666875999999998"/>
    <s v="Fox Searchlight Pictures"/>
    <x v="0"/>
    <x v="1755"/>
    <n v="65569869"/>
    <n v="109"/>
    <s v="Released"/>
    <n v="6.3"/>
    <n v="363"/>
    <s v="Keanu Reeves, Forest Whitaker, Chris Evans, Hugh Laurie, Martha Higareda"/>
    <s v="David Ayer"/>
    <n v="45569869"/>
  </r>
  <r>
    <n v="20000000"/>
    <s v="Comedy, Action, Science Fiction"/>
    <n v="107985"/>
    <x v="2155"/>
    <s v="en"/>
    <n v="55.964604999999999"/>
    <s v="Universal Pictures"/>
    <x v="1"/>
    <x v="189"/>
    <n v="46089287"/>
    <n v="109"/>
    <s v="Released"/>
    <n v="6.7"/>
    <n v="1778"/>
    <s v="Simon Pegg, Nick Frost, Martin Freeman, Eddie Marsan, Paddy Considine"/>
    <s v="Edgar Wright"/>
    <n v="26089287"/>
  </r>
  <r>
    <n v="0"/>
    <s v="Action, Adventure, Crime, Family, Mystery, Thriller"/>
    <n v="14043"/>
    <x v="2156"/>
    <s v="en"/>
    <n v="5.0347999999999997"/>
    <s v="Virtual Studios"/>
    <x v="0"/>
    <x v="1756"/>
    <n v="0"/>
    <n v="99"/>
    <s v="Released"/>
    <n v="5.8"/>
    <n v="143"/>
    <s v="Emma Roberts, Josh Flitter, Max Thieriot, Rachael Leigh Cook, Tate Donovan"/>
    <s v="Andrew Fleming"/>
    <n v="0"/>
  </r>
  <r>
    <n v="20000000"/>
    <s v="Fantasy, Horror, Action, Thriller, Science Fiction"/>
    <n v="19901"/>
    <x v="2157"/>
    <s v="en"/>
    <n v="28.019226"/>
    <s v="Lionsgate"/>
    <x v="0"/>
    <x v="1757"/>
    <n v="51416464"/>
    <n v="98"/>
    <s v="Released"/>
    <n v="6"/>
    <n v="634"/>
    <s v="Ethan Hawke, Sam Neill, Willem Dafoe, Claudia Karvan, Isabel Lucas"/>
    <s v="Michael Spierig"/>
    <n v="31416464"/>
  </r>
  <r>
    <n v="20000000"/>
    <s v="Comedy, Romance"/>
    <n v="34016"/>
    <x v="2158"/>
    <s v="en"/>
    <n v="16.176976"/>
    <s v="DreamWorks SKG"/>
    <x v="0"/>
    <x v="297"/>
    <n v="49779728"/>
    <n v="104"/>
    <s v="Released"/>
    <n v="5.9"/>
    <n v="525"/>
    <s v="Alice Eve, Jay Baruchel, Mike Vogel, Krysten Ritter, Debra Jo Rupp"/>
    <s v="Jim Field Smith"/>
    <n v="29779728"/>
  </r>
  <r>
    <n v="20000000"/>
    <s v="Adventure, Comedy, Romance"/>
    <n v="59860"/>
    <x v="2159"/>
    <s v="en"/>
    <n v="17.237143"/>
    <s v="Dune Entertainment"/>
    <x v="40"/>
    <x v="1758"/>
    <n v="17425000"/>
    <n v="109"/>
    <s v="Released"/>
    <n v="6"/>
    <n v="593"/>
    <s v="Selena Gomez, Katie Cassidy, Cory Monteith, Leighton Meester, Andie MacDowell"/>
    <s v="Thomas Bezucha"/>
    <n v="-2575000"/>
  </r>
  <r>
    <n v="9000000"/>
    <s v="Horror, Thriller"/>
    <n v="10069"/>
    <x v="2160"/>
    <s v="en"/>
    <n v="4.3450300000000004"/>
    <s v="Spyglass Entertainment"/>
    <x v="0"/>
    <x v="1759"/>
    <n v="27105095"/>
    <n v="100"/>
    <s v="Released"/>
    <n v="5.3"/>
    <n v="155"/>
    <s v="Jon Foster, Samaire Armstrong, Frankie Muniz, Jimmi Simpson, Wendell Pierce"/>
    <s v="William Brent Bell"/>
    <n v="18105095"/>
  </r>
  <r>
    <n v="0"/>
    <s v="Romance, Action, Adventure, Western, Drama"/>
    <n v="9588"/>
    <x v="2161"/>
    <s v="en"/>
    <n v="11.360996999999999"/>
    <s v="Pathe"/>
    <x v="10"/>
    <x v="1760"/>
    <n v="0"/>
    <n v="119"/>
    <s v="Released"/>
    <n v="6.5"/>
    <n v="119"/>
    <s v="Tom Selleck, Laura San Giacomo, Alan Rickman, Chris Haywood, Ron Haddrick"/>
    <s v="Simon Wincer"/>
    <n v="0"/>
  </r>
  <r>
    <n v="20000000"/>
    <s v="Family, Animation"/>
    <n v="12819"/>
    <x v="2162"/>
    <s v="en"/>
    <n v="12.300789"/>
    <s v="Lions Gate Family Entertainment"/>
    <x v="0"/>
    <x v="1761"/>
    <n v="39300000"/>
    <n v="88"/>
    <s v="Released"/>
    <n v="5.3"/>
    <n v="124"/>
    <s v="Hayden Panettiere, Justin Long, Dennis Hopper, Christina Ricci, Danny Glover"/>
    <s v="Ben Gluck"/>
    <n v="19300000"/>
  </r>
  <r>
    <n v="20000000"/>
    <s v="Action, Adventure, Fantasy, Horror, Science Fiction, Thriller"/>
    <n v="9954"/>
    <x v="2163"/>
    <s v="en"/>
    <n v="15.804814"/>
    <s v="Screen Gems, Inc."/>
    <x v="0"/>
    <x v="1742"/>
    <n v="37597471"/>
    <n v="97"/>
    <s v="Released"/>
    <n v="5.2"/>
    <n v="288"/>
    <s v="Steven Strait, Laura Ramsey, Jessica Lucas, Taylor Kitsch, Chace Crawford"/>
    <s v="Renny Harlin"/>
    <n v="17597471"/>
  </r>
  <r>
    <n v="0"/>
    <s v="Comedy, Drama"/>
    <n v="10115"/>
    <x v="2164"/>
    <s v="en"/>
    <n v="9.7505570000000006"/>
    <s v="Spyglass Entertainment"/>
    <x v="7"/>
    <x v="845"/>
    <n v="0"/>
    <n v="105"/>
    <s v="Released"/>
    <n v="6.3"/>
    <n v="148"/>
    <s v="Jeff Bridges, Missy Peregrym, Vanessa Lengies, Maddy Curley, Nikki SooHoo"/>
    <s v="Jessica Bendinger"/>
    <n v="0"/>
  </r>
  <r>
    <n v="40000000"/>
    <s v="Comedy, Family"/>
    <n v="25132"/>
    <x v="2165"/>
    <s v="en"/>
    <n v="4.1009419999999999"/>
    <s v="Warner Bros. Pictures"/>
    <x v="28"/>
    <x v="1762"/>
    <n v="28972508"/>
    <n v="89"/>
    <s v="Released"/>
    <n v="5.0999999999999996"/>
    <n v="44"/>
    <s v="Jimmy Bennett, Kat Dennings, Jolie Vanier, William H. Macy, James Spader"/>
    <s v="Robert Rodriguez"/>
    <n v="-11027492"/>
  </r>
  <r>
    <n v="20000000"/>
    <s v="Fantasy, Drama, Comedy, Thriller"/>
    <n v="577"/>
    <x v="2166"/>
    <s v="en"/>
    <n v="12.309715000000001"/>
    <s v="The Rank Organisation"/>
    <x v="0"/>
    <x v="1763"/>
    <n v="21284514"/>
    <n v="106"/>
    <s v="Released"/>
    <n v="6.7"/>
    <n v="175"/>
    <s v="Nicole Kidman, Matt Dillon, Joaquin Phoenix, Casey Affleck, Illeana Douglas"/>
    <s v="Gus Van Sant"/>
    <n v="1284514"/>
  </r>
  <r>
    <n v="20000000"/>
    <s v="Mystery, Adventure, Crime"/>
    <n v="328387"/>
    <x v="2167"/>
    <s v="en"/>
    <n v="62.933898999999997"/>
    <s v="Lionsgate"/>
    <x v="0"/>
    <x v="208"/>
    <n v="83707310"/>
    <n v="96"/>
    <s v="Released"/>
    <n v="7.1"/>
    <n v="2181"/>
    <s v="Emma Roberts, Dave Franco, Emily Meade, Miles Heizer, Juliette Lewis"/>
    <s v="Henry Joost"/>
    <n v="63707310"/>
  </r>
  <r>
    <n v="20000000"/>
    <s v="Drama, Western, Crime"/>
    <n v="12690"/>
    <x v="2168"/>
    <s v="en"/>
    <n v="16.074397000000001"/>
    <s v="New Line Cinema"/>
    <x v="0"/>
    <x v="1764"/>
    <n v="20211394"/>
    <n v="115"/>
    <s v="Released"/>
    <n v="6.3"/>
    <n v="299"/>
    <s v="Viggo Mortensen, Ed Harris, Renée Zellweger, Jeremy Irons, Timothy Spall"/>
    <s v="Ed Harris"/>
    <n v="211394"/>
  </r>
  <r>
    <n v="20000000"/>
    <s v="Action, Drama, Fantasy, Horror, Thriller"/>
    <n v="9945"/>
    <x v="2169"/>
    <s v="en"/>
    <n v="17.016283999999999"/>
    <s v="Columbia Pictures"/>
    <x v="0"/>
    <x v="1765"/>
    <n v="0"/>
    <n v="108"/>
    <s v="Released"/>
    <n v="5.8"/>
    <n v="255"/>
    <s v="James Woods, Daniel Baldwin, Sheryl Lee, Thomas Ian Griffith, Maximilian Schell"/>
    <s v="John Carpenter"/>
    <n v="-20000000"/>
  </r>
  <r>
    <n v="806948"/>
    <s v="Drama, Horror, Thriller"/>
    <n v="539"/>
    <x v="2170"/>
    <s v="en"/>
    <n v="93.067865999999995"/>
    <s v="Paramount Pictures"/>
    <x v="0"/>
    <x v="1766"/>
    <n v="32000000"/>
    <n v="109"/>
    <s v="Released"/>
    <n v="8.1999999999999993"/>
    <n v="2320"/>
    <s v="Anthony Perkins, Vera Miles, John Gavin, Janet Leigh, Martin Balsam"/>
    <s v="Alfred Hitchcock"/>
    <n v="31193052"/>
  </r>
  <r>
    <n v="20000000"/>
    <s v="Romance, Comedy"/>
    <n v="13596"/>
    <x v="2171"/>
    <s v="en"/>
    <n v="17.145287"/>
    <s v="Lionsgate"/>
    <x v="0"/>
    <x v="1734"/>
    <n v="36620508"/>
    <n v="101"/>
    <s v="Released"/>
    <n v="5.4"/>
    <n v="220"/>
    <s v="Dane Cook, Kate Hudson, Alec Baldwin, Jason Biggs, Diora Baird"/>
    <s v="Howard Deutch"/>
    <n v="16620508"/>
  </r>
  <r>
    <n v="20000000"/>
    <s v="Drama, Romance"/>
    <n v="226857"/>
    <x v="2172"/>
    <s v="en"/>
    <n v="27.256848999999999"/>
    <s v="Universal Pictures"/>
    <x v="0"/>
    <x v="1767"/>
    <n v="34077920"/>
    <n v="103"/>
    <s v="Released"/>
    <n v="6.7"/>
    <n v="542"/>
    <s v="Alex Pettyfer, Gabriella Wilde, Robert Patrick, Rhys Wakefield, Emma Rigby"/>
    <s v="Shana Feste"/>
    <n v="14077920"/>
  </r>
  <r>
    <n v="20000000"/>
    <s v="Comedy, Drama, Romance"/>
    <n v="13159"/>
    <x v="2173"/>
    <s v="en"/>
    <n v="7.878177"/>
    <s v="Universal Pictures"/>
    <x v="0"/>
    <x v="1768"/>
    <n v="0"/>
    <n v="113"/>
    <s v="Released"/>
    <n v="5.6"/>
    <n v="130"/>
    <s v="Jane Fonda, Lindsay Lohan, Felicity Huffman, Dermot Mulroney, Cary Elwes"/>
    <s v="Garry Marshall"/>
    <n v="-20000000"/>
  </r>
  <r>
    <n v="20000000"/>
    <s v="Comedy"/>
    <n v="47941"/>
    <x v="2174"/>
    <s v="en"/>
    <n v="0.17396400000000001"/>
    <s v="Paramount Pictures"/>
    <x v="0"/>
    <x v="1769"/>
    <n v="2297493"/>
    <n v="98"/>
    <s v="Released"/>
    <n v="4.9000000000000004"/>
    <n v="7"/>
    <s v="Chevy Chase, Carrie Fisher, Eve Arden, Joseph Maher, Robert Donner"/>
    <s v="Steve Rash"/>
    <n v="-17702507"/>
  </r>
  <r>
    <n v="20000000"/>
    <s v="Adventure, Drama, Fantasy, Romance"/>
    <n v="526"/>
    <x v="2175"/>
    <s v="en"/>
    <n v="14.370111"/>
    <s v="Twentieth Century Fox Film Corporation"/>
    <x v="0"/>
    <x v="1770"/>
    <n v="18432000"/>
    <n v="121"/>
    <s v="Released"/>
    <n v="6.8"/>
    <n v="260"/>
    <s v="Matthew Broderick, Rutger Hauer, Michelle Pfeiffer, Alfred Molina, John Wood"/>
    <s v="Richard Donner"/>
    <n v="-1568000"/>
  </r>
  <r>
    <n v="20000000"/>
    <s v="Comedy, Drama, Family"/>
    <n v="22796"/>
    <x v="2176"/>
    <s v="en"/>
    <n v="11.090254"/>
    <s v="Caravan Pictures"/>
    <x v="0"/>
    <x v="1620"/>
    <n v="18253415"/>
    <n v="114"/>
    <s v="Released"/>
    <n v="6.5"/>
    <n v="52"/>
    <s v="Jim Carrey, Ashley Judd, Ian Michael Smith, Joseph Mazzello, Oliver Platt"/>
    <s v="Mark Steven Johnson"/>
    <n v="-1746585"/>
  </r>
  <r>
    <n v="20000000"/>
    <s v="Drama"/>
    <n v="2355"/>
    <x v="2177"/>
    <s v="en"/>
    <n v="20.827780000000001"/>
    <s v="Columbia Pictures"/>
    <x v="0"/>
    <x v="1200"/>
    <n v="22222308"/>
    <n v="124"/>
    <s v="Released"/>
    <n v="7.1"/>
    <n v="334"/>
    <s v="Adam Sandler, Don Cheadle, Jada Pinkett Smith, Liv Tyler, Saffron Burrows"/>
    <s v="Mike Binder"/>
    <n v="2222308"/>
  </r>
  <r>
    <n v="15000000"/>
    <s v="Adventure, Drama"/>
    <n v="5915"/>
    <x v="2178"/>
    <s v="en"/>
    <n v="43.644978000000002"/>
    <s v="Paramount Vantage"/>
    <x v="0"/>
    <x v="1771"/>
    <n v="56255142"/>
    <n v="148"/>
    <s v="Released"/>
    <n v="7.8"/>
    <n v="3045"/>
    <s v="Emile Hirsch, Marcia Gay Harden, William Hurt, Jena Malone, Brian H. Dierker"/>
    <s v="Sean Penn"/>
    <n v="41255142"/>
  </r>
  <r>
    <n v="20000000"/>
    <s v="Comedy, Drama, Romance"/>
    <n v="9842"/>
    <x v="2179"/>
    <s v="en"/>
    <n v="8.2443240000000007"/>
    <s v="Dimension Films"/>
    <x v="0"/>
    <x v="378"/>
    <n v="17807569"/>
    <n v="100"/>
    <s v="Released"/>
    <n v="5.6"/>
    <n v="111"/>
    <s v="Billy Bob Thornton, Jon Heder, Jacinda Barrett, Sarah Silverman, Michael Clarke Duncan"/>
    <s v="Todd Phillips"/>
    <n v="-2192431"/>
  </r>
  <r>
    <n v="20000000"/>
    <s v="Thriller, Horror, Mystery"/>
    <n v="61012"/>
    <x v="2180"/>
    <s v="en"/>
    <n v="23.292760999999999"/>
    <s v="Davis-Films"/>
    <x v="9"/>
    <x v="1772"/>
    <n v="52302796"/>
    <n v="94"/>
    <s v="Released"/>
    <n v="5"/>
    <n v="432"/>
    <s v="Adelaide Clemens, Kit Harington, Sean Bean, Carrie-Anne Moss, Radha Mitchell"/>
    <s v="Michael J. Bassett"/>
    <n v="32302796"/>
  </r>
  <r>
    <n v="19000000"/>
    <s v="Horror, Action, Thriller, Crime"/>
    <n v="755"/>
    <x v="2181"/>
    <s v="en"/>
    <n v="64.181668000000002"/>
    <s v="A Band Apart"/>
    <x v="0"/>
    <x v="1773"/>
    <n v="25836616"/>
    <n v="108"/>
    <s v="Released"/>
    <n v="6.9"/>
    <n v="1603"/>
    <s v="George Clooney, Quentin Tarantino, Harvey Keitel, Juliette Lewis, Ernest Liu"/>
    <s v="Robert Rodriguez"/>
    <n v="6836616"/>
  </r>
  <r>
    <n v="0"/>
    <s v="Animation, Family"/>
    <n v="13682"/>
    <x v="2182"/>
    <s v="en"/>
    <n v="9.0315399999999997"/>
    <s v="Walt Disney Pictures"/>
    <x v="0"/>
    <x v="1774"/>
    <n v="0"/>
    <n v="68"/>
    <s v="Released"/>
    <n v="6.4"/>
    <n v="88"/>
    <s v="Jim Cummings, John Fiedler, Nikita Hopkins, Kath Soucie, Ken Sansom"/>
    <s v="Frank Nissen"/>
    <n v="0"/>
  </r>
  <r>
    <n v="0"/>
    <s v="Comedy, Drama, Romance"/>
    <n v="9089"/>
    <x v="2183"/>
    <s v="en"/>
    <n v="4.0315849999999998"/>
    <s v="Paramount Pictures"/>
    <x v="0"/>
    <x v="1775"/>
    <n v="17519169"/>
    <n v="103"/>
    <s v="Released"/>
    <n v="6.3"/>
    <n v="39"/>
    <s v="Holly Hunter, Robert Downey Jr., Anne Bancroft, Charles Durning, Claire Danes"/>
    <s v="Jodie Foster"/>
    <n v="17519169"/>
  </r>
  <r>
    <n v="20000000"/>
    <s v="Action, Comedy, Crime, Fantasy"/>
    <n v="9470"/>
    <x v="2184"/>
    <s v="cn"/>
    <n v="13.658984999999999"/>
    <s v="Columbia Pictures"/>
    <x v="5"/>
    <x v="1776"/>
    <n v="100914445"/>
    <n v="99"/>
    <s v="Released"/>
    <n v="7.2"/>
    <n v="831"/>
    <s v="Stephen Chow, Yuen Wah, Yuen Qiu, Lam Tze-Chung, Huang Sheng-Yi"/>
    <s v="Stephen Chow"/>
    <n v="80914445"/>
  </r>
  <r>
    <n v="35000000"/>
    <s v="Adventure, Comedy, Family"/>
    <n v="18357"/>
    <x v="2185"/>
    <s v="en"/>
    <n v="6.9083509999999997"/>
    <s v="Walt Disney Pictures"/>
    <x v="0"/>
    <x v="626"/>
    <n v="0"/>
    <n v="88"/>
    <s v="Released"/>
    <n v="4.3"/>
    <n v="20"/>
    <s v="Haley Joel Osment, Diedrich Bader, Candy Ford, James Gammon, Brad Garrett"/>
    <s v="Peter Hastings"/>
    <n v="-35000000"/>
  </r>
  <r>
    <n v="20000000"/>
    <s v="Drama"/>
    <n v="7979"/>
    <x v="2186"/>
    <s v="en"/>
    <n v="10.446721999999999"/>
    <s v="DreamWorks SKG"/>
    <x v="5"/>
    <x v="1777"/>
    <n v="73276047"/>
    <n v="128"/>
    <s v="Released"/>
    <n v="7.3"/>
    <n v="394"/>
    <s v="Khalid Abdalla, Atossa Leoni, Shaun Toub, Zekeria Ebrahimi, Ahmad Khan Mahmoodzada"/>
    <s v="Marc Forster"/>
    <n v="53276047"/>
  </r>
  <r>
    <n v="20000000"/>
    <s v="Drama, Crime, Thriller"/>
    <n v="470"/>
    <x v="2187"/>
    <s v="en"/>
    <n v="32.243357000000003"/>
    <s v="This Is That Productions"/>
    <x v="0"/>
    <x v="1778"/>
    <n v="60427839"/>
    <n v="124"/>
    <s v="Released"/>
    <n v="7.2"/>
    <n v="918"/>
    <s v="Sean Penn, Naomi Watts, Benicio del Toro, Danny Huston, Carly Nahon"/>
    <s v="Alejandro González Iñárritu"/>
    <n v="40427839"/>
  </r>
  <r>
    <n v="20000000"/>
    <s v="Action, Drama, Thriller"/>
    <n v="15644"/>
    <x v="2188"/>
    <s v="en"/>
    <n v="9.149089"/>
    <s v="Icon Productions"/>
    <x v="0"/>
    <x v="1409"/>
    <n v="16605763"/>
    <n v="84"/>
    <s v="Released"/>
    <n v="5.8"/>
    <n v="52"/>
    <s v="Cole Hauser, Robin Tunney, Dennis Farina, Daniel Baldwin, Tom Sizemore"/>
    <s v="Paul Abascal"/>
    <n v="-3394237"/>
  </r>
  <r>
    <n v="20000000"/>
    <s v="Comedy, Romance"/>
    <n v="9582"/>
    <x v="2189"/>
    <s v="en"/>
    <n v="5.5968349999999996"/>
    <s v="Metro-Goldwyn-Mayer (MGM)"/>
    <x v="0"/>
    <x v="663"/>
    <n v="17432163"/>
    <n v="101"/>
    <s v="Released"/>
    <n v="5.3"/>
    <n v="83"/>
    <s v="Jason Lee, Julia Stiles, Selma Blair, James Brolin, Shawn Hatosy"/>
    <s v="Chris Koch"/>
    <n v="-2567837"/>
  </r>
  <r>
    <n v="0"/>
    <s v="Drama, Comedy, Romance, Family"/>
    <n v="10642"/>
    <x v="2190"/>
    <s v="en"/>
    <n v="5.2144079999999997"/>
    <s v="Columbia Pictures"/>
    <x v="0"/>
    <x v="330"/>
    <n v="0"/>
    <n v="98"/>
    <s v="Released"/>
    <n v="5"/>
    <n v="120"/>
    <s v="Jason Biggs, Mena Suvari, Zak Orth, Thomas Sadoski, Jimmi Simpson"/>
    <s v="Amy Heckerling"/>
    <n v="0"/>
  </r>
  <r>
    <n v="20000000"/>
    <s v="Documentary"/>
    <n v="22074"/>
    <x v="2191"/>
    <s v="en"/>
    <n v="10.50098"/>
    <s v="The Weinstein Company"/>
    <x v="0"/>
    <x v="1779"/>
    <n v="17436509"/>
    <n v="120"/>
    <s v="Released"/>
    <n v="7"/>
    <n v="167"/>
    <s v="Michael Moore, Thora Birch, William Black, Elijah Cummings, Baron Hill"/>
    <s v="Michael Moore"/>
    <n v="-2563491"/>
  </r>
  <r>
    <n v="20000000"/>
    <s v="Drama, History"/>
    <n v="2428"/>
    <x v="2192"/>
    <s v="en"/>
    <n v="3.0112049999999999"/>
    <s v="George Stevens Productions"/>
    <x v="0"/>
    <x v="1780"/>
    <n v="15473333"/>
    <n v="199"/>
    <s v="Released"/>
    <n v="6.5"/>
    <n v="41"/>
    <s v="Max von Sydow, Michael Anderson Jr., Carroll Baker, Ina Balin, Victor Buono"/>
    <s v="George Stevens"/>
    <n v="-4526667"/>
  </r>
  <r>
    <n v="19500000"/>
    <s v="Crime, Drama, Mystery"/>
    <n v="290751"/>
    <x v="2193"/>
    <s v="en"/>
    <n v="15.012237000000001"/>
    <s v="Ingenious Media"/>
    <x v="12"/>
    <x v="1781"/>
    <n v="34854990"/>
    <n v="111"/>
    <s v="Released"/>
    <n v="6.2"/>
    <n v="336"/>
    <s v="Chiwetel Ejiofor, Nicole Kidman, Julia Roberts, Dean Norris, Lyndon Smith"/>
    <s v="Billy Ray"/>
    <n v="15354990"/>
  </r>
  <r>
    <n v="25000000"/>
    <s v="Action, Comedy"/>
    <n v="13805"/>
    <x v="2194"/>
    <s v="en"/>
    <n v="16.238961"/>
    <s v="Grosvenor Park Media Ltd."/>
    <x v="0"/>
    <x v="1782"/>
    <n v="14109284"/>
    <n v="87"/>
    <s v="Released"/>
    <n v="3"/>
    <n v="240"/>
    <s v="Matt Lanter, Vanessa Lachey, Nicole Ari Parker, Crista Flanagan, Gary 'G. Thang' Johnson"/>
    <s v="Jason Friedberg"/>
    <n v="-10890716"/>
  </r>
  <r>
    <n v="20000000"/>
    <s v="Action, Crime, Drama, Thriller"/>
    <n v="4597"/>
    <x v="2195"/>
    <s v="en"/>
    <n v="15.212289999999999"/>
    <s v="Screen Gems"/>
    <x v="0"/>
    <x v="1783"/>
    <n v="22942221"/>
    <n v="88"/>
    <s v="Released"/>
    <n v="5.5"/>
    <n v="208"/>
    <s v="Columbus Short, Laurence Fishburne, Skeet Ulrich, Amaury Nolasco, Matt Dillon"/>
    <s v="Nimród Antal"/>
    <n v="2942221"/>
  </r>
  <r>
    <n v="20000000"/>
    <s v="Comedy, Thriller, Crime, Action"/>
    <n v="9414"/>
    <x v="2196"/>
    <s v="en"/>
    <n v="6.3970419999999999"/>
    <s v="Regency Enterprises"/>
    <x v="0"/>
    <x v="670"/>
    <n v="13801755"/>
    <n v="97"/>
    <s v="Released"/>
    <n v="6.5"/>
    <n v="125"/>
    <s v="Bill Murray, Peter Gallagher, Joanne Whalley, Alfred Molina, Richard Wilson"/>
    <s v="Jon Amiel"/>
    <n v="-6198245"/>
  </r>
  <r>
    <n v="20000000"/>
    <s v="Comedy, Romance"/>
    <n v="63492"/>
    <x v="2197"/>
    <s v="en"/>
    <n v="19.220789"/>
    <s v="Regency Enterprises"/>
    <x v="0"/>
    <x v="880"/>
    <n v="30426096"/>
    <n v="106"/>
    <s v="Released"/>
    <n v="6.2"/>
    <n v="671"/>
    <s v="Chris Evans, Anna Faris, Martin Freeman, Chris Pratt, Ari Graynor"/>
    <s v="Mark Mylod"/>
    <n v="10426096"/>
  </r>
  <r>
    <n v="20000000"/>
    <s v="Action, Thriller, Science Fiction"/>
    <n v="81796"/>
    <x v="2198"/>
    <s v="en"/>
    <n v="35.232278000000001"/>
    <s v="Canal+"/>
    <x v="9"/>
    <x v="1378"/>
    <n v="32204030"/>
    <n v="95"/>
    <s v="Released"/>
    <n v="5.8"/>
    <n v="715"/>
    <s v="Guy Pearce, Maggie Grace, Joseph Gilgun, Lennie James, Peter Stormare"/>
    <s v="Stephen St. Leger"/>
    <n v="12204030"/>
  </r>
  <r>
    <n v="40000000"/>
    <s v="Comedy"/>
    <n v="10710"/>
    <x v="2199"/>
    <s v="en"/>
    <n v="9.8427710000000008"/>
    <s v="Columbia Pictures"/>
    <x v="0"/>
    <x v="1413"/>
    <n v="0"/>
    <n v="99"/>
    <s v="Released"/>
    <n v="4.8"/>
    <n v="139"/>
    <s v="Ben Stiller, Jack Black, Rachel Weisz, Christopher Walken, Amy Poehler"/>
    <s v="Barry Levinson"/>
    <n v="-40000000"/>
  </r>
  <r>
    <n v="20000000"/>
    <s v="Action, Thriller, Crime"/>
    <n v="15092"/>
    <x v="2200"/>
    <s v="en"/>
    <n v="35.542808999999998"/>
    <s v="Lakeshore Entertainment"/>
    <x v="0"/>
    <x v="1784"/>
    <n v="34560577"/>
    <n v="96"/>
    <s v="Released"/>
    <n v="5.9"/>
    <n v="861"/>
    <s v="Jason Statham, Amy Smart, Dwight Yoakam, Efren Ramirez, Julanne Chidi Hill"/>
    <s v="Brian Taylor"/>
    <n v="14560577"/>
  </r>
  <r>
    <n v="0"/>
    <s v="Action, Comedy, Thriller"/>
    <n v="11382"/>
    <x v="2201"/>
    <s v="en"/>
    <n v="7.8292950000000001"/>
    <s v="Miramax Films"/>
    <x v="0"/>
    <x v="1785"/>
    <n v="0"/>
    <n v="98"/>
    <s v="Released"/>
    <n v="7"/>
    <n v="130"/>
    <s v="John Cusack, Dianne Wiest, Jennifer Tilly, Chazz Palminteri, Mary-Louise Parker"/>
    <s v="Woody Allen"/>
    <n v="0"/>
  </r>
  <r>
    <n v="20000000"/>
    <s v="Drama"/>
    <n v="15005"/>
    <x v="2202"/>
    <s v="en"/>
    <n v="3.476925"/>
    <s v="Gener8Xion Entertainment"/>
    <x v="0"/>
    <x v="1735"/>
    <n v="13391174"/>
    <n v="123"/>
    <s v="Released"/>
    <n v="6.1"/>
    <n v="12"/>
    <s v="Tiffany Dupont, Peter O'Toole, Luke Goss, John Noble, Omar Sharif"/>
    <s v="Michael O. Sajbel"/>
    <n v="-6608826"/>
  </r>
  <r>
    <n v="30000000"/>
    <s v="Drama, Action, Thriller, Romance"/>
    <n v="8198"/>
    <x v="2203"/>
    <s v="en"/>
    <n v="5.1337440000000001"/>
    <s v="Miramax Films"/>
    <x v="0"/>
    <x v="1786"/>
    <n v="27674124"/>
    <n v="101"/>
    <s v="Released"/>
    <n v="6.4"/>
    <n v="81"/>
    <s v="Michael Caine, Brendan Fraser, ?? Th? H?i Y?n, Tzi Ma, Rade Serbedzija"/>
    <s v="Phillip Noyce"/>
    <n v="-2325876"/>
  </r>
  <r>
    <n v="20000000"/>
    <s v="Comedy, Drama"/>
    <n v="6963"/>
    <x v="2204"/>
    <s v="en"/>
    <n v="14.031377000000001"/>
    <s v="Paramount Pictures"/>
    <x v="7"/>
    <x v="553"/>
    <n v="12482775"/>
    <n v="101"/>
    <s v="Released"/>
    <n v="6"/>
    <n v="289"/>
    <s v="Nicolas Cage, Michael Caine, Hope Davis, Gemmenne de la Peña, Nicholas Hoult"/>
    <s v="Gore Verbinski"/>
    <n v="-7517225"/>
  </r>
  <r>
    <n v="20000000"/>
    <s v="Action, Adventure, Drama, Thriller"/>
    <n v="15070"/>
    <x v="2205"/>
    <s v="en"/>
    <n v="17.227376"/>
    <s v="Miramax Films"/>
    <x v="0"/>
    <x v="1787"/>
    <n v="12398628"/>
    <n v="96"/>
    <s v="Released"/>
    <n v="6.1"/>
    <n v="139"/>
    <s v="Wesley Snipes, Ving Rhames, Peter Falk, Michael Rooker, Jon Seda"/>
    <s v="Walter Hill"/>
    <n v="-7601372"/>
  </r>
  <r>
    <n v="0"/>
    <s v="Comedy, Fantasy, Romance"/>
    <n v="12797"/>
    <x v="2206"/>
    <s v="en"/>
    <n v="17.98817"/>
    <s v="DreamWorks SKG"/>
    <x v="0"/>
    <x v="1734"/>
    <n v="0"/>
    <n v="102"/>
    <s v="Released"/>
    <n v="6.4"/>
    <n v="286"/>
    <s v="Ricky Gervais, Greg Kinnear, Téa Leoni, Billy Campbell, Jordan Carlos"/>
    <s v="David Koepp"/>
    <n v="0"/>
  </r>
  <r>
    <n v="20000000"/>
    <s v="Action, Adventure, Drama, Thriller"/>
    <n v="17134"/>
    <x v="2207"/>
    <s v="en"/>
    <n v="15.661350000000001"/>
    <s v="The Mark Gordon Company"/>
    <x v="0"/>
    <x v="66"/>
    <n v="17280326"/>
    <n v="108"/>
    <s v="Released"/>
    <n v="5.7"/>
    <n v="220"/>
    <s v="John Cena, Aidan Gillen, Ashley Scott, Steve Harris, Brian J. White"/>
    <s v="Renny Harlin"/>
    <n v="-2719674"/>
  </r>
  <r>
    <n v="20000000"/>
    <s v="Drama, Horror, Mystery"/>
    <n v="41402"/>
    <x v="2208"/>
    <s v="en"/>
    <n v="19.705310999999998"/>
    <s v="Hammer Film Productions"/>
    <x v="1"/>
    <x v="1788"/>
    <n v="24145613"/>
    <n v="116"/>
    <s v="Released"/>
    <n v="6.7"/>
    <n v="641"/>
    <s v="Kodi Smit-McPhee, Chloë Grace Moretz, Richard Jenkins, Elias Koteas, Sasha Barrese"/>
    <s v="Matt Reeves"/>
    <n v="4145613"/>
  </r>
  <r>
    <n v="0"/>
    <s v="Adventure, Action, Comedy, Family"/>
    <n v="18885"/>
    <x v="2209"/>
    <s v="en"/>
    <n v="2.6457220000000001"/>
    <s v="TriStar Pictures"/>
    <x v="8"/>
    <x v="1789"/>
    <n v="0"/>
    <n v="93"/>
    <s v="Released"/>
    <n v="4.5"/>
    <n v="48"/>
    <s v="Victor Wong, Max Elliott Slade, Sean Fox, J. Evan Bonifant, Caroline Junko King"/>
    <s v="Charles T. Kanganis"/>
    <n v="0"/>
  </r>
  <r>
    <n v="0"/>
    <s v="Drama, Comedy"/>
    <n v="4953"/>
    <x v="2210"/>
    <s v="en"/>
    <n v="17.662683000000001"/>
    <s v="New Line Cinema"/>
    <x v="0"/>
    <x v="1790"/>
    <n v="0"/>
    <n v="102"/>
    <s v="Released"/>
    <n v="6.2"/>
    <n v="424"/>
    <s v="Jack Black, Yasiin Bey, Danny Glover, Mia Farrow, Marcus Carl Franklin"/>
    <s v="Michel Gondry"/>
    <n v="0"/>
  </r>
  <r>
    <n v="0"/>
    <s v="Comedy, Drama"/>
    <n v="10773"/>
    <x v="2211"/>
    <s v="en"/>
    <n v="2.8941539999999999"/>
    <s v="Paramount Pictures"/>
    <x v="1"/>
    <x v="1371"/>
    <n v="0"/>
    <n v="103"/>
    <s v="Released"/>
    <n v="6.4"/>
    <n v="62"/>
    <s v="Judi Dench, Bob Hoskins, Will Young, Christopher Guest, Kelly Reilly"/>
    <s v="Stephen Frears"/>
    <n v="0"/>
  </r>
  <r>
    <n v="20000000"/>
    <s v="Action, Thriller"/>
    <n v="146198"/>
    <x v="2212"/>
    <s v="en"/>
    <n v="29.371987000000001"/>
    <s v="Worldview Entertainment"/>
    <x v="0"/>
    <x v="1749"/>
    <n v="12639297"/>
    <n v="115"/>
    <s v="Released"/>
    <n v="5.6"/>
    <n v="797"/>
    <s v="Casey Affleck, Chiwetel Ejiofor, Woody Harrelson, Kate Winslet, Anthony Mackie"/>
    <s v="John Hillcoat"/>
    <n v="-7360703"/>
  </r>
  <r>
    <n v="20000000"/>
    <s v="Comedy, Drama"/>
    <n v="2639"/>
    <x v="2213"/>
    <s v="en"/>
    <n v="11.352693"/>
    <s v="Fine Line Features"/>
    <x v="0"/>
    <x v="1791"/>
    <n v="10686841"/>
    <n v="96"/>
    <s v="Released"/>
    <n v="7.3"/>
    <n v="187"/>
    <s v="Woody Allen, Kirstie Alley, Billy Crystal, Judy Davis, Caroline Aaron"/>
    <s v="Woody Allen"/>
    <n v="-9313159"/>
  </r>
  <r>
    <n v="20000000"/>
    <s v="Comedy, Romance"/>
    <n v="10563"/>
    <x v="2214"/>
    <s v="en"/>
    <n v="7.5537729999999996"/>
    <s v="Village Roadshow Pictures"/>
    <x v="10"/>
    <x v="1305"/>
    <n v="0"/>
    <n v="98"/>
    <s v="Released"/>
    <n v="5.4"/>
    <n v="62"/>
    <s v="Matthew Perry, Neve Campbell, Dylan McDermott, Oliver Platt, Cylk Cozart"/>
    <s v="Damon Santostefano"/>
    <n v="-20000000"/>
  </r>
  <r>
    <n v="20000000"/>
    <s v="Drama"/>
    <n v="295964"/>
    <x v="2215"/>
    <s v="en"/>
    <n v="30.477114"/>
    <s v="Double Feature Films"/>
    <x v="0"/>
    <x v="1792"/>
    <n v="36606743"/>
    <n v="100"/>
    <s v="Released"/>
    <n v="6.3"/>
    <n v="950"/>
    <s v="Bradley Cooper, Sienna Miller, Lily James, Alicia Vikander, Uma Thurman"/>
    <s v="John Wells"/>
    <n v="16606743"/>
  </r>
  <r>
    <n v="20000000"/>
    <s v="Comedy, Crime, Drama"/>
    <n v="5971"/>
    <x v="2216"/>
    <s v="en"/>
    <n v="9.9270180000000003"/>
    <s v="Paramount Pictures"/>
    <x v="0"/>
    <x v="1420"/>
    <n v="0"/>
    <n v="106"/>
    <s v="Released"/>
    <n v="5.6"/>
    <n v="105"/>
    <s v="Robert De Niro, Sean Penn, Demi Moore, Hoyt Axton, Bruno Kirby"/>
    <s v="Neil Jordan"/>
    <n v="-20000000"/>
  </r>
  <r>
    <n v="20000000"/>
    <s v="Music, Comedy, Romance"/>
    <n v="9716"/>
    <x v="2217"/>
    <s v="en"/>
    <n v="12.379780999999999"/>
    <s v="Miramax Films"/>
    <x v="0"/>
    <x v="450"/>
    <n v="0"/>
    <n v="101"/>
    <s v="Released"/>
    <n v="6.5"/>
    <n v="147"/>
    <s v="Drew Barrymore, Diva Gray, Natasha Lyonne, Edward Norton, Woody Allen"/>
    <s v="Woody Allen"/>
    <n v="-20000000"/>
  </r>
  <r>
    <n v="20000000"/>
    <s v="Action, Crime, Drama, Thriller"/>
    <n v="11835"/>
    <x v="2218"/>
    <s v="en"/>
    <n v="12.643703"/>
    <s v="Twentieth Century Fox Film Corporation"/>
    <x v="0"/>
    <x v="1661"/>
    <n v="16974459"/>
    <n v="105"/>
    <s v="Released"/>
    <n v="6.5"/>
    <n v="297"/>
    <s v="Kevin Bacon, Garrett Hedlund, Kelly Preston, Jordan Garrett, John Goodman"/>
    <s v="James Wan"/>
    <n v="-3025541"/>
  </r>
  <r>
    <n v="21000000"/>
    <s v="Drama"/>
    <n v="26171"/>
    <x v="2219"/>
    <s v="en"/>
    <n v="15.440465"/>
    <s v="Miramax Films"/>
    <x v="0"/>
    <x v="1783"/>
    <n v="0"/>
    <n v="99"/>
    <s v="Released"/>
    <n v="6.5"/>
    <n v="284"/>
    <s v="Robert De Niro, Drew Barrymore, Kate Beckinsale, Sam Rockwell, Melissa Leo"/>
    <s v="Kirk Jones"/>
    <n v="-21000000"/>
  </r>
  <r>
    <n v="0"/>
    <s v="Comedy, Family"/>
    <n v="31117"/>
    <x v="2220"/>
    <s v="en"/>
    <n v="5.886228"/>
    <s v="Crystal Sky Worldwide"/>
    <x v="7"/>
    <x v="1495"/>
    <n v="9109322"/>
    <n v="88"/>
    <s v="Released"/>
    <n v="1.9"/>
    <n v="35"/>
    <s v="Jon Voight, Scott Baio, Vanessa Angel, Skyler Shaye, Whoopi Goldberg"/>
    <s v="Bob Clark"/>
    <n v="9109322"/>
  </r>
  <r>
    <n v="0"/>
    <s v="Action, Comedy, Crime"/>
    <n v="9074"/>
    <x v="2221"/>
    <s v="en"/>
    <n v="6.9256450000000003"/>
    <s v="New Line Cinema"/>
    <x v="0"/>
    <x v="1793"/>
    <n v="12382362"/>
    <n v="83"/>
    <s v="Released"/>
    <n v="5.4"/>
    <n v="133"/>
    <s v="Samuel L. Jackson, Eugene Levy, Luke Goss, Miguel Ferrer, Susie Essman"/>
    <s v="Les Mayfield"/>
    <n v="12382362"/>
  </r>
  <r>
    <n v="20000000"/>
    <s v="Action, Comedy, Crime"/>
    <n v="14396"/>
    <x v="2222"/>
    <s v="en"/>
    <n v="9.3614599999999992"/>
    <s v="New Line Cinema"/>
    <x v="0"/>
    <x v="1703"/>
    <n v="10337477"/>
    <n v="84"/>
    <s v="Released"/>
    <n v="4.7"/>
    <n v="78"/>
    <s v="Cedric the Entertainer, Lucy Liu, Nicollette Sheridan, Mark Dacascos, Callum Keith Rennie"/>
    <s v="Les Mayfield"/>
    <n v="-9662523"/>
  </r>
  <r>
    <n v="20000000"/>
    <s v="Comedy"/>
    <n v="15673"/>
    <x v="2223"/>
    <s v="en"/>
    <n v="6.1026629999999997"/>
    <s v="Universal Pictures"/>
    <x v="0"/>
    <x v="754"/>
    <n v="11341016"/>
    <n v="98"/>
    <s v="Released"/>
    <n v="6.4"/>
    <n v="24"/>
    <s v="Nia Vardalos, Toni Collette, David Duchovny, Stephen Spinella, Alec Mapa"/>
    <s v="Michael Lembeck"/>
    <n v="-8658984"/>
  </r>
  <r>
    <n v="8000000"/>
    <s v="Comedy, Drama, Music, Romance"/>
    <n v="42618"/>
    <x v="2224"/>
    <s v="en"/>
    <n v="0.70914299999999997"/>
    <s v="Universal Pictures"/>
    <x v="0"/>
    <x v="1794"/>
    <n v="20000000"/>
    <n v="149"/>
    <s v="Released"/>
    <n v="6.5"/>
    <n v="15"/>
    <s v="Shirley MacLaine, John McMartin, Ricardo Montalban, Sammy Davis, Jr., Chita Rivera"/>
    <s v="Bob Fosse"/>
    <n v="12000000"/>
  </r>
  <r>
    <n v="20000000"/>
    <s v="Comedy, Romance, Crime, Drama, Mystery"/>
    <n v="171274"/>
    <x v="2225"/>
    <s v="en"/>
    <n v="45.742216999999997"/>
    <s v="Ghoulardi Film Company"/>
    <x v="0"/>
    <x v="596"/>
    <n v="11110975"/>
    <n v="148"/>
    <s v="Released"/>
    <n v="6.5"/>
    <n v="833"/>
    <s v="Joaquin Phoenix, Josh Brolin, Owen Wilson, Katherine Waterston, Reese Witherspoon"/>
    <s v="Paul Thomas Anderson"/>
    <n v="-8889025"/>
  </r>
  <r>
    <n v="0"/>
    <s v="Family"/>
    <n v="24432"/>
    <x v="2226"/>
    <s v="en"/>
    <n v="1.682839"/>
    <s v="Paramount Pictures"/>
    <x v="9"/>
    <x v="1487"/>
    <n v="0"/>
    <n v="85"/>
    <s v="Released"/>
    <n v="3.2"/>
    <n v="18"/>
    <s v="Daniel Tay, Jimmy Fallon, Jon Stewart, Whoopi Goldberg, William H. Macy"/>
    <s v="Frank Passingham"/>
    <n v="0"/>
  </r>
  <r>
    <n v="20000000"/>
    <s v="Music, Drama"/>
    <n v="109417"/>
    <x v="2227"/>
    <s v="en"/>
    <n v="8.2373360000000009"/>
    <s v="Screen Gems"/>
    <x v="0"/>
    <x v="1795"/>
    <n v="16549477"/>
    <n v="110"/>
    <s v="Released"/>
    <n v="5.9"/>
    <n v="88"/>
    <s v="Josh Holloway, Josh Peck, Chris Brown, Laz Alonso, Caity Lotz"/>
    <s v="Benson Lee"/>
    <n v="-3450523"/>
  </r>
  <r>
    <n v="20000000"/>
    <s v="Comedy, Fantasy"/>
    <n v="13948"/>
    <x v="2228"/>
    <s v="en"/>
    <n v="2.6053739999999999"/>
    <s v="Mpower Pictures"/>
    <x v="0"/>
    <x v="1719"/>
    <n v="7000000"/>
    <n v="83"/>
    <s v="Released"/>
    <n v="4.0999999999999996"/>
    <n v="20"/>
    <s v="Kevin Farley, Kelsey Grammer, Leslie Nielsen, Trace Adkins, Robert Davi"/>
    <s v="David Zucker"/>
    <n v="-13000000"/>
  </r>
  <r>
    <n v="12000000"/>
    <s v="Action, Crime, Thriller"/>
    <n v="106747"/>
    <x v="2229"/>
    <s v="en"/>
    <n v="29.072963999999999"/>
    <s v="Open Road Films"/>
    <x v="0"/>
    <x v="1796"/>
    <n v="15008161"/>
    <n v="107"/>
    <s v="Released"/>
    <n v="5.3"/>
    <n v="631"/>
    <s v="Danny Trejo, Mel Gibson, Amber Heard, Michelle Rodriguez, Sofía Vergara"/>
    <s v="Robert Rodriguez"/>
    <n v="3008161"/>
  </r>
  <r>
    <n v="22000000"/>
    <s v="Horror"/>
    <n v="10929"/>
    <x v="2230"/>
    <s v="en"/>
    <n v="1.3225279999999999"/>
    <s v="New Line Cinema"/>
    <x v="0"/>
    <x v="1552"/>
    <n v="0"/>
    <n v="100"/>
    <s v="Released"/>
    <n v="5.8"/>
    <n v="82"/>
    <s v="Crispin Glover, R. Lee Ermey, Laura Harring, Jackie Burroughs, Ashlyn Gere"/>
    <s v="Glen Morgan"/>
    <n v="-22000000"/>
  </r>
  <r>
    <n v="0"/>
    <s v="Comedy"/>
    <n v="14220"/>
    <x v="2231"/>
    <s v="en"/>
    <n v="4.9613060000000004"/>
    <s v="Paramount Pictures"/>
    <x v="0"/>
    <x v="1041"/>
    <n v="6575282"/>
    <n v="87"/>
    <s v="Released"/>
    <n v="4.7"/>
    <n v="69"/>
    <s v="Steve Zahn, Allen Covert, Jonah Hill, Kevin Heffernan, Ashley Scott"/>
    <s v="Fred Wolf"/>
    <n v="6575282"/>
  </r>
  <r>
    <n v="0"/>
    <s v="Comedy, Drama, Music"/>
    <n v="46435"/>
    <x v="2232"/>
    <s v="en"/>
    <n v="8.6285190000000007"/>
    <s v="Newmarket Capital Group"/>
    <x v="1"/>
    <x v="1797"/>
    <n v="0"/>
    <n v="160"/>
    <s v="Released"/>
    <n v="6.7"/>
    <n v="41"/>
    <s v="Allan Corduner, Jim Broadbent, Timothy Spall, Dexter Fletcher, Shirley Henderson"/>
    <s v="Mike Leigh"/>
    <n v="0"/>
  </r>
  <r>
    <n v="20000000"/>
    <s v="Comedy, Drama, War"/>
    <n v="256962"/>
    <x v="2233"/>
    <s v="en"/>
    <n v="12.232048000000001"/>
    <s v="Metanoia Films"/>
    <x v="19"/>
    <x v="1798"/>
    <n v="6420319"/>
    <n v="106"/>
    <s v="Released"/>
    <n v="7"/>
    <n v="185"/>
    <s v="Jakob Salvati, Emily Watson, Cary-Hiroyuki Tagawa, Michael Rapaport, David Henrie"/>
    <s v="Alejandro Monteverde"/>
    <n v="-13579681"/>
  </r>
  <r>
    <n v="15000000"/>
    <s v="Drama, Thriller"/>
    <n v="48231"/>
    <x v="2234"/>
    <s v="en"/>
    <n v="27.133277"/>
    <s v="Recorded Pictures Company"/>
    <x v="27"/>
    <x v="880"/>
    <n v="27462041"/>
    <n v="99"/>
    <s v="Released"/>
    <n v="6.2"/>
    <n v="571"/>
    <s v="Keira Knightley, Viggo Mortensen, Michael Fassbender, Sarah Gadon, Vincent Cassel"/>
    <s v="David Cronenberg"/>
    <n v="12462041"/>
  </r>
  <r>
    <n v="8700000"/>
    <s v="Animation, Science Fiction, Thriller"/>
    <n v="3509"/>
    <x v="2235"/>
    <s v="en"/>
    <n v="26.093043000000002"/>
    <s v="Thousand Words"/>
    <x v="0"/>
    <x v="1799"/>
    <n v="7659918"/>
    <n v="100"/>
    <s v="Released"/>
    <n v="6.8"/>
    <n v="532"/>
    <s v="Keanu Reeves, Winona Ryder, Woody Harrelson, Robert Downey Jr., Mitch Baker"/>
    <s v="Richard Linklater"/>
    <n v="-1040082"/>
  </r>
  <r>
    <n v="0"/>
    <s v="Drama"/>
    <n v="82684"/>
    <x v="2236"/>
    <s v="en"/>
    <n v="13.621200999999999"/>
    <s v="Fox 2000 Pictures"/>
    <x v="0"/>
    <x v="29"/>
    <n v="0"/>
    <n v="117"/>
    <s v="Released"/>
    <n v="7"/>
    <n v="216"/>
    <s v="Gerard Butler, Jonny Weston, Elisabeth Shue, Abigail Spencer, Leven Rambin"/>
    <s v="Curtis Hanson"/>
    <n v="0"/>
  </r>
  <r>
    <n v="20000000"/>
    <s v="Action, Fantasy, Horror, Thriller"/>
    <n v="12142"/>
    <x v="2237"/>
    <s v="en"/>
    <n v="9.2929870000000001"/>
    <s v="Boll Kino Beteiligungs GmbH &amp; Co. KG"/>
    <x v="6"/>
    <x v="1800"/>
    <n v="10442808"/>
    <n v="96"/>
    <s v="Released"/>
    <n v="3.1"/>
    <n v="173"/>
    <s v="Christian Slater, Tara Reid, Stephen Dorff, Frank C. Turner, Matthew Walker"/>
    <s v="Uwe Boll"/>
    <n v="-9557192"/>
  </r>
  <r>
    <n v="20000000"/>
    <s v="Comedy, Drama, Family, Music"/>
    <n v="23367"/>
    <x v="2238"/>
    <s v="en"/>
    <n v="7.7166059999999996"/>
    <s v="Summit Entertainment"/>
    <x v="0"/>
    <x v="1032"/>
    <n v="5210988"/>
    <n v="111"/>
    <s v="Released"/>
    <n v="5.4"/>
    <n v="126"/>
    <s v="Vanessa Hudgens, Aly Michalka, Gaelan Connell, Lisa Kudrow, Scott Porter"/>
    <s v="Todd Graff"/>
    <n v="-14789012"/>
  </r>
  <r>
    <n v="20000000"/>
    <s v="Drama, Mystery, Thriller"/>
    <n v="10740"/>
    <x v="2239"/>
    <s v="en"/>
    <n v="7.6980750000000002"/>
    <s v="Fine Line Features"/>
    <x v="9"/>
    <x v="1801"/>
    <n v="0"/>
    <n v="100"/>
    <s v="Released"/>
    <n v="5.9"/>
    <n v="179"/>
    <s v="Nicole Kidman, Cameron Bright, Danny Huston, Lauren Bacall, Alison Elliott"/>
    <s v="Jonathan Glazer"/>
    <n v="-20000000"/>
  </r>
  <r>
    <n v="20000000"/>
    <s v="Crime, Drama, Thriller"/>
    <n v="241239"/>
    <x v="2240"/>
    <s v="en"/>
    <n v="37.629308999999999"/>
    <s v="Participant Media"/>
    <x v="28"/>
    <x v="1802"/>
    <n v="12007070"/>
    <n v="125"/>
    <s v="Released"/>
    <n v="6.5"/>
    <n v="546"/>
    <s v="Oscar Isaac, Jessica Chastain, Albert Brooks, Elyes Gabel, David Oyelowo"/>
    <s v="J.C. Chandor"/>
    <n v="-7992930"/>
  </r>
  <r>
    <n v="0"/>
    <s v="Drama, Romance, War, History"/>
    <n v="14582"/>
    <x v="2241"/>
    <s v="en"/>
    <n v="2.4059110000000001"/>
    <s v="Rhombus Media"/>
    <x v="6"/>
    <x v="1499"/>
    <n v="0"/>
    <n v="114"/>
    <s v="Released"/>
    <n v="6.3"/>
    <n v="26"/>
    <s v="Paul Gross, Caroline Dhavernas, Joe Dinicol, Meredith Bailey, Adam Harrington"/>
    <s v="Paul Gross"/>
    <n v="0"/>
  </r>
  <r>
    <n v="0"/>
    <s v="Drama"/>
    <n v="14914"/>
    <x v="2242"/>
    <s v="en"/>
    <n v="3.3502969999999999"/>
    <s v="Universal Pictures"/>
    <x v="0"/>
    <x v="1803"/>
    <n v="0"/>
    <n v="119"/>
    <s v="Released"/>
    <n v="6.3"/>
    <n v="59"/>
    <s v="Aaron Abrams, Alan Alda, Lauren Graham, Greg Kinnear, Tatiana Maslany"/>
    <s v="Marc Abraham"/>
    <n v="0"/>
  </r>
  <r>
    <n v="20000000"/>
    <s v="Drama, Music"/>
    <n v="3902"/>
    <x v="2243"/>
    <s v="en"/>
    <n v="13.032308"/>
    <s v="Endgame Entertainment"/>
    <x v="0"/>
    <x v="1804"/>
    <n v="4001121"/>
    <n v="135"/>
    <s v="Released"/>
    <n v="6.6"/>
    <n v="195"/>
    <s v="Cate Blanchett, Heath Ledger, Julianne Moore, Ben Whishaw, Charlotte Gainsbourg"/>
    <s v="Todd Haynes"/>
    <n v="-15998879"/>
  </r>
  <r>
    <n v="20000000"/>
    <s v="Action, Thriller"/>
    <n v="77948"/>
    <x v="2244"/>
    <s v="en"/>
    <n v="15.131867"/>
    <s v="Summit Entertainment"/>
    <x v="0"/>
    <x v="847"/>
    <n v="16863583"/>
    <n v="93"/>
    <s v="Released"/>
    <n v="4.8"/>
    <n v="271"/>
    <s v="Henry Cavill, Verónica Echegui, Sigourney Weaver, Bruce Willis, Caroline Goodall"/>
    <s v="Mabrouk El Mechri"/>
    <n v="-3136417"/>
  </r>
  <r>
    <n v="20000000"/>
    <s v="Adventure, Comedy, Drama, Romance"/>
    <n v="21755"/>
    <x v="2245"/>
    <s v="en"/>
    <n v="10.218306999999999"/>
    <s v="The Weinstein Company"/>
    <x v="0"/>
    <x v="1407"/>
    <n v="5530764"/>
    <n v="114"/>
    <s v="Released"/>
    <n v="6.8"/>
    <n v="203"/>
    <s v="Rachel Weisz, Adrien Brody, Mark Ruffalo, Rinko Kikuchi, Robbie Coltrane"/>
    <s v="Rian Johnson"/>
    <n v="-14469236"/>
  </r>
  <r>
    <n v="21000000"/>
    <s v="Drama"/>
    <n v="4960"/>
    <x v="2246"/>
    <s v="en"/>
    <n v="12.761176000000001"/>
    <s v="Likely Story"/>
    <x v="0"/>
    <x v="1805"/>
    <n v="0"/>
    <n v="124"/>
    <s v="Released"/>
    <n v="7.4"/>
    <n v="278"/>
    <s v="Philip Seymour Hoffman, Samantha Morton, Jennifer Jason Leigh, Michelle Williams, Catherine Keener"/>
    <s v="Charlie Kaufman"/>
    <n v="-21000000"/>
  </r>
  <r>
    <n v="26500000"/>
    <s v="Adventure, Fantasy, Animation"/>
    <n v="128"/>
    <x v="2247"/>
    <s v="ja"/>
    <n v="60.732737999999998"/>
    <s v="Miramax Films"/>
    <x v="8"/>
    <x v="1806"/>
    <n v="159375308"/>
    <n v="134"/>
    <s v="Released"/>
    <n v="8.1999999999999993"/>
    <n v="1983"/>
    <s v="Y?ji Matsuda, Yuriko Ishida, Y?ko Tanaka, Kaoru Kobayashi, Masahiko Nishimura"/>
    <s v="Hayao Miyazaki"/>
    <n v="132875308"/>
  </r>
  <r>
    <n v="0"/>
    <s v="Comedy, Drama, Foreign"/>
    <n v="14652"/>
    <x v="2248"/>
    <s v="fr"/>
    <n v="0.49446000000000001"/>
    <s v="Paramount Pictures"/>
    <x v="9"/>
    <x v="1807"/>
    <n v="0"/>
    <n v="114"/>
    <s v="Released"/>
    <n v="5.7"/>
    <n v="20"/>
    <s v="Grégori Derangère, Gérard Depardieu, Isabelle Adjani, Virginie Ledoyen, Yvan Attal"/>
    <s v="Jean-Paul Rappeneau"/>
    <n v="0"/>
  </r>
  <r>
    <n v="0"/>
    <s v="Comedy, Music"/>
    <n v="40932"/>
    <x v="2249"/>
    <s v="en"/>
    <n v="6.5742849999999997"/>
    <s v="EMI Films"/>
    <x v="0"/>
    <x v="1808"/>
    <n v="0"/>
    <n v="124"/>
    <s v="Released"/>
    <n v="4.9000000000000004"/>
    <n v="9"/>
    <s v="Alex Briley, David Hodo, Glenn Hughes, Randy Jones, Felipe Rose"/>
    <s v="Nancy Walker"/>
    <n v="0"/>
  </r>
  <r>
    <n v="2000000"/>
    <s v="Action, Adventure, Crime, Drama, Thriller, Western"/>
    <n v="16608"/>
    <x v="2250"/>
    <s v="en"/>
    <n v="14.617944"/>
    <s v="Autonomous"/>
    <x v="10"/>
    <x v="786"/>
    <n v="5048693"/>
    <n v="104"/>
    <s v="Released"/>
    <n v="7.1"/>
    <n v="218"/>
    <s v="Guy Pearce, Ray Winstone, Emily Watson, Danny Huston, David Wenham"/>
    <s v="John Hillcoat"/>
    <n v="3048693"/>
  </r>
  <r>
    <n v="20000000"/>
    <s v="Drama"/>
    <n v="334531"/>
    <x v="2251"/>
    <s v="en"/>
    <n v="3.1029870000000002"/>
    <s v="Paul Schiff Productions"/>
    <x v="0"/>
    <x v="1233"/>
    <n v="0"/>
    <n v="118"/>
    <s v="Released"/>
    <n v="6.8"/>
    <n v="36"/>
    <s v="Aaron Eckhart, Finn Wittrock, Robin Tunney, Sarah Bolger, Michael Reilly Burke"/>
    <s v="Angelo Pizzo"/>
    <n v="-20000000"/>
  </r>
  <r>
    <n v="20000000"/>
    <s v="Comedy"/>
    <n v="32316"/>
    <x v="2252"/>
    <s v="en"/>
    <n v="5.65327"/>
    <s v="Paramount Pictures"/>
    <x v="0"/>
    <x v="1809"/>
    <n v="1675706"/>
    <n v="84"/>
    <s v="Released"/>
    <n v="3.3"/>
    <n v="12"/>
    <s v="Lisa Kudrow, Damon Wayans, Richard Benjamin, Jane Krakowski, Christine Baranski"/>
    <s v="Richard Benjamin"/>
    <n v="-18324294"/>
  </r>
  <r>
    <n v="20000000"/>
    <s v="Action, Science Fiction, Thriller"/>
    <n v="7299"/>
    <x v="2253"/>
    <s v="en"/>
    <n v="44.566609"/>
    <s v="Dimension Films"/>
    <x v="0"/>
    <x v="695"/>
    <n v="5359645"/>
    <n v="107"/>
    <s v="Released"/>
    <n v="6.9"/>
    <n v="1552"/>
    <s v="Christian Bale, Taye Diggs, Emily Watson, Angus Macfadyen, Sean Bean"/>
    <s v="Kurt Wimmer"/>
    <n v="-14640355"/>
  </r>
  <r>
    <n v="40000000"/>
    <s v="Drama, War"/>
    <n v="13405"/>
    <x v="2254"/>
    <s v="zh"/>
    <n v="8.9784079999999999"/>
    <s v="Australian Film Finance Corporation"/>
    <x v="10"/>
    <x v="800"/>
    <n v="7400000"/>
    <n v="125"/>
    <s v="Released"/>
    <n v="6.5"/>
    <n v="52"/>
    <s v="Jonathan Rhys Meyers, Radha Mitchell, Chow Yun-fat, Michelle Yeoh"/>
    <s v="Roger Spottiswoode"/>
    <n v="-32600000"/>
  </r>
  <r>
    <n v="0"/>
    <s v="Drama, Action, Thriller, Crime"/>
    <n v="19457"/>
    <x v="2255"/>
    <s v="en"/>
    <n v="10.150993"/>
    <s v="Miramax Films"/>
    <x v="0"/>
    <x v="1810"/>
    <n v="0"/>
    <n v="115"/>
    <s v="Released"/>
    <n v="6"/>
    <n v="97"/>
    <s v="Mark Wahlberg, Joaquin Phoenix, Charlize Theron, James Caan, Ellen Burstyn"/>
    <s v="James Gray"/>
    <n v="0"/>
  </r>
  <r>
    <n v="0"/>
    <s v="Family"/>
    <n v="112937"/>
    <x v="2256"/>
    <s v="en"/>
    <n v="0.28576000000000001"/>
    <s v="Paramount Pictures"/>
    <x v="0"/>
    <x v="1811"/>
    <n v="0"/>
    <n v="88"/>
    <s v="Released"/>
    <n v="2.2000000000000002"/>
    <n v="8"/>
    <s v="Christopher Lloyd, Cary Elwes, Jaime Pressly, Cloris Leachman, Chazz Palminteri"/>
    <s v="Matthew Diamond"/>
    <n v="0"/>
  </r>
  <r>
    <n v="10000000"/>
    <s v="Drama, Romance"/>
    <n v="314385"/>
    <x v="2257"/>
    <s v="en"/>
    <n v="11.267676"/>
    <s v="Plan B Entertainment"/>
    <x v="9"/>
    <x v="1237"/>
    <n v="3727746"/>
    <n v="122"/>
    <s v="Released"/>
    <n v="5.4"/>
    <n v="156"/>
    <s v="Angelina Jolie, Brad Pitt, Mélanie Laurent, Melvil Poupaud, Niels Arestrup"/>
    <s v="Angelina Jolie"/>
    <n v="-6272254"/>
  </r>
  <r>
    <n v="20000000"/>
    <s v="Animation, Fantasy, Science Fiction"/>
    <n v="8953"/>
    <x v="2258"/>
    <s v="ja"/>
    <n v="9.1298080000000006"/>
    <s v="Bandai Visual Company"/>
    <x v="8"/>
    <x v="1812"/>
    <n v="0"/>
    <n v="126"/>
    <s v="Released"/>
    <n v="6.4"/>
    <n v="102"/>
    <s v="Anne Suzuki, Masane Tsukayama, Katsuo Nakamura, Manami Konishi, Kiyoshi Kodama"/>
    <s v="Katsuhiro ?tomo"/>
    <n v="-20000000"/>
  </r>
  <r>
    <n v="0"/>
    <s v="Drama"/>
    <n v="29078"/>
    <x v="2259"/>
    <s v="en"/>
    <n v="2.0134050000000001"/>
    <s v="Bristol Bay Productions"/>
    <x v="0"/>
    <x v="1813"/>
    <n v="0"/>
    <n v="101"/>
    <s v="Released"/>
    <n v="5.8"/>
    <n v="14"/>
    <s v="Gerard Butler, Wes Bentley, Gavin Rossdale, Costas Mandylor, Louis Mandylor"/>
    <s v="David Anspaugh"/>
    <n v="0"/>
  </r>
  <r>
    <n v="0"/>
    <s v="Drama, Mystery, Thriller, Crime, Romance"/>
    <n v="46503"/>
    <x v="2260"/>
    <s v="en"/>
    <n v="20.086645000000001"/>
    <s v="The Weinstein Company"/>
    <x v="0"/>
    <x v="1814"/>
    <n v="0"/>
    <n v="101"/>
    <s v="Released"/>
    <n v="5.9"/>
    <n v="286"/>
    <s v="Kirsten Dunst, Ryan Gosling, Kristen Wiig, Frank Langella, Lily Rabe"/>
    <s v="Andrew Jarecki"/>
    <n v="0"/>
  </r>
  <r>
    <n v="20000000"/>
    <s v="Adventure"/>
    <n v="10448"/>
    <x v="2261"/>
    <s v="en"/>
    <n v="3.581906"/>
    <s v="Tig Productions"/>
    <x v="0"/>
    <x v="1815"/>
    <n v="305070"/>
    <n v="107"/>
    <s v="Released"/>
    <n v="6.2"/>
    <n v="33"/>
    <s v="Jason Scott Lee, Esai Morales, Sandrine Holt, Eru Potaka-Dewes, Emilio Tuki Hito"/>
    <s v="Kevin Reynolds"/>
    <n v="-19694930"/>
  </r>
  <r>
    <n v="0"/>
    <s v="Comedy, Drama, Family, Fantasy, Science Fiction"/>
    <n v="13688"/>
    <x v="2262"/>
    <s v="cn"/>
    <n v="12.373248"/>
    <s v="Columbia Pictures Film Production Asia"/>
    <x v="15"/>
    <x v="771"/>
    <n v="47301471"/>
    <n v="86"/>
    <s v="Released"/>
    <n v="6.1"/>
    <n v="107"/>
    <s v="Stephen Chow, Xu Jiao, Kitty Zhang Yuqi, Lam Tze-Chung, Lee Sheung-Ching"/>
    <s v="Stephen Chow"/>
    <n v="47301471"/>
  </r>
  <r>
    <n v="0"/>
    <s v="Comedy, Fantasy"/>
    <n v="10353"/>
    <x v="2263"/>
    <s v="fr"/>
    <n v="12.283025"/>
    <s v="Gaumont"/>
    <x v="9"/>
    <x v="1816"/>
    <n v="0"/>
    <n v="118"/>
    <s v="Released"/>
    <n v="5.8"/>
    <n v="221"/>
    <s v="Christian Clavier, Jean Reno, Marie-Anne Chazel, Christian Bujeau, Muriel Robin"/>
    <s v="Jean-Marie Poiré"/>
    <n v="0"/>
  </r>
  <r>
    <n v="20000000"/>
    <s v="Action, Comedy, Horror, Mystery, Science Fiction, Thriller"/>
    <n v="43935"/>
    <x v="2264"/>
    <s v="en"/>
    <n v="10.617236"/>
    <s v="Hyde Park Films"/>
    <x v="0"/>
    <x v="1817"/>
    <n v="4634062"/>
    <n v="107"/>
    <s v="Released"/>
    <n v="4.5"/>
    <n v="139"/>
    <s v="Brandon Routh, Peter Stormare, Sam Huntington, Taye Diggs, Anita Briem"/>
    <s v="Kevin Munroe"/>
    <n v="-15365938"/>
  </r>
  <r>
    <n v="20000000"/>
    <s v="Drama, Thriller"/>
    <n v="11458"/>
    <x v="2265"/>
    <s v="en"/>
    <n v="6.3773080000000002"/>
    <s v="Paramount Pictures"/>
    <x v="7"/>
    <x v="1818"/>
    <n v="0"/>
    <n v="100"/>
    <s v="Released"/>
    <n v="5.5"/>
    <n v="48"/>
    <s v="Al Pacino, Kim Basinger, Ryan O'Neal, Téa Leoni, Jonathan Walker"/>
    <s v="Daniel Algrant"/>
    <n v="-20000000"/>
  </r>
  <r>
    <n v="20000000"/>
    <s v="Drama, Fantasy"/>
    <n v="44638"/>
    <x v="2266"/>
    <s v="en"/>
    <n v="3.6205370000000001"/>
    <s v="Miramax Films"/>
    <x v="0"/>
    <x v="39"/>
    <n v="346594"/>
    <n v="110"/>
    <s v="Released"/>
    <n v="6"/>
    <n v="31"/>
    <s v="Helen Mirren, Felicity Jones, Reeve Carney, David Strathairn, Tom Conti"/>
    <s v="Julie Taymor"/>
    <n v="-19653406"/>
  </r>
  <r>
    <n v="0"/>
    <s v="Horror, Mystery, Thriller"/>
    <n v="241257"/>
    <x v="2267"/>
    <s v="en"/>
    <n v="27.215665999999999"/>
    <s v="The Weinstein Company"/>
    <x v="6"/>
    <x v="1819"/>
    <n v="17671101"/>
    <n v="106"/>
    <s v="Released"/>
    <n v="5.3"/>
    <n v="585"/>
    <s v="Ethan Hawke, Emma Watson, David Thewlis, Lothaire Bluteau, Dale Dickey"/>
    <s v="Alejandro Amenábar"/>
    <n v="17671101"/>
  </r>
  <r>
    <n v="0"/>
    <s v="Action, History, Drama"/>
    <n v="14538"/>
    <x v="2268"/>
    <s v="en"/>
    <n v="4.1271550000000001"/>
    <s v="Visualizer Film Productions"/>
    <x v="5"/>
    <x v="1160"/>
    <n v="0"/>
    <n v="102"/>
    <s v="Released"/>
    <n v="6.6"/>
    <n v="35"/>
    <s v="Sammo Hung, Vanness Wu, Maggie Q, Andy Lau, Ti Lung"/>
    <s v="Daniel Lee"/>
    <n v="0"/>
  </r>
  <r>
    <n v="20000000"/>
    <s v="Crime, Drama, Thriller"/>
    <n v="13250"/>
    <x v="2269"/>
    <s v="en"/>
    <n v="13.118983"/>
    <s v="Icon Productions"/>
    <x v="6"/>
    <x v="1820"/>
    <n v="0"/>
    <n v="95"/>
    <s v="Released"/>
    <n v="6.3"/>
    <n v="130"/>
    <s v="Pierce Brosnan, Maria Bello, Gerard Butler, Emma Karwandy, Claudette Mink"/>
    <s v="Mike Barker"/>
    <n v="-20000000"/>
  </r>
  <r>
    <n v="20000000"/>
    <s v="Comedy, Animation, Adventure, Family"/>
    <n v="133931"/>
    <x v="2270"/>
    <s v="en"/>
    <n v="14.182301000000001"/>
    <s v="Industrial Development Corporation of South Africa"/>
    <x v="18"/>
    <x v="1821"/>
    <n v="0"/>
    <n v="83"/>
    <s v="Released"/>
    <n v="5.3"/>
    <n v="68"/>
    <s v="Jeremy Suarez, Samuel L. Jackson, Abigail Breslin, Leonard Nimoy, Jeff Goldblum"/>
    <s v="Wayne Thornley"/>
    <n v="-20000000"/>
  </r>
  <r>
    <n v="0"/>
    <s v="Drama, History"/>
    <n v="280871"/>
    <x v="2271"/>
    <s v="ta"/>
    <n v="0.41617900000000002"/>
    <s v="Camphor Cinema"/>
    <x v="13"/>
    <x v="1822"/>
    <n v="0"/>
    <n v="170"/>
    <s v="Released"/>
    <n v="5"/>
    <n v="3"/>
    <s v="Abhinay Vaddi, Suhasini Maniratnam, Kevin McGowan, Abbas, Anmol"/>
    <s v="Gnana Rajasekaran"/>
    <n v="0"/>
  </r>
  <r>
    <n v="0"/>
    <s v="Animation"/>
    <n v="239897"/>
    <x v="2272"/>
    <s v="en"/>
    <n v="0.48540499999999998"/>
    <s v="Paramount Pictures"/>
    <x v="0"/>
    <x v="544"/>
    <n v="0"/>
    <n v="98"/>
    <s v="Released"/>
    <n v="0.5"/>
    <n v="1"/>
    <s v="Melissa Leo, Maggie Wheeler, Joey D. Vieira, R. Martin Klein, Thomas Francis Walsh III"/>
    <s v="Tom Walsh"/>
    <n v="0"/>
  </r>
  <r>
    <n v="20000000"/>
    <s v="Drama"/>
    <n v="184341"/>
    <x v="2273"/>
    <s v="en"/>
    <n v="7.4441889999999997"/>
    <s v="Weinstein Company, The"/>
    <x v="42"/>
    <x v="1823"/>
    <n v="0"/>
    <n v="105"/>
    <s v="Released"/>
    <n v="6.1"/>
    <n v="109"/>
    <s v="Robert De Niro, Edgar Ramírez, Jurnee Smollett, Ellen Barkin, Rubén Blades"/>
    <s v="Jonathan Jakubowicz"/>
    <n v="-20000000"/>
  </r>
  <r>
    <n v="20000000"/>
    <s v="Thriller"/>
    <n v="334074"/>
    <x v="2274"/>
    <s v="en"/>
    <n v="33.625476999999997"/>
    <s v="Nu Image Films"/>
    <x v="1"/>
    <x v="1824"/>
    <n v="0"/>
    <n v="96"/>
    <s v="Released"/>
    <n v="5.4"/>
    <n v="404"/>
    <s v="Pierce Brosnan, Milla Jovovich, Dylan McDermott, Angela Bassett, Robert Forster"/>
    <s v="James McTeigue"/>
    <n v="-20000000"/>
  </r>
  <r>
    <n v="27220000"/>
    <s v="Thriller, Crime"/>
    <n v="199373"/>
    <x v="2275"/>
    <s v="en"/>
    <n v="28.060472000000001"/>
    <s v="Grindstone Entertainment Group"/>
    <x v="0"/>
    <x v="189"/>
    <n v="5496951"/>
    <n v="105"/>
    <s v="Released"/>
    <n v="6.1"/>
    <n v="465"/>
    <s v="Nicolas Cage, Vanessa Hudgens, John Cusack, Radha Mitchell, Jodi Lyn O'Keefe"/>
    <s v="Scott Walker"/>
    <n v="-21723049"/>
  </r>
  <r>
    <n v="19400000"/>
    <s v="Drama, Romance"/>
    <n v="14202"/>
    <x v="2276"/>
    <s v="en"/>
    <n v="20.746932000000001"/>
    <s v="Emotion Pictures"/>
    <x v="6"/>
    <x v="638"/>
    <n v="0"/>
    <n v="125"/>
    <s v="Released"/>
    <n v="7.1"/>
    <n v="312"/>
    <s v="Edward Norton, Juliet Howland, Naomi Watts, Ian Renwick, Liev Schreiber"/>
    <s v="John Curran"/>
    <n v="-19400000"/>
  </r>
  <r>
    <n v="27000000"/>
    <s v="Action, Crime, Drama, History, Thriller"/>
    <n v="6968"/>
    <x v="2277"/>
    <s v="de"/>
    <n v="7.7270349999999999"/>
    <s v="Nouvelles Éditions de Films (NEF)"/>
    <x v="3"/>
    <x v="1825"/>
    <n v="0"/>
    <n v="150"/>
    <s v="Released"/>
    <n v="7.1"/>
    <n v="157"/>
    <s v="Martina Gedeck, Moritz Bleibtreu, Johanna Wokalek, Nadja Uhl, Stipe Erceg"/>
    <s v="Uli Edel"/>
    <n v="-27000000"/>
  </r>
  <r>
    <n v="22000000"/>
    <s v="Adventure, Drama, Western"/>
    <n v="581"/>
    <x v="2278"/>
    <s v="en"/>
    <n v="45.707835000000003"/>
    <s v="Tig Productions"/>
    <x v="1"/>
    <x v="1826"/>
    <n v="424208848"/>
    <n v="181"/>
    <s v="Released"/>
    <n v="7.6"/>
    <n v="1046"/>
    <s v="Kevin Costner, Mary McDonnell, Graham Greene, Rodney A. Grant, Floyd Red Crow Westerman"/>
    <s v="Kevin Costner"/>
    <n v="402208848"/>
  </r>
  <r>
    <n v="20000000"/>
    <s v="Comedy"/>
    <n v="52449"/>
    <x v="2279"/>
    <s v="en"/>
    <n v="28.497242"/>
    <s v="Columbia Pictures"/>
    <x v="0"/>
    <x v="1827"/>
    <n v="216197492"/>
    <n v="92"/>
    <s v="Released"/>
    <n v="5.4"/>
    <n v="1584"/>
    <s v="Cameron Diaz, Jason Segel, Justin Timberlake, Lucy Punch, Phyllis Smith"/>
    <s v="Jake Kasdan"/>
    <n v="196197492"/>
  </r>
  <r>
    <n v="19000000"/>
    <s v="Drama, Crime, Mystery"/>
    <n v="12150"/>
    <x v="2280"/>
    <s v="en"/>
    <n v="11.47316"/>
    <s v="Universal Pictures Corporation"/>
    <x v="0"/>
    <x v="1828"/>
    <n v="110879513"/>
    <n v="113"/>
    <s v="Released"/>
    <n v="6.7"/>
    <n v="141"/>
    <s v="Al Pacino, Ellen Barkin, John Goodman, Michael Rooker, William Hickey"/>
    <s v="Harold Becker"/>
    <n v="91879513"/>
  </r>
  <r>
    <n v="19000000"/>
    <s v="Comedy"/>
    <n v="11247"/>
    <x v="2281"/>
    <s v="en"/>
    <n v="25.281320000000001"/>
    <s v="Gaylord Films"/>
    <x v="6"/>
    <x v="1829"/>
    <n v="70067909"/>
    <n v="95"/>
    <s v="Released"/>
    <n v="6.1"/>
    <n v="713"/>
    <s v="Hilary Duff, Jennifer Coolidge, Chad Michael Murray, Dan Byrd, Regina King"/>
    <s v="Mark Rosman"/>
    <n v="51067909"/>
  </r>
  <r>
    <n v="14000000"/>
    <s v="Crime, Horror, Mystery"/>
    <n v="4232"/>
    <x v="2282"/>
    <s v="en"/>
    <n v="45.996110000000002"/>
    <s v="Woods Entertainment"/>
    <x v="0"/>
    <x v="1171"/>
    <n v="173046663"/>
    <n v="111"/>
    <s v="Released"/>
    <n v="7"/>
    <n v="1476"/>
    <s v="David Arquette, Neve Campbell, Courteney Cox, Matthew Lillard, Rose McGowan"/>
    <s v="Wes Craven"/>
    <n v="159046663"/>
  </r>
  <r>
    <n v="0"/>
    <s v="Horror, Thriller"/>
    <n v="9378"/>
    <x v="2283"/>
    <s v="en"/>
    <n v="20.392858"/>
    <s v="Columbia Pictures Corporation"/>
    <x v="6"/>
    <x v="1830"/>
    <n v="0"/>
    <n v="91"/>
    <s v="Released"/>
    <n v="5.4"/>
    <n v="440"/>
    <s v="Tony Shalhoub, Embeth Davidtz, Matthew Lillard, Shannon Elizabeth, Matthew Harrison"/>
    <s v="Steve Beck"/>
    <n v="0"/>
  </r>
  <r>
    <n v="19000000"/>
    <s v="Horror, Thriller"/>
    <n v="694"/>
    <x v="2284"/>
    <s v="en"/>
    <n v="78.699993000000006"/>
    <s v="Hawk Films"/>
    <x v="0"/>
    <x v="1831"/>
    <n v="44017374"/>
    <n v="144"/>
    <s v="Released"/>
    <n v="8.1"/>
    <n v="3757"/>
    <s v="Jack Nicholson, Shelley Duvall, Danny Lloyd, Scatman Crothers, Barry Nelson"/>
    <s v="Stanley Kubrick"/>
    <n v="25017374"/>
  </r>
  <r>
    <n v="19000000"/>
    <s v="Adventure, Comedy, Science Fiction, Family"/>
    <n v="105"/>
    <x v="2285"/>
    <s v="en"/>
    <n v="76.603233000000003"/>
    <s v="Universal Pictures"/>
    <x v="0"/>
    <x v="1832"/>
    <n v="381109762"/>
    <n v="116"/>
    <s v="Released"/>
    <n v="8"/>
    <n v="6079"/>
    <s v="Michael J. Fox, Christopher Lloyd, Lea Thompson, Crispin Glover, Thomas F. Wilson"/>
    <s v="Robert Zemeckis"/>
    <n v="362109762"/>
  </r>
  <r>
    <n v="19000000"/>
    <s v="Horror, Mystery, Thriller"/>
    <n v="11377"/>
    <x v="2286"/>
    <s v="en"/>
    <n v="13.664614"/>
    <s v="Dark Castle Entertainment"/>
    <x v="0"/>
    <x v="1833"/>
    <n v="40846082"/>
    <n v="93"/>
    <s v="Released"/>
    <n v="5.5"/>
    <n v="209"/>
    <s v="Geoffrey Rush, Famke Janssen, Taye Diggs, Peter Gallagher, Chris Kattan"/>
    <s v="William Malone"/>
    <n v="21846082"/>
  </r>
  <r>
    <n v="0"/>
    <s v="Drama, Comedy"/>
    <n v="26367"/>
    <x v="2287"/>
    <s v="en"/>
    <n v="2.2428089999999998"/>
    <s v="Lions Gate Films"/>
    <x v="0"/>
    <x v="1622"/>
    <n v="0"/>
    <n v="113"/>
    <s v="Released"/>
    <n v="6"/>
    <n v="40"/>
    <s v="Tyler Perry, Taraji P. Henson, Adam Rodríguez, Mary J. Blige, Gladys Knight"/>
    <s v="Tyler Perry"/>
    <n v="0"/>
  </r>
  <r>
    <n v="27000000"/>
    <s v="Action, Drama"/>
    <n v="385383"/>
    <x v="2288"/>
    <s v="en"/>
    <n v="1.224105"/>
    <s v="Cinestyle Media Group"/>
    <x v="0"/>
    <x v="1834"/>
    <n v="0"/>
    <n v="90"/>
    <s v="Released"/>
    <n v="3.9"/>
    <n v="8"/>
    <s v="Erin O'Brien, Miesha Tate, Holly Holm, Cristiane Justino, Susie Celek"/>
    <s v="Rob Hawk"/>
    <n v="-27000000"/>
  </r>
  <r>
    <n v="19000000"/>
    <s v="Comedy, Romance, Drama"/>
    <n v="41210"/>
    <x v="2289"/>
    <s v="en"/>
    <n v="27.494036999999999"/>
    <s v="Mandate Pictures"/>
    <x v="0"/>
    <x v="1835"/>
    <n v="49830607"/>
    <n v="101"/>
    <s v="Released"/>
    <n v="5.9"/>
    <n v="583"/>
    <s v="Jason Bateman, Jennifer Aniston, Jeff Goldblum, Juliette Lewis, Todd Louiso"/>
    <s v="Josh Gordon"/>
    <n v="30830607"/>
  </r>
  <r>
    <n v="18000000"/>
    <s v="Comedy"/>
    <n v="12090"/>
    <x v="2290"/>
    <s v="en"/>
    <n v="18.475180000000002"/>
    <s v="Twentieth Century Fox Film Corporation"/>
    <x v="7"/>
    <x v="1836"/>
    <n v="101564935"/>
    <n v="95"/>
    <s v="Released"/>
    <n v="5.3"/>
    <n v="404"/>
    <s v="Ashton Kutcher, Brittany Murphy, Christian Kane, David Moscow, Alex Thomas"/>
    <s v="Shawn Levy"/>
    <n v="83564935"/>
  </r>
  <r>
    <n v="19100000"/>
    <s v="Drama, Action, Thriller, Crime, War"/>
    <n v="62630"/>
    <x v="2291"/>
    <s v="en"/>
    <n v="10.559414"/>
    <s v="Corrino Media Corporation"/>
    <x v="33"/>
    <x v="1709"/>
    <n v="5728213"/>
    <n v="109"/>
    <s v="Released"/>
    <n v="6.5"/>
    <n v="208"/>
    <s v="Dominic Cooper, Ludivine Sagnier, Raad Rawi, Mehmet Ferda, Philip Quast"/>
    <s v="Lee Tamahori"/>
    <n v="-13371787"/>
  </r>
  <r>
    <n v="0"/>
    <s v="Animation, Drama, Family, Science Fiction"/>
    <n v="16110"/>
    <x v="2292"/>
    <s v="en"/>
    <n v="1.9163509999999999"/>
    <s v="Destination Films"/>
    <x v="1"/>
    <x v="1837"/>
    <n v="0"/>
    <n v="85"/>
    <s v="Released"/>
    <n v="4.5999999999999996"/>
    <n v="8"/>
    <s v="Alec Baldwin, Peter Fonda, Mara Wilson"/>
    <s v="Britt Allcroft"/>
    <n v="0"/>
  </r>
  <r>
    <n v="20000000"/>
    <s v="Mystery, Horror, Action"/>
    <n v="29427"/>
    <x v="2293"/>
    <s v="en"/>
    <n v="28.867567999999999"/>
    <s v="Penn Station Entertainment"/>
    <x v="0"/>
    <x v="1162"/>
    <n v="54956140"/>
    <n v="101"/>
    <s v="Released"/>
    <n v="6.2"/>
    <n v="633"/>
    <s v="Timothy Olyphant, Radha Mitchell, Joe Anderson, Danielle Panabaker, Christie Lynn Smith"/>
    <s v="Breck Eisner"/>
    <n v="34956140"/>
  </r>
  <r>
    <n v="15000000"/>
    <s v="Fantasy, Adventure, Animation, Family"/>
    <n v="129"/>
    <x v="2294"/>
    <s v="ja"/>
    <n v="118.96856200000001"/>
    <s v="Studio Ghibli"/>
    <x v="8"/>
    <x v="1838"/>
    <n v="274925095"/>
    <n v="125"/>
    <s v="Released"/>
    <n v="8.3000000000000007"/>
    <n v="3840"/>
    <s v="Rumi Hiiragi, Miyu Irino, Mari Natsuki, Takashi Naito, Yasuko Sawaguchi"/>
    <s v="Hayao Miyazaki"/>
    <n v="259925095"/>
  </r>
  <r>
    <n v="0"/>
    <s v="Action, Crime"/>
    <n v="244114"/>
    <x v="2295"/>
    <s v="zh"/>
    <n v="3.3769670000000001"/>
    <s v="Focus Films"/>
    <x v="15"/>
    <x v="1014"/>
    <n v="0"/>
    <n v="110"/>
    <s v="Released"/>
    <n v="5.9"/>
    <n v="43"/>
    <s v="Andy Lau, Gordon Lam Ka-Tung, Yao Chen, Hu Jun, Ray Lui"/>
    <s v="Alan Yuen"/>
    <n v="0"/>
  </r>
  <r>
    <n v="25000000"/>
    <s v="Action, Drama, History"/>
    <n v="2669"/>
    <x v="2296"/>
    <s v="en"/>
    <n v="7.4364910000000002"/>
    <s v="Dino De Laurentiis Company"/>
    <x v="0"/>
    <x v="1839"/>
    <n v="8613462"/>
    <n v="132"/>
    <s v="Released"/>
    <n v="6.5"/>
    <n v="108"/>
    <s v="Mel Gibson, Anthony Hopkins, Laurence Olivier, Edward Fox, Daniel Day-Lewis"/>
    <s v="Roger Donaldson"/>
    <n v="-16386538"/>
  </r>
  <r>
    <n v="0"/>
    <s v="Drama"/>
    <n v="203833"/>
    <x v="2297"/>
    <s v="en"/>
    <n v="57.841560000000001"/>
    <s v="Studio Babelsberg"/>
    <x v="7"/>
    <x v="1840"/>
    <n v="76586316"/>
    <n v="131"/>
    <s v="Released"/>
    <n v="7.4"/>
    <n v="1486"/>
    <s v="Geoffrey Rush, Sophie Nélisse, Emily Watson, Nico Liersch, Ben Schnetzer"/>
    <s v="Brian Percival"/>
    <n v="76586316"/>
  </r>
  <r>
    <n v="19000000"/>
    <s v="Comedy, Adventure, Romance"/>
    <n v="13523"/>
    <x v="2298"/>
    <s v="en"/>
    <n v="17.952817"/>
    <s v="Summit Entertainment, LLC"/>
    <x v="0"/>
    <x v="1841"/>
    <n v="18755936"/>
    <n v="109"/>
    <s v="Released"/>
    <n v="6"/>
    <n v="342"/>
    <s v="Josh Zuckerman, Amanda Crew, Clark Duke, James Marsden, Seth Green"/>
    <s v="Sean Anders"/>
    <n v="-244064"/>
  </r>
  <r>
    <n v="19000000"/>
    <s v="Romance, Comedy"/>
    <n v="25195"/>
    <x v="2299"/>
    <s v="en"/>
    <n v="21.959741999999999"/>
    <s v="Universal Pictures"/>
    <x v="17"/>
    <x v="1842"/>
    <n v="29922472"/>
    <n v="100"/>
    <s v="Released"/>
    <n v="6.4"/>
    <n v="465"/>
    <s v="Amy Adams, Matthew Goode, Adam Scott, John Lithgow, Flaminia Cinque"/>
    <s v="Anand Tucker"/>
    <n v="10922472"/>
  </r>
  <r>
    <n v="19000000"/>
    <s v="Drama, History"/>
    <n v="17277"/>
    <x v="2300"/>
    <s v="en"/>
    <n v="4.2299420000000003"/>
    <s v="Paramount Pictures"/>
    <x v="0"/>
    <x v="1843"/>
    <n v="4750000"/>
    <n v="188"/>
    <s v="Released"/>
    <n v="6"/>
    <n v="33"/>
    <s v="Sophia Loren, Stephen Boyd, Alec Guinness, Christopher Plummer, Anthony Quayle"/>
    <s v="Anthony Mann"/>
    <n v="-14250000"/>
  </r>
  <r>
    <n v="19000000"/>
    <s v="Comedy, Drama, Romance"/>
    <n v="50725"/>
    <x v="2301"/>
    <s v="en"/>
    <n v="11.766564000000001"/>
    <s v="Imagine Entertainment"/>
    <x v="0"/>
    <x v="1844"/>
    <n v="6928068"/>
    <n v="97"/>
    <s v="Released"/>
    <n v="6.2"/>
    <n v="208"/>
    <s v="Topher Grace, Anna Faris, Dan Fogler, Teresa Palmer, Michelle Trachtenberg"/>
    <s v="Michael Dowse"/>
    <n v="-12071932"/>
  </r>
  <r>
    <n v="0"/>
    <s v="Drama"/>
    <n v="82631"/>
    <x v="2302"/>
    <s v="en"/>
    <n v="2.3662510000000001"/>
    <s v="Gran Via Productions"/>
    <x v="0"/>
    <x v="1845"/>
    <n v="5310554"/>
    <n v="121"/>
    <s v="Released"/>
    <n v="5.8"/>
    <n v="40"/>
    <s v="Viola Davis, Maggie Gyllenhaal, Ving Rhames, Lance Reddick, Rosie Perez"/>
    <s v="Daniel Barnz"/>
    <n v="5310554"/>
  </r>
  <r>
    <n v="19000000"/>
    <s v="Family, Fantasy, Music"/>
    <n v="73191"/>
    <x v="2303"/>
    <s v="en"/>
    <n v="6.8227999999999997E-2"/>
    <s v="Warner Bros. Family Entertainment"/>
    <x v="0"/>
    <x v="1527"/>
    <n v="2119994"/>
    <n v="93"/>
    <s v="Released"/>
    <n v="5.6"/>
    <n v="5"/>
    <s v="Darci Kistler, Damian Woetzel, Bart Robinson Cook, Kyra Nichols, Jessica Lynn Cohen"/>
    <s v="Emile Ardolino"/>
    <n v="-16880006"/>
  </r>
  <r>
    <n v="18000000"/>
    <s v="Thriller, Drama, Music, Crime"/>
    <n v="22479"/>
    <x v="2304"/>
    <s v="en"/>
    <n v="5.3807330000000002"/>
    <s v="Fine Line Features"/>
    <x v="0"/>
    <x v="948"/>
    <n v="0"/>
    <n v="116"/>
    <s v="Released"/>
    <n v="6.1"/>
    <n v="12"/>
    <s v="Jennifer Jason Leigh, Miranda Richardson, Harry Belafonte, Michael Murphy, Dermot Mulroney"/>
    <s v="Robert Altman"/>
    <n v="-18000000"/>
  </r>
  <r>
    <n v="0"/>
    <s v="Drama"/>
    <n v="340611"/>
    <x v="2305"/>
    <s v="en"/>
    <n v="5.6259889999999997"/>
    <s v="Likely Story"/>
    <x v="0"/>
    <x v="95"/>
    <n v="0"/>
    <n v="110"/>
    <s v="Released"/>
    <n v="6.8"/>
    <n v="69"/>
    <s v="Logan Lerman, Sarah Gadon, Tracy Letts, Linda Emond, Danny Burstein"/>
    <s v="James Schamus"/>
    <n v="0"/>
  </r>
  <r>
    <n v="19000000"/>
    <s v="Horror, Thriller, Drama"/>
    <n v="10065"/>
    <x v="2306"/>
    <s v="en"/>
    <n v="30.205943000000001"/>
    <s v="Platinum Dunes"/>
    <x v="0"/>
    <x v="1846"/>
    <n v="108047131"/>
    <n v="90"/>
    <s v="Released"/>
    <n v="6"/>
    <n v="588"/>
    <s v="Ryan Reynolds, Melissa George, Jesse James, Chloë Grace Moretz, Jimmy Bennett"/>
    <s v="Andrew Douglas"/>
    <n v="89047131"/>
  </r>
  <r>
    <n v="19000000"/>
    <s v="Comedy, Crime, Drama"/>
    <n v="2757"/>
    <x v="2307"/>
    <s v="en"/>
    <n v="26.441669000000001"/>
    <s v="Beverly Detroit"/>
    <x v="0"/>
    <x v="695"/>
    <n v="32801173"/>
    <n v="114"/>
    <s v="Released"/>
    <n v="7.3"/>
    <n v="638"/>
    <s v="Nicolas Cage, Meryl Streep, Chris Cooper, Tilda Swinton, Cara Seymour"/>
    <s v="Spike Jonze"/>
    <n v="13801173"/>
  </r>
  <r>
    <n v="15000000"/>
    <s v="Horror"/>
    <n v="11683"/>
    <x v="2308"/>
    <s v="en"/>
    <n v="15.262492"/>
    <s v="Universal Pictures"/>
    <x v="6"/>
    <x v="1847"/>
    <n v="46770602"/>
    <n v="93"/>
    <s v="Released"/>
    <n v="6"/>
    <n v="381"/>
    <s v="Simon Baker, John Leguizamo, Dennis Hopper, Robert Joy, Asia Argento"/>
    <s v="George A. Romero"/>
    <n v="31770602"/>
  </r>
  <r>
    <n v="0"/>
    <s v="Action"/>
    <n v="244339"/>
    <x v="2309"/>
    <s v="cn"/>
    <n v="1.5839179999999999"/>
    <s v="Sun Entertainment Culture"/>
    <x v="15"/>
    <x v="1848"/>
    <n v="0"/>
    <n v="107"/>
    <s v="Released"/>
    <n v="5.8"/>
    <n v="11"/>
    <s v="Lau Ching-Wan, Angelica Lee, Chen Sicheng, Natalie Tong, Eddie Cheung Siu-Fai"/>
    <s v="Danny Pang"/>
    <n v="0"/>
  </r>
  <r>
    <n v="18500000"/>
    <s v="Adventure, Drama, Comedy"/>
    <n v="1878"/>
    <x v="2310"/>
    <s v="en"/>
    <n v="44.511363000000003"/>
    <s v="Universal Pictures"/>
    <x v="0"/>
    <x v="1849"/>
    <n v="10680275"/>
    <n v="118"/>
    <s v="Released"/>
    <n v="7.2"/>
    <n v="1301"/>
    <s v="Johnny Depp, Benicio del Toro, Tobey Maguire, Christina Ricci, Ellen Barkin"/>
    <s v="Terry Gilliam"/>
    <n v="-7819725"/>
  </r>
  <r>
    <n v="18500000"/>
    <s v="Comedy, Romance, Fantasy"/>
    <n v="23082"/>
    <x v="2311"/>
    <s v="en"/>
    <n v="16.665841"/>
    <s v="Media Rights Capital"/>
    <x v="0"/>
    <x v="1850"/>
    <n v="31912793"/>
    <n v="100"/>
    <s v="Released"/>
    <n v="6"/>
    <n v="518"/>
    <s v="Ricky Gervais, Jennifer Garner, Jonah Hill, Louis C.K., Jeffrey Tambor"/>
    <s v="Ricky Gervais"/>
    <n v="13412793"/>
  </r>
  <r>
    <n v="18000000"/>
    <s v="Comedy"/>
    <n v="195589"/>
    <x v="2312"/>
    <s v="en"/>
    <n v="36.471231000000003"/>
    <s v="Universal Pictures"/>
    <x v="0"/>
    <x v="1851"/>
    <n v="268157400"/>
    <n v="96"/>
    <s v="Released"/>
    <n v="6.2"/>
    <n v="2713"/>
    <s v="Seth Rogen, Zac Efron, Rose Byrne, Dave Franco, Ike Barinholtz"/>
    <s v="Nicholas Stoller"/>
    <n v="250157400"/>
  </r>
  <r>
    <n v="23000000"/>
    <s v="Romance, Comedy, Crime, Fantasy"/>
    <n v="854"/>
    <x v="2313"/>
    <s v="en"/>
    <n v="85.303179999999998"/>
    <s v="New Line Cinema"/>
    <x v="0"/>
    <x v="1852"/>
    <n v="351583407"/>
    <n v="101"/>
    <s v="Released"/>
    <n v="6.6"/>
    <n v="2472"/>
    <s v="Jim Carrey, Cameron Diaz, Nancy Fish, Tim Bagley, Johnny Williams"/>
    <s v="Chuck Russell"/>
    <n v="328583407"/>
  </r>
  <r>
    <n v="18000000"/>
    <s v="Fantasy, Drama, Comedy, Romance, Family"/>
    <n v="2280"/>
    <x v="2314"/>
    <s v="en"/>
    <n v="20.716023"/>
    <s v="Gracie Films"/>
    <x v="0"/>
    <x v="1853"/>
    <n v="151668774"/>
    <n v="104"/>
    <s v="Released"/>
    <n v="6.9"/>
    <n v="993"/>
    <s v="Tom Hanks, Elizabeth Perkins, Robert Loggia, John Heard, Jared Rushton"/>
    <s v="Penny Marshall"/>
    <n v="133668774"/>
  </r>
  <r>
    <n v="18000000"/>
    <s v="Comedy"/>
    <n v="496"/>
    <x v="2315"/>
    <s v="en"/>
    <n v="29.487784000000001"/>
    <s v="Twentieth Century Fox Film Corporation"/>
    <x v="0"/>
    <x v="1854"/>
    <n v="261572744"/>
    <n v="82"/>
    <s v="Released"/>
    <n v="6.5"/>
    <n v="1579"/>
    <s v="Sacha Baron Cohen, Ken Davitian, Luenell, Pamela Anderson, Bob Barr"/>
    <s v="Larry Charles"/>
    <n v="243572744"/>
  </r>
  <r>
    <n v="18000000"/>
    <s v="Comedy"/>
    <n v="8835"/>
    <x v="2316"/>
    <s v="en"/>
    <n v="25.439540000000001"/>
    <s v="Marc Platt Productions"/>
    <x v="0"/>
    <x v="570"/>
    <n v="141774679"/>
    <n v="96"/>
    <s v="Released"/>
    <n v="6.1"/>
    <n v="882"/>
    <s v="Reese Witherspoon, Luke Wilson, Selma Blair, Matthew Davis, Victor Garber"/>
    <s v="Robert Luketic"/>
    <n v="123774679"/>
  </r>
  <r>
    <n v="18000000"/>
    <s v="Science Fiction, Action, Adventure, Thriller"/>
    <n v="157"/>
    <x v="2317"/>
    <s v="en"/>
    <n v="15.314026999999999"/>
    <s v="Paramount Pictures"/>
    <x v="0"/>
    <x v="1855"/>
    <n v="87000000"/>
    <n v="105"/>
    <s v="Released"/>
    <n v="6.4"/>
    <n v="434"/>
    <s v="William Shatner, Leonard Nimoy, DeForest Kelley, James Doohan, George Takei"/>
    <s v="Leonard Nimoy"/>
    <n v="69000000"/>
  </r>
  <r>
    <n v="19000000"/>
    <s v="Crime, Drama, Horror, Thriller"/>
    <n v="8643"/>
    <x v="2318"/>
    <s v="en"/>
    <n v="32.602868000000001"/>
    <s v="Lakeshore Entertainment"/>
    <x v="0"/>
    <x v="1371"/>
    <n v="144216468"/>
    <n v="122"/>
    <s v="Released"/>
    <n v="6.3"/>
    <n v="659"/>
    <s v="Laura Linney, Tom Wilkinson, Campbell Scott, Jennifer Carpenter, Kenneth Welsh"/>
    <s v="Scott Derrickson"/>
    <n v="125216468"/>
  </r>
  <r>
    <n v="17000000"/>
    <s v="Comedy"/>
    <n v="10402"/>
    <x v="2319"/>
    <s v="en"/>
    <n v="9.8323260000000001"/>
    <s v="Happy Madison Productions"/>
    <x v="0"/>
    <x v="640"/>
    <n v="65535067"/>
    <n v="88"/>
    <s v="Released"/>
    <n v="5.5"/>
    <n v="308"/>
    <s v="Rob Schneider, William Forsythe, Eddie Griffin, Arija Bareikis, Oded Fehr"/>
    <s v="Mike Mitchell"/>
    <n v="48535067"/>
  </r>
  <r>
    <n v="16000000"/>
    <s v="Thriller, Action, Science Fiction"/>
    <n v="218043"/>
    <x v="2320"/>
    <s v="en"/>
    <n v="33.452469000000001"/>
    <s v="Stoney Lake Entertainment"/>
    <x v="0"/>
    <x v="1856"/>
    <n v="19682924"/>
    <n v="110"/>
    <s v="Released"/>
    <n v="3.7"/>
    <n v="392"/>
    <s v="Nicolas Cage, Chad Michael Murray, Lea Thompson, Nicky Whelan, Martin Klebba"/>
    <s v="Vic Armstrong"/>
    <n v="3682924"/>
  </r>
  <r>
    <n v="0"/>
    <s v="Comedy, Drama, Romance"/>
    <n v="9043"/>
    <x v="2321"/>
    <s v="en"/>
    <n v="14.190837"/>
    <s v="Fox 2000 Pictures"/>
    <x v="0"/>
    <x v="24"/>
    <n v="0"/>
    <n v="103"/>
    <s v="Released"/>
    <n v="6.2"/>
    <n v="249"/>
    <s v="Claire Danes, Diane Keaton, Rachel McAdams, Dermot Mulroney, Sarah Jessica Parker"/>
    <s v="Thomas Bezucha"/>
    <n v="0"/>
  </r>
  <r>
    <n v="18000000"/>
    <s v="Comedy, Drama"/>
    <n v="21301"/>
    <x v="2322"/>
    <s v="en"/>
    <n v="6.5018149999999997"/>
    <s v="Metro-Goldwyn-Mayer (MGM)"/>
    <x v="0"/>
    <x v="1857"/>
    <n v="65070412"/>
    <n v="106"/>
    <s v="Released"/>
    <n v="5.6"/>
    <n v="74"/>
    <s v="Ice Cube, Cedric the Entertainer, Sean Patrick Thomas, Keke Palmer, Michael Ealy"/>
    <s v="Kevin Rodney Sullivan"/>
    <n v="47070412"/>
  </r>
  <r>
    <n v="23000000"/>
    <s v="Drama, Comedy, Crime"/>
    <n v="10147"/>
    <x v="2323"/>
    <s v="en"/>
    <n v="26.588730000000002"/>
    <s v="Columbia Pictures"/>
    <x v="7"/>
    <x v="453"/>
    <n v="76488889"/>
    <n v="91"/>
    <s v="Released"/>
    <n v="6.5"/>
    <n v="656"/>
    <s v="Billy Bob Thornton, Tony Cox, Brett Kelly, Bernie Mac, John Ritter"/>
    <s v="Terry Zwigoff"/>
    <n v="53488889"/>
  </r>
  <r>
    <n v="16500000"/>
    <s v="Science Fiction, Comedy, Crime"/>
    <n v="816"/>
    <x v="2324"/>
    <s v="en"/>
    <n v="36.157159999999998"/>
    <s v="New Line Cinema"/>
    <x v="7"/>
    <x v="1165"/>
    <n v="67683989"/>
    <n v="94"/>
    <s v="Released"/>
    <n v="6.5"/>
    <n v="1013"/>
    <s v="Mike Myers, Elizabeth Hurley, Michael York, Mimi Rogers, Seth Green"/>
    <s v="Jay Roach"/>
    <n v="51183989"/>
  </r>
  <r>
    <n v="18000000"/>
    <s v="Romance, Comedy, Family"/>
    <n v="302688"/>
    <x v="2325"/>
    <s v="en"/>
    <n v="16.027954999999999"/>
    <s v="Universal Pictures"/>
    <x v="6"/>
    <x v="9"/>
    <n v="88923251"/>
    <n v="94"/>
    <s v="Released"/>
    <n v="5.5"/>
    <n v="322"/>
    <s v="John Corbett, Elena Kampouris, Nia Vardalos, Ian Gomez, John Stamos"/>
    <s v="Kirk Jones"/>
    <n v="70923251"/>
  </r>
  <r>
    <n v="21000000"/>
    <s v="Family, Comedy"/>
    <n v="60307"/>
    <x v="2326"/>
    <s v="en"/>
    <n v="14.329891"/>
    <s v="Fox 2000 Pictures"/>
    <x v="0"/>
    <x v="1180"/>
    <n v="72417394"/>
    <n v="99"/>
    <s v="Released"/>
    <n v="6.3"/>
    <n v="238"/>
    <s v="Zachary Gordon, Devon Bostick, Rachael Harris, Robert Capron, Steve Zahn"/>
    <s v="David Bowers"/>
    <n v="51417394"/>
  </r>
  <r>
    <n v="18000000"/>
    <s v="Science Fiction, Action, Adventure, Thriller"/>
    <n v="106"/>
    <x v="2327"/>
    <s v="en"/>
    <n v="50.009408000000001"/>
    <s v="Twentieth Century Fox Film Corporation"/>
    <x v="0"/>
    <x v="1858"/>
    <n v="98235548"/>
    <n v="107"/>
    <s v="Released"/>
    <n v="7.3"/>
    <n v="2093"/>
    <s v="Arnold Schwarzenegger, Carl Weathers, Elpidia Carrillo, Bill Duke, Jesse Ventura"/>
    <s v="John McTiernan"/>
    <n v="80235548"/>
  </r>
  <r>
    <n v="18000000"/>
    <s v="Drama, History, Music"/>
    <n v="279"/>
    <x v="2328"/>
    <s v="en"/>
    <n v="31.826750000000001"/>
    <s v="Warner Bros."/>
    <x v="0"/>
    <x v="1859"/>
    <n v="51973029"/>
    <n v="160"/>
    <s v="Released"/>
    <n v="7.8"/>
    <n v="1076"/>
    <s v="F. Murray Abraham, Tom Hulce, Elizabeth Berridge, Roy Dotrice, Simon Callow"/>
    <s v="Miloš Forman"/>
    <n v="33973029"/>
  </r>
  <r>
    <n v="0"/>
    <s v="Crime, Horror"/>
    <n v="8617"/>
    <x v="2329"/>
    <s v="en"/>
    <n v="9.6420410000000007"/>
    <s v="Alliance Films"/>
    <x v="0"/>
    <x v="1755"/>
    <n v="14796236"/>
    <n v="88"/>
    <s v="Released"/>
    <n v="4.8"/>
    <n v="167"/>
    <s v="Brittany Snow, Scott Porter, Jessica Stroup, Dana Davis, Kelly Blatz"/>
    <s v="Nelson McCormick"/>
    <n v="14796236"/>
  </r>
  <r>
    <n v="17000000"/>
    <s v="Comedy"/>
    <n v="10625"/>
    <x v="2330"/>
    <s v="en"/>
    <n v="36.423717000000003"/>
    <s v="Paramount Pictures"/>
    <x v="0"/>
    <x v="1413"/>
    <n v="129042871"/>
    <n v="97"/>
    <s v="Released"/>
    <n v="6.9"/>
    <n v="2320"/>
    <s v="Lindsay Lohan, Rachel McAdams, Tim Meadows, Ana Gasteyer, Amy Poehler"/>
    <s v="Mark Waters"/>
    <n v="112042871"/>
  </r>
  <r>
    <n v="0"/>
    <s v="Comedy, Drama, Romance"/>
    <n v="10934"/>
    <x v="2331"/>
    <s v="en"/>
    <n v="12.309718"/>
    <s v="Timnick Films"/>
    <x v="11"/>
    <x v="1860"/>
    <n v="0"/>
    <n v="113"/>
    <s v="Released"/>
    <n v="6.4"/>
    <n v="172"/>
    <s v="Diane Lane, Sandra Oh, Lindsay Duncan, Raoul Bova, Vincent Riotta"/>
    <s v="Audrey Wells"/>
    <n v="0"/>
  </r>
  <r>
    <n v="19800000"/>
    <s v="Drama, Mystery, Thriller"/>
    <n v="5279"/>
    <x v="2332"/>
    <s v="en"/>
    <n v="11.693272"/>
    <s v="USA Films"/>
    <x v="7"/>
    <x v="1861"/>
    <n v="87754044"/>
    <n v="137"/>
    <s v="Released"/>
    <n v="6.8"/>
    <n v="246"/>
    <s v="Helen Mirren, Clive Owen, Maggie Smith, Geraldine Somerville, Jeremy Northam"/>
    <s v="Robert Altman"/>
    <n v="67954044"/>
  </r>
  <r>
    <n v="18000000"/>
    <s v="Comedy, Drama, Fantasy, Romance"/>
    <n v="10013"/>
    <x v="2333"/>
    <s v="en"/>
    <n v="12.243887000000001"/>
    <s v="American Zoetrope"/>
    <x v="0"/>
    <x v="1862"/>
    <n v="41382841"/>
    <n v="103"/>
    <s v="Released"/>
    <n v="5.9"/>
    <n v="136"/>
    <s v="Kathleen Turner, Nicolas Cage, Barry Miller, Catherine Hicks, Joan Allen"/>
    <s v="Francis Ford Coppola"/>
    <n v="23382841"/>
  </r>
  <r>
    <n v="18000000"/>
    <s v="Drama, Comedy"/>
    <n v="194662"/>
    <x v="2334"/>
    <s v="en"/>
    <n v="89.811154000000002"/>
    <s v="Worldview Entertainment"/>
    <x v="0"/>
    <x v="1863"/>
    <n v="103215094"/>
    <n v="119"/>
    <s v="Released"/>
    <n v="7.4"/>
    <n v="4535"/>
    <s v="Michael Keaton, Emma Stone, Zach Galifianakis, Naomi Watts, Edward Norton"/>
    <s v="Alejandro González Iñárritu"/>
    <n v="85215094"/>
  </r>
  <r>
    <n v="18000000"/>
    <s v="Comedy, Drama"/>
    <n v="160588"/>
    <x v="2335"/>
    <s v="en"/>
    <n v="34.694215999999997"/>
    <s v="Perdido Productions"/>
    <x v="0"/>
    <x v="1864"/>
    <n v="99206215"/>
    <n v="98"/>
    <s v="Released"/>
    <n v="7"/>
    <n v="1098"/>
    <s v="Cate Blanchett, Alec Baldwin, Sally Hawkins, Bobby Cannavale, Louis C.K."/>
    <s v="Woody Allen"/>
    <n v="81206215"/>
  </r>
  <r>
    <n v="15000000"/>
    <s v="Drama, History, Crime, Thriller, Action"/>
    <n v="9829"/>
    <x v="2336"/>
    <s v="en"/>
    <n v="17.501380000000001"/>
    <s v="Universal Pictures"/>
    <x v="9"/>
    <x v="1865"/>
    <n v="76286096"/>
    <n v="111"/>
    <s v="Released"/>
    <n v="6.9"/>
    <n v="367"/>
    <s v="J.J. Johnson, Polly Adams, Trish Gates, Nancy McDoniel, Opal Alladin"/>
    <s v="Paul Greengrass"/>
    <n v="61286096"/>
  </r>
  <r>
    <n v="18000000"/>
    <s v="Romance, Music, Family"/>
    <n v="10028"/>
    <x v="2337"/>
    <s v="en"/>
    <n v="18.492654999999999"/>
    <s v="Universal Pictures"/>
    <x v="0"/>
    <x v="1866"/>
    <n v="62646763"/>
    <n v="94"/>
    <s v="Released"/>
    <n v="6"/>
    <n v="303"/>
    <s v="Jessica Alba, Mekhi Phifer, Joy Bryant, Romeo Miller, David Moscow"/>
    <s v="Bille Woodruff"/>
    <n v="44646763"/>
  </r>
  <r>
    <n v="18000000"/>
    <s v="Action, Comedy"/>
    <n v="10535"/>
    <x v="2338"/>
    <s v="en"/>
    <n v="11.238522"/>
    <s v="Hollywood Pictures"/>
    <x v="0"/>
    <x v="1867"/>
    <n v="0"/>
    <n v="81"/>
    <s v="Released"/>
    <n v="4.9000000000000004"/>
    <n v="147"/>
    <s v="Leslie Nielsen, Nicollette Sheridan, Charles Durning, Marcia Gay Harden, Barry Bostwick"/>
    <s v="Rick Friedberg"/>
    <n v="-18000000"/>
  </r>
  <r>
    <n v="1000000"/>
    <s v="Horror"/>
    <n v="790"/>
    <x v="2339"/>
    <s v="en"/>
    <n v="14.518598000000001"/>
    <s v="AVCO Embassy Pictures"/>
    <x v="0"/>
    <x v="1868"/>
    <n v="21378361"/>
    <n v="89"/>
    <s v="Released"/>
    <n v="6.4"/>
    <n v="311"/>
    <s v="Adrienne Barbeau, Jamie Lee Curtis, Janet Leigh, John Houseman, Tom Atkins"/>
    <s v="John Carpenter"/>
    <n v="20378361"/>
  </r>
  <r>
    <n v="18000000"/>
    <s v="Action, Drama"/>
    <n v="43959"/>
    <x v="2340"/>
    <s v="en"/>
    <n v="19.234672"/>
    <s v="Mandalay Pictures"/>
    <x v="0"/>
    <x v="879"/>
    <n v="47088990"/>
    <n v="106"/>
    <s v="Released"/>
    <n v="6.9"/>
    <n v="342"/>
    <s v="AnnaSophia Robb, Helen Hunt, Lorraine Nicholson, Carrie Underwood, Dennis Quaid"/>
    <s v="Sean McNamara"/>
    <n v="29088990"/>
  </r>
  <r>
    <n v="18000000"/>
    <s v="War, Comedy, Drama"/>
    <n v="10364"/>
    <x v="2341"/>
    <s v="en"/>
    <n v="4.5043769999999999"/>
    <s v="Paramount Pictures"/>
    <x v="0"/>
    <x v="1869"/>
    <n v="24911670"/>
    <n v="121"/>
    <s v="Released"/>
    <n v="6.7"/>
    <n v="72"/>
    <s v="Alan Arkin, Martin Balsam, Richard Benjamin, Art Garfunkel, Jack Gilford"/>
    <s v="Mike Nichols"/>
    <n v="6911670"/>
  </r>
  <r>
    <n v="0"/>
    <s v="Comedy, Crime, Drama"/>
    <n v="16991"/>
    <x v="2342"/>
    <s v="en"/>
    <n v="10.529142999999999"/>
    <s v="Legendary Pictures"/>
    <x v="0"/>
    <x v="1343"/>
    <n v="24007324"/>
    <n v="86"/>
    <s v="Released"/>
    <n v="5.6"/>
    <n v="225"/>
    <s v="Seth Rogen, Anna Faris, Michael Peña, Ray Liotta, Collette Wolfe"/>
    <s v="Jody Hill"/>
    <n v="24007324"/>
  </r>
  <r>
    <n v="18000000"/>
    <s v="Adventure, Fantasy, Action"/>
    <n v="9610"/>
    <x v="2343"/>
    <s v="en"/>
    <n v="18.379124000000001"/>
    <s v="De Laurentiis Entertainment Group"/>
    <x v="0"/>
    <x v="1870"/>
    <n v="100000000"/>
    <n v="103"/>
    <s v="Released"/>
    <n v="5.8"/>
    <n v="383"/>
    <s v="Arnold Schwarzenegger, Grace Jones, Wilt Chamberlain, Tracey Walter, Mako"/>
    <s v="Richard Fleischer"/>
    <n v="82000000"/>
  </r>
  <r>
    <n v="18000000"/>
    <s v="Drama"/>
    <n v="1578"/>
    <x v="2344"/>
    <s v="en"/>
    <n v="35.524456999999998"/>
    <s v="United Artists"/>
    <x v="0"/>
    <x v="1871"/>
    <n v="23000000"/>
    <n v="129"/>
    <s v="Released"/>
    <n v="7.7"/>
    <n v="938"/>
    <s v="Robert De Niro, Joe Pesci, Cathy Moriarty, Frank Vincent, Nicholas Colasanto"/>
    <s v="Martin Scorsese"/>
    <n v="5000000"/>
  </r>
  <r>
    <n v="18000000"/>
    <s v="Drama, Romance"/>
    <n v="25643"/>
    <x v="2345"/>
    <s v="en"/>
    <n v="13.472365"/>
    <s v="Universal Pictures"/>
    <x v="6"/>
    <x v="1679"/>
    <n v="36133014"/>
    <n v="109"/>
    <s v="Released"/>
    <n v="5.6"/>
    <n v="180"/>
    <s v="Aaron Eckhart, Jennifer Aniston, Judy Greer, Martin Sheen, Deirdre Blades"/>
    <s v="Brandon Camp"/>
    <n v="18133014"/>
  </r>
  <r>
    <n v="18000000"/>
    <s v="Action, Adventure, Crime, Drama, Family, Mystery, Thriller"/>
    <n v="11904"/>
    <x v="2346"/>
    <s v="en"/>
    <n v="8.3215859999999999"/>
    <s v="Paramount Pictures"/>
    <x v="0"/>
    <x v="1872"/>
    <n v="0"/>
    <n v="109"/>
    <s v="Released"/>
    <n v="6.7"/>
    <n v="167"/>
    <s v="Nicholas Rowe, Alan Cox, Sophie Ward, Anthony Higgins, Susan Fleetwood"/>
    <s v="Barry Levinson"/>
    <n v="-18000000"/>
  </r>
  <r>
    <n v="0"/>
    <s v="Music, Comedy, Drama, Romance"/>
    <n v="28665"/>
    <x v="2347"/>
    <s v="en"/>
    <n v="7.6680630000000001"/>
    <s v="United Artists"/>
    <x v="0"/>
    <x v="1873"/>
    <n v="0"/>
    <n v="107"/>
    <s v="Released"/>
    <n v="5.5"/>
    <n v="135"/>
    <s v="Kay Panabaker, Naturi Naughton, Kherington Payne, Megan Mullally, Walter Perez"/>
    <s v="Kevin Tancharoen"/>
    <n v="0"/>
  </r>
  <r>
    <n v="18000000"/>
    <s v="Adventure, Drama, Thriller"/>
    <n v="44115"/>
    <x v="2348"/>
    <s v="en"/>
    <n v="52.464877000000001"/>
    <s v="Fox Searchlight Pictures"/>
    <x v="1"/>
    <x v="1704"/>
    <n v="35692920"/>
    <n v="94"/>
    <s v="Released"/>
    <n v="7"/>
    <n v="2606"/>
    <s v="James Franco, Kate Mara, Amber Tamblyn, Clémence Poésy, Lizzy Caplan"/>
    <s v="Danny Boyle"/>
    <n v="17692920"/>
  </r>
  <r>
    <n v="0"/>
    <s v="Action, Comedy, Crime"/>
    <n v="10569"/>
    <x v="2349"/>
    <s v="en"/>
    <n v="11.423533000000001"/>
    <s v="DreamWorks SKG"/>
    <x v="0"/>
    <x v="185"/>
    <n v="0"/>
    <n v="94"/>
    <s v="Released"/>
    <n v="6.4"/>
    <n v="155"/>
    <s v="Woody Allen, Carolyn Saxon, Tracey Ullman, Michael Rapaport, Tony Darrow"/>
    <s v="Woody Allen"/>
    <n v="0"/>
  </r>
  <r>
    <n v="18000000"/>
    <s v="Drama, Music"/>
    <n v="10560"/>
    <x v="2350"/>
    <s v="en"/>
    <n v="6.9617360000000001"/>
    <s v="Columbia Pictures"/>
    <x v="0"/>
    <x v="1874"/>
    <n v="17200925"/>
    <n v="115"/>
    <s v="Released"/>
    <n v="6.8"/>
    <n v="90"/>
    <s v="Amanda Schull, Zoe Saldana, Susan May Pratt, Peter Gallagher, Scottie Thompson"/>
    <s v="Nicholas Hytner"/>
    <n v="-799075"/>
  </r>
  <r>
    <n v="17000000"/>
    <s v="Comedy, Family"/>
    <n v="333348"/>
    <x v="2351"/>
    <s v="en"/>
    <n v="9.1911869999999993"/>
    <s v="Imagine Entertainment"/>
    <x v="0"/>
    <x v="1237"/>
    <n v="24000000"/>
    <n v="107"/>
    <s v="Released"/>
    <n v="5.4"/>
    <n v="167"/>
    <s v="Steve Martin, Diane Keaton, John Goodman, Alan Arkin, Olivia Wilde"/>
    <s v="Jessie Nelson"/>
    <n v="7000000"/>
  </r>
  <r>
    <n v="18000000"/>
    <s v="Family, Action, Adventure"/>
    <n v="20483"/>
    <x v="2352"/>
    <s v="en"/>
    <n v="4.4928590000000002"/>
    <s v="Fox 2000 Pictures"/>
    <x v="0"/>
    <x v="1452"/>
    <n v="16702864"/>
    <n v="92"/>
    <s v="Released"/>
    <n v="4.9000000000000004"/>
    <n v="76"/>
    <s v="Kristen Stewart, Corbin Bleu, Max Thieriot, Jennifer Beals, Sam Robards"/>
    <s v="Bart Freundlich"/>
    <n v="-1297136"/>
  </r>
  <r>
    <n v="18000000"/>
    <s v="Drama"/>
    <n v="11457"/>
    <x v="2353"/>
    <s v="en"/>
    <n v="5.7067670000000001"/>
    <s v="New Line Cinema"/>
    <x v="0"/>
    <x v="1875"/>
    <n v="0"/>
    <n v="125"/>
    <s v="Released"/>
    <n v="7.2"/>
    <n v="120"/>
    <s v="Kevin Kline, Kristin Scott Thomas, Hayden Christensen, Jena Malone, Mary Steenburgen"/>
    <s v="Irwin Winkler"/>
    <n v="-18000000"/>
  </r>
  <r>
    <n v="30000000"/>
    <s v="Drama, History"/>
    <n v="321697"/>
    <x v="2354"/>
    <s v="en"/>
    <n v="53.670524999999998"/>
    <s v="Universal Pictures"/>
    <x v="0"/>
    <x v="1876"/>
    <n v="34441873"/>
    <n v="122"/>
    <s v="Released"/>
    <n v="6.8"/>
    <n v="1573"/>
    <s v="Michael Fassbender, Kate Winslet, Seth Rogen, Katherine Waterston, Jeff Daniels"/>
    <s v="Danny Boyle"/>
    <n v="4441873"/>
  </r>
  <r>
    <n v="18000000"/>
    <s v="Comedy, Romance"/>
    <n v="19840"/>
    <x v="2355"/>
    <s v="en"/>
    <n v="14.15192"/>
    <s v="Ingenious Film Partners"/>
    <x v="6"/>
    <x v="1877"/>
    <n v="0"/>
    <n v="102"/>
    <s v="Released"/>
    <n v="5.0999999999999996"/>
    <n v="197"/>
    <s v="Hayden Panettiere, Paul Rust, Lauren London, Lauren Storm, Jack Carpenter"/>
    <s v="Chris Columbus"/>
    <n v="-18000000"/>
  </r>
  <r>
    <n v="18000000"/>
    <s v="Drama, Comedy, Romance"/>
    <n v="22327"/>
    <x v="2356"/>
    <s v="en"/>
    <n v="13.462543999999999"/>
    <s v="Dimension Films"/>
    <x v="0"/>
    <x v="1622"/>
    <n v="0"/>
    <n v="87"/>
    <s v="Released"/>
    <n v="5.9"/>
    <n v="319"/>
    <s v="Michael Cera, Zach Galifianakis, Justin Long, Ray Liotta, Steve Buscemi"/>
    <s v="Miguel Arteta"/>
    <n v="-18000000"/>
  </r>
  <r>
    <n v="18000000"/>
    <s v="Action, Adventure, Romance, Western"/>
    <n v="38665"/>
    <x v="2357"/>
    <s v="en"/>
    <n v="11.725804999999999"/>
    <s v="ITC Entertainment"/>
    <x v="0"/>
    <x v="1878"/>
    <n v="2945600"/>
    <n v="98"/>
    <s v="Released"/>
    <n v="3.7"/>
    <n v="14"/>
    <s v="Christopher Lloyd, Matt Clark, Juanin Clay, Jason Robards, John Bennett Perry"/>
    <s v="William A. Fraker"/>
    <n v="-15054400"/>
  </r>
  <r>
    <n v="21000000"/>
    <s v="Drama, Thriller"/>
    <n v="2575"/>
    <x v="2358"/>
    <s v="en"/>
    <n v="7.0479750000000001"/>
    <s v="Columbia Pictures"/>
    <x v="17"/>
    <x v="1879"/>
    <n v="28008462"/>
    <n v="109"/>
    <s v="Released"/>
    <n v="6.2"/>
    <n v="92"/>
    <s v="Pierce Brosnan, Geoffrey Rush, Jamie Lee Curtis, Leonor Varela, Brendan Gleeson"/>
    <s v="John Boorman"/>
    <n v="7008462"/>
  </r>
  <r>
    <n v="18000000"/>
    <s v="Drama, Mystery, Thriller"/>
    <n v="11644"/>
    <x v="2359"/>
    <s v="en"/>
    <n v="13.628601"/>
    <s v="Cinema 77"/>
    <x v="0"/>
    <x v="1880"/>
    <n v="12000000"/>
    <n v="108"/>
    <s v="Released"/>
    <n v="7.3"/>
    <n v="236"/>
    <s v="John Travolta, Nancy Allen, John Lithgow, Dennis Franz, Peter Boyden"/>
    <s v="Brian De Palma"/>
    <n v="-6000000"/>
  </r>
  <r>
    <n v="18000000"/>
    <s v="Action, Crime"/>
    <n v="146227"/>
    <x v="2360"/>
    <s v="en"/>
    <n v="16.520516000000001"/>
    <s v="Dark Castle Entertainment"/>
    <x v="26"/>
    <x v="1881"/>
    <n v="10501938"/>
    <n v="90"/>
    <s v="Released"/>
    <n v="4.9000000000000004"/>
    <n v="246"/>
    <s v="Ethan Hawke, Selena Gomez, Jon Voight, Paul Freeman, Bruce Payne"/>
    <s v="Courtney Solomon"/>
    <n v="-7498062"/>
  </r>
  <r>
    <n v="18000000"/>
    <s v="Drama"/>
    <n v="68924"/>
    <x v="2361"/>
    <s v="en"/>
    <n v="14.916264"/>
    <s v="Fox Searchlight Pictures"/>
    <x v="9"/>
    <x v="1882"/>
    <n v="8038061"/>
    <n v="112"/>
    <s v="Released"/>
    <n v="6.9"/>
    <n v="176"/>
    <s v="Kevin Kline, Joan Allen, Sigourney Weaver, Henry Czerny, Tobey Maguire"/>
    <s v="Ang Lee"/>
    <n v="-9961939"/>
  </r>
  <r>
    <n v="18000000"/>
    <s v="Comedy, Drama, Romance"/>
    <n v="253235"/>
    <x v="2362"/>
    <s v="en"/>
    <n v="9.6337109999999999"/>
    <s v="Castle Rock Entertainment"/>
    <x v="0"/>
    <x v="1883"/>
    <n v="25312387"/>
    <n v="94"/>
    <s v="Released"/>
    <n v="5.7"/>
    <n v="164"/>
    <s v="Michael Douglas, Diane Keaton, Sterling Jerins, Paloma Guzmán, Frances Sternhagen"/>
    <s v="Rob Reiner"/>
    <n v="7312387"/>
  </r>
  <r>
    <n v="0"/>
    <s v="Adventure, Comedy, Family"/>
    <n v="22102"/>
    <x v="2363"/>
    <s v="en"/>
    <n v="3.4550179999999999"/>
    <s v="Columbia Pictures"/>
    <x v="0"/>
    <x v="1884"/>
    <n v="0"/>
    <n v="105"/>
    <s v="Released"/>
    <n v="5.6"/>
    <n v="56"/>
    <s v="Shelley Long, Craig T. Nelson, Betty Thomas, Mary Gross, Carla Gugino"/>
    <s v="Jeff Kanew"/>
    <n v="0"/>
  </r>
  <r>
    <n v="0"/>
    <s v="Comedy, Drama, Romance"/>
    <n v="18701"/>
    <x v="2364"/>
    <s v="en"/>
    <n v="1.946634"/>
    <s v="Serendipity Point Films"/>
    <x v="0"/>
    <x v="1409"/>
    <n v="0"/>
    <n v="104"/>
    <s v="Released"/>
    <n v="6.4"/>
    <n v="23"/>
    <s v="Michael Gambon, Annette Bening, Leigh Lawson, Shaun Evans, Jeremy Irons"/>
    <s v="István Szabó"/>
    <n v="0"/>
  </r>
  <r>
    <n v="17000000"/>
    <s v="Drama, Romance"/>
    <n v="10068"/>
    <x v="2365"/>
    <s v="en"/>
    <n v="12.313143"/>
    <s v="Metro-Goldwyn-Mayer (MGM)"/>
    <x v="0"/>
    <x v="1885"/>
    <n v="6735922"/>
    <n v="117"/>
    <s v="Released"/>
    <n v="5.8"/>
    <n v="177"/>
    <s v="Mickey Rourke, Kim Basinger, Margaret Whitton, David Margulies, Christine Baranski"/>
    <s v="Adrian Lyne"/>
    <n v="-10264078"/>
  </r>
  <r>
    <n v="18000000"/>
    <s v="Fantasy"/>
    <n v="848"/>
    <x v="2366"/>
    <s v="en"/>
    <n v="3.2584219999999999"/>
    <s v="Paramount Pictures"/>
    <x v="1"/>
    <x v="1886"/>
    <n v="14110013"/>
    <n v="108"/>
    <s v="Released"/>
    <n v="6.5"/>
    <n v="67"/>
    <s v="Peter MacNicol, Caitlin Clarke, Ralph Richardson, John Hallam, Peter Eyre"/>
    <s v="Matthew Robbins"/>
    <n v="-3889987"/>
  </r>
  <r>
    <n v="0"/>
    <s v="Drama, Romance"/>
    <n v="36811"/>
    <x v="2367"/>
    <s v="en"/>
    <n v="3.6592920000000002"/>
    <s v="Zephyr Films"/>
    <x v="1"/>
    <x v="507"/>
    <n v="0"/>
    <n v="112"/>
    <s v="Released"/>
    <n v="6.7"/>
    <n v="55"/>
    <s v="James McAvoy, Christopher Plummer, Helen Mirren, Paul Giamatti, Anne-Marie Duff"/>
    <s v="Michael Hoffman"/>
    <n v="0"/>
  </r>
  <r>
    <n v="18000000"/>
    <s v="Comedy, Drama, History"/>
    <n v="522"/>
    <x v="2368"/>
    <s v="en"/>
    <n v="24.548632999999999"/>
    <s v="Touchstone Pictures"/>
    <x v="0"/>
    <x v="1887"/>
    <n v="5887457"/>
    <n v="127"/>
    <s v="Released"/>
    <n v="7.3"/>
    <n v="630"/>
    <s v="Johnny Depp, Martin Landau, Sarah Jessica Parker, Patricia Arquette, Jeffrey Jones"/>
    <s v="Tim Burton"/>
    <n v="-12112543"/>
  </r>
  <r>
    <n v="18000000"/>
    <s v="Drama"/>
    <n v="130150"/>
    <x v="2369"/>
    <s v="en"/>
    <n v="17.683562999999999"/>
    <s v="Mr. Mudd Production"/>
    <x v="0"/>
    <x v="1888"/>
    <n v="20275812"/>
    <n v="111"/>
    <s v="Released"/>
    <n v="6.7"/>
    <n v="299"/>
    <s v="Josh Brolin, Kate Winslet, Gattlin Griffith, Tobey Maguire, Tom Lipinski"/>
    <s v="Jason Reitman"/>
    <n v="2275812"/>
  </r>
  <r>
    <n v="18000000"/>
    <s v="History"/>
    <n v="12246"/>
    <x v="2370"/>
    <s v="ru"/>
    <n v="10.1449"/>
    <s v="Kinokompaniya CTB"/>
    <x v="25"/>
    <x v="952"/>
    <n v="26527510"/>
    <n v="120"/>
    <s v="Released"/>
    <n v="6.5"/>
    <n v="158"/>
    <s v="Tadanobu Asano, Sun Honglei, Khulan Chuluun, Aliya, Ba Sen"/>
    <s v="Sergei Bodrov"/>
    <n v="8527510"/>
  </r>
  <r>
    <n v="18000000"/>
    <s v="Action, Crime, Thriller"/>
    <n v="13809"/>
    <x v="2371"/>
    <s v="en"/>
    <n v="31.887978"/>
    <s v="StudioCanal"/>
    <x v="1"/>
    <x v="1889"/>
    <n v="25739015"/>
    <n v="114"/>
    <s v="Released"/>
    <n v="6.9"/>
    <n v="836"/>
    <s v="Mark Strong, Tom Wilkinson, Toby Kebbell, Gerard Butler, Tom Hardy"/>
    <s v="Guy Ritchie"/>
    <n v="7739015"/>
  </r>
  <r>
    <n v="0"/>
    <s v="Adventure, Action, Science Fiction"/>
    <n v="27380"/>
    <x v="2372"/>
    <s v="en"/>
    <n v="1.110179"/>
    <s v="Golden Harvest Company"/>
    <x v="15"/>
    <x v="1150"/>
    <n v="0"/>
    <n v="99"/>
    <s v="Released"/>
    <n v="3.5"/>
    <n v="15"/>
    <s v="Barry Bostwick, Michael Beck, Persis Khambatta, Henry Silva, George Furth"/>
    <s v="Hal Needham"/>
    <n v="0"/>
  </r>
  <r>
    <n v="0"/>
    <s v="Drama"/>
    <n v="10549"/>
    <x v="2373"/>
    <s v="en"/>
    <n v="9.8147850000000005"/>
    <s v="Castle Rock Entertainment"/>
    <x v="1"/>
    <x v="1890"/>
    <n v="0"/>
    <n v="242"/>
    <s v="Released"/>
    <n v="7.3"/>
    <n v="117"/>
    <s v="Kenneth Branagh, Derek Jacobi, Julie Christie, Richard Briers, Kate Winslet"/>
    <s v="Kenneth Branagh"/>
    <n v="0"/>
  </r>
  <r>
    <n v="25000000"/>
    <s v="Drama, Romance"/>
    <n v="33870"/>
    <x v="2374"/>
    <s v="en"/>
    <n v="1.876811"/>
    <s v="Great Scott Productions Pty. Ltd."/>
    <x v="10"/>
    <x v="1416"/>
    <n v="20719451"/>
    <n v="117"/>
    <s v="Released"/>
    <n v="6.8"/>
    <n v="28"/>
    <s v="Chi Cao, Chengwu Guo, Wen Bin Huang, Joan Chen, Bruce Greenwood"/>
    <s v="Bruce Beresford"/>
    <n v="-4280549"/>
  </r>
  <r>
    <n v="18000000"/>
    <s v="Adventure, Drama, Science Fiction"/>
    <n v="245703"/>
    <x v="2375"/>
    <s v="en"/>
    <n v="32.717852999999998"/>
    <s v="Warner Bros."/>
    <x v="0"/>
    <x v="1891"/>
    <n v="6212282"/>
    <n v="112"/>
    <s v="Released"/>
    <n v="6.2"/>
    <n v="694"/>
    <s v="Michael Shannon, Jaeden Lieberher, Joel Edgerton, Kirsten Dunst, Adam Driver"/>
    <s v="Jeff Nichols"/>
    <n v="-11787718"/>
  </r>
  <r>
    <n v="0"/>
    <s v="Comedy, Romance"/>
    <n v="10739"/>
    <x v="2376"/>
    <s v="en"/>
    <n v="8.9450810000000001"/>
    <s v="DreamWorks SKG"/>
    <x v="1"/>
    <x v="1892"/>
    <n v="0"/>
    <n v="108"/>
    <s v="Released"/>
    <n v="6.2"/>
    <n v="149"/>
    <s v="Woody Allen, Jason Biggs, Christina Ricci, Stockard Channing, Danny DeVito"/>
    <s v="Woody Allen"/>
    <n v="0"/>
  </r>
  <r>
    <n v="18000000"/>
    <s v="Drama, History"/>
    <n v="127560"/>
    <x v="2377"/>
    <s v="en"/>
    <n v="13.916582999999999"/>
    <s v="Archer Street Productions"/>
    <x v="10"/>
    <x v="1576"/>
    <n v="22309223"/>
    <n v="116"/>
    <s v="Released"/>
    <n v="6.7"/>
    <n v="273"/>
    <s v="Jeremy Irvine, Colin Firth, Stellan Skarsgård, Michael MacKenzie, Nicole Kidman"/>
    <s v="Jonathan Teplitzky"/>
    <n v="4309223"/>
  </r>
  <r>
    <n v="15238800"/>
    <s v="Crime, Drama, Mystery"/>
    <n v="37903"/>
    <x v="2378"/>
    <s v="de"/>
    <n v="17.947389999999999"/>
    <s v="Les Films du Losange"/>
    <x v="43"/>
    <x v="1893"/>
    <n v="0"/>
    <n v="144"/>
    <s v="Released"/>
    <n v="7.2"/>
    <n v="255"/>
    <s v="Ursina Lardi, Ulrich Tukur, Burghart Klaußner, Christian Friedel, Leonie Benesch"/>
    <s v="Michael Haneke"/>
    <n v="-15238800"/>
  </r>
  <r>
    <n v="0"/>
    <s v="Horror"/>
    <n v="396152"/>
    <x v="2379"/>
    <s v="en"/>
    <n v="2.525569"/>
    <s v="Paramount Pictures"/>
    <x v="0"/>
    <x v="1894"/>
    <n v="0"/>
    <n v="90"/>
    <s v="Released"/>
    <n v="5.3"/>
    <n v="11"/>
    <s v="Emily Roya O'Brien, Adrian Gaeta, Zack Ward, Sarah Ann Schultz"/>
    <s v="Zack Ward"/>
    <n v="0"/>
  </r>
  <r>
    <n v="2700000"/>
    <s v="Romance, Science Fiction, Horror, Action, Crime"/>
    <n v="10017"/>
    <x v="2380"/>
    <s v="en"/>
    <n v="10.47644"/>
    <s v="New Century Entertainment Corporation"/>
    <x v="0"/>
    <x v="1895"/>
    <n v="3500000"/>
    <n v="93"/>
    <s v="Released"/>
    <n v="5.9"/>
    <n v="108"/>
    <s v="Charlie Sheen, Nick Cassavetes, Sherilyn Fenn, Randy Quaid, Matthew Barry"/>
    <s v="Mike Marvin"/>
    <n v="800000"/>
  </r>
  <r>
    <n v="18000000"/>
    <s v="Drama, Mystery, Thriller"/>
    <n v="11468"/>
    <x v="2381"/>
    <s v="en"/>
    <n v="10.991281000000001"/>
    <s v="Castle Rock Entertainment"/>
    <x v="0"/>
    <x v="1896"/>
    <n v="676698"/>
    <n v="103"/>
    <s v="Released"/>
    <n v="7"/>
    <n v="104"/>
    <s v="Val Kilmer, Vincent D'Onofrio, Adam Goldberg, Luis Guzmán, Doug Hutchison"/>
    <s v="D.J. Caruso"/>
    <n v="-17323302"/>
  </r>
  <r>
    <n v="18000000"/>
    <s v="Music"/>
    <n v="193613"/>
    <x v="2382"/>
    <s v="en"/>
    <n v="7.8716860000000004"/>
    <s v="Exclusive Media Group"/>
    <x v="0"/>
    <x v="1897"/>
    <n v="7972967"/>
    <n v="93"/>
    <s v="Released"/>
    <n v="6.7"/>
    <n v="83"/>
    <s v="Dane DeHaan, Mackenzie Gray, James Hetfield, Lars Ulrich, Kirk Hammett"/>
    <s v="Nimród Antal"/>
    <n v="-10027033"/>
  </r>
  <r>
    <n v="18000000"/>
    <s v="Drama"/>
    <n v="17436"/>
    <x v="2383"/>
    <s v="en"/>
    <n v="6.333869"/>
    <s v="Senator Entertainment Co"/>
    <x v="7"/>
    <x v="1898"/>
    <n v="382174"/>
    <n v="98"/>
    <s v="Released"/>
    <n v="4.4000000000000004"/>
    <n v="60"/>
    <s v="Billy Bob Thornton, Kim Basinger, Mickey Rourke, Winona Ryder, Jon Foster"/>
    <s v="Gregor Jordan"/>
    <n v="-17617826"/>
  </r>
  <r>
    <n v="18000000"/>
    <s v="Crime, Drama, Thriller, History"/>
    <n v="43434"/>
    <x v="2384"/>
    <s v="en"/>
    <n v="1.1383829999999999"/>
    <s v="Egoli Tossell Film AG"/>
    <x v="9"/>
    <x v="49"/>
    <n v="871279"/>
    <n v="338"/>
    <s v="Released"/>
    <n v="6.7"/>
    <n v="50"/>
    <s v="Edgar Ramírez, Alexander Scheer, Fadi Abi Samra, Nora von Waldstätten, Talal El-Jordi"/>
    <s v="Olivier Assayas"/>
    <n v="-17128721"/>
  </r>
  <r>
    <n v="18000000"/>
    <s v="Thriller, Drama"/>
    <n v="31166"/>
    <x v="2385"/>
    <s v="en"/>
    <n v="8.2661239999999996"/>
    <s v="Central-Europa Film"/>
    <x v="9"/>
    <x v="1899"/>
    <n v="0"/>
    <n v="114"/>
    <s v="Released"/>
    <n v="5.6"/>
    <n v="20"/>
    <s v="Josh Hartnett, Elias Koteas, Takuya Kimura, Lee Byung-hun, Tran Nu Yên-Khê"/>
    <s v="Tran Anh Hung"/>
    <n v="-18000000"/>
  </r>
  <r>
    <n v="0"/>
    <s v="Western, Action, Drama, History"/>
    <n v="69848"/>
    <x v="2386"/>
    <s v="en"/>
    <n v="0.91052900000000003"/>
    <s v="Filmax"/>
    <x v="0"/>
    <x v="1900"/>
    <n v="0"/>
    <n v="121"/>
    <s v="Released"/>
    <n v="9.3000000000000007"/>
    <n v="2"/>
    <s v="Tom Berenger, Joaquim de Almeida, Daniela Romo, Mark Moses, Stuart Graham"/>
    <s v="Lance Hool"/>
    <n v="0"/>
  </r>
  <r>
    <n v="3500000"/>
    <s v="Horror, Science Fiction"/>
    <n v="8408"/>
    <x v="2387"/>
    <s v="en"/>
    <n v="18.025206000000001"/>
    <s v="Dead Films"/>
    <x v="0"/>
    <x v="1901"/>
    <n v="34000000"/>
    <n v="96"/>
    <s v="Released"/>
    <n v="6.9"/>
    <n v="270"/>
    <s v="Lori Cardille, Terry Alexander, Joseph Pilato, Jarlath Conroy, Anthony Dileo Jr."/>
    <s v="George A. Romero"/>
    <n v="30500000"/>
  </r>
  <r>
    <n v="18000000"/>
    <s v="Action, Crime, Drama, Thriller"/>
    <n v="332411"/>
    <x v="2388"/>
    <s v="en"/>
    <n v="10.144221999999999"/>
    <s v="Patriot Pictures"/>
    <x v="0"/>
    <x v="1315"/>
    <n v="0"/>
    <n v="92"/>
    <s v="Released"/>
    <n v="4.5"/>
    <n v="179"/>
    <s v="John Travolta, Christopher Meloni, Rebecca De Mornay, Amanda Schull, Patrick St. Esprit"/>
    <s v="Chuck Russell"/>
    <n v="-18000000"/>
  </r>
  <r>
    <n v="18000000"/>
    <s v="Action, Animation, Science Fiction"/>
    <n v="9389"/>
    <x v="2389"/>
    <s v="fr"/>
    <n v="9.2441809999999993"/>
    <s v="Onyx Films"/>
    <x v="9"/>
    <x v="1902"/>
    <n v="1831348"/>
    <n v="105"/>
    <s v="Released"/>
    <n v="6.7"/>
    <n v="77"/>
    <s v="Daniel Craig, Catherine McCormack, Romola Garai, Jonathan Pryce, Ian Holm"/>
    <s v="Christian Volckman"/>
    <n v="-16168652"/>
  </r>
  <r>
    <n v="17900000"/>
    <s v="Adventure, Fantasy, Action"/>
    <n v="9626"/>
    <x v="2390"/>
    <s v="en"/>
    <n v="12.752463000000001"/>
    <s v="Famous Films (II)"/>
    <x v="33"/>
    <x v="1903"/>
    <n v="6948633"/>
    <n v="89"/>
    <s v="Released"/>
    <n v="5"/>
    <n v="206"/>
    <s v="Arnold Schwarzenegger, Brigitte Nielsen, Sandahl Bergman, Paul L. Smith, Ernie Reyes, Jr."/>
    <s v="Richard Fleischer"/>
    <n v="-10951367"/>
  </r>
  <r>
    <n v="14000000"/>
    <s v="Thriller"/>
    <n v="75638"/>
    <x v="2391"/>
    <s v="en"/>
    <n v="22.748173999999999"/>
    <s v="First Generation Films"/>
    <x v="12"/>
    <x v="1904"/>
    <n v="13551174"/>
    <n v="119"/>
    <s v="Released"/>
    <n v="6"/>
    <n v="376"/>
    <s v="Sigourney Weaver, Robert De Niro, Cillian Murphy, Elizabeth Olsen, Toby Jones"/>
    <s v="Rodrigo Cortés"/>
    <n v="-448826"/>
  </r>
  <r>
    <n v="20000000"/>
    <s v="Comedy"/>
    <n v="8363"/>
    <x v="2392"/>
    <s v="en"/>
    <n v="33.436092000000002"/>
    <s v="Columbia Pictures"/>
    <x v="0"/>
    <x v="470"/>
    <n v="121463226"/>
    <n v="113"/>
    <s v="Released"/>
    <n v="7"/>
    <n v="2100"/>
    <s v="Jonah Hill, Michael Cera, Christopher Mintz-Plasse, Bill Hader, Seth Rogen"/>
    <s v="Greg Mottola"/>
    <n v="101463226"/>
  </r>
  <r>
    <n v="0"/>
    <s v="Comedy, Crime, Drama"/>
    <n v="15670"/>
    <x v="2393"/>
    <s v="en"/>
    <n v="3.1073710000000001"/>
    <s v="Lions Gate Films"/>
    <x v="0"/>
    <x v="1905"/>
    <n v="90508336"/>
    <n v="103"/>
    <s v="Released"/>
    <n v="6.4"/>
    <n v="52"/>
    <s v="Tyler Perry, Derek Luke, Keshia Knight Pulliam, Whoopi Goldberg, Ion Overman"/>
    <s v="Tyler Perry"/>
    <n v="90508336"/>
  </r>
  <r>
    <n v="18000000"/>
    <s v="Horror, Action"/>
    <n v="290555"/>
    <x v="2394"/>
    <s v="en"/>
    <n v="7.9226390000000002"/>
    <s v="Copperheart Entertainment"/>
    <x v="6"/>
    <x v="1906"/>
    <n v="0"/>
    <n v="90"/>
    <s v="Released"/>
    <n v="5.7"/>
    <n v="82"/>
    <s v="Jason Momoa, Lucas Till, John Pyper-Ferguson, Stephen McHattie, Merritt Patterson"/>
    <s v="David Hayter"/>
    <n v="-18000000"/>
  </r>
  <r>
    <n v="23000000"/>
    <s v="Music, Drama, Romance"/>
    <n v="8328"/>
    <x v="2395"/>
    <s v="en"/>
    <n v="28.973074"/>
    <s v="Summit Entertainment"/>
    <x v="0"/>
    <x v="320"/>
    <n v="150816700"/>
    <n v="98"/>
    <s v="Released"/>
    <n v="6.5"/>
    <n v="640"/>
    <s v="Briana Evigan, Robert Hoffman, Will Kemp, Cassie Ventura, Adam G. Sevani"/>
    <s v="Jon M. Chu"/>
    <n v="127816700"/>
  </r>
  <r>
    <n v="15000000"/>
    <s v="Animation, Comedy, Family"/>
    <n v="10982"/>
    <x v="2396"/>
    <s v="en"/>
    <n v="23.980329000000001"/>
    <s v="The Weinstein Company"/>
    <x v="0"/>
    <x v="1907"/>
    <n v="51053787"/>
    <n v="80"/>
    <s v="Released"/>
    <n v="5.9"/>
    <n v="479"/>
    <s v="Anne Hathaway, Glenn Close, Jim Belushi, Patrick Warburton, Anthony Anderson"/>
    <s v="Cory Edwards"/>
    <n v="36053787"/>
  </r>
  <r>
    <n v="17500000"/>
    <s v="Drama, History, War"/>
    <n v="205"/>
    <x v="2397"/>
    <s v="en"/>
    <n v="28.605419999999999"/>
    <s v="Lions Gate Films"/>
    <x v="6"/>
    <x v="1908"/>
    <n v="38000000"/>
    <n v="121"/>
    <s v="Released"/>
    <n v="7.5"/>
    <n v="793"/>
    <s v="Don Cheadle, Sophie Okonedo, Nick Nolte, Fana Mokoena, Joaquin Phoenix"/>
    <s v="Terry George"/>
    <n v="20500000"/>
  </r>
  <r>
    <n v="24000000"/>
    <s v="Action, Crime, Drama, Thriller"/>
    <n v="1620"/>
    <x v="2398"/>
    <s v="en"/>
    <n v="42.669303999999997"/>
    <s v="Twentieth Century Fox Film Corporation"/>
    <x v="9"/>
    <x v="1569"/>
    <n v="99965753"/>
    <n v="89"/>
    <s v="Released"/>
    <n v="5.9"/>
    <n v="966"/>
    <s v="Timothy Olyphant, Dougray Scott, Olga Kurylenko, Robert Knepper, Ulrich Thomsen"/>
    <s v="Xavier Gens"/>
    <n v="75965753"/>
  </r>
  <r>
    <n v="17500000"/>
    <s v="Drama, Music"/>
    <n v="175541"/>
    <x v="2399"/>
    <s v="en"/>
    <n v="7.1804030000000001"/>
    <s v="Fox Searchlight Pictures"/>
    <x v="0"/>
    <x v="118"/>
    <n v="7018189"/>
    <n v="93"/>
    <s v="Released"/>
    <n v="5.8"/>
    <n v="16"/>
    <s v="Forest Whitaker, Angela Bassett, Jennifer Hudson, Tyrese Gibson, Jacob Latimore"/>
    <s v="Kasi Lemmons"/>
    <n v="-10481811"/>
  </r>
  <r>
    <n v="18000000"/>
    <s v="Thriller, Action"/>
    <n v="241254"/>
    <x v="2400"/>
    <s v="en"/>
    <n v="21.638673000000001"/>
    <s v="Grindstone Entertainment Group"/>
    <x v="0"/>
    <x v="1909"/>
    <n v="266586800"/>
    <n v="93"/>
    <s v="Released"/>
    <n v="4.5999999999999996"/>
    <n v="218"/>
    <s v="Bruce Willis, Jason Patric, John Cusack, Jessica Lowndes, Gia Mantegna"/>
    <s v="Brian A Miller"/>
    <n v="248586800"/>
  </r>
  <r>
    <n v="0"/>
    <s v="Thriller"/>
    <n v="31932"/>
    <x v="2401"/>
    <s v="en"/>
    <n v="2.64486"/>
    <s v="Paramount Pictures"/>
    <x v="0"/>
    <x v="1896"/>
    <n v="0"/>
    <n v="116"/>
    <s v="Released"/>
    <n v="5.4"/>
    <n v="18"/>
    <s v="Matt Dillon, James Caan, Natascha McElhone, Gérard Depardieu, Stellan Skarsgård"/>
    <s v="Matt Dillon"/>
    <n v="0"/>
  </r>
  <r>
    <n v="0"/>
    <s v="Horror, Drama, Mystery, Thriller"/>
    <n v="1933"/>
    <x v="2402"/>
    <s v="en"/>
    <n v="25.881354999999999"/>
    <s v="Cruise/Wagner Productions"/>
    <x v="12"/>
    <x v="1910"/>
    <n v="0"/>
    <n v="101"/>
    <s v="Released"/>
    <n v="7.4"/>
    <n v="1660"/>
    <s v="Nicole Kidman, Christopher Eccleston, Alakina Mann, James Bentley, Eric Sykes"/>
    <s v="Alejandro Amenábar"/>
    <n v="0"/>
  </r>
  <r>
    <n v="18500000"/>
    <s v="Horror, Action, Thriller, Science Fiction"/>
    <n v="679"/>
    <x v="2403"/>
    <s v="en"/>
    <n v="67.660939999999997"/>
    <s v="Twentieth Century Fox Film Corporation"/>
    <x v="1"/>
    <x v="1911"/>
    <n v="183316455"/>
    <n v="137"/>
    <s v="Released"/>
    <n v="7.7"/>
    <n v="3220"/>
    <s v="Sigourney Weaver, Michael Biehn, James Remar, Paul Reiser, Lance Henriksen"/>
    <s v="James Cameron"/>
    <n v="164816455"/>
  </r>
  <r>
    <n v="17000000"/>
    <s v="Drama, Family, Music, Romance"/>
    <n v="11113"/>
    <x v="2404"/>
    <s v="en"/>
    <n v="20.786615999999999"/>
    <s v="Warner Bros."/>
    <x v="0"/>
    <x v="1912"/>
    <n v="72070731"/>
    <n v="170"/>
    <s v="Released"/>
    <n v="7.4"/>
    <n v="352"/>
    <s v="Audrey Hepburn, Rex Harrison, Stanley Holloway, Wilfrid Hyde-White, Gladys Cooper"/>
    <s v="George Cukor"/>
    <n v="55070731"/>
  </r>
  <r>
    <n v="17000000"/>
    <s v="Horror, Thriller, Mystery"/>
    <n v="3597"/>
    <x v="2405"/>
    <s v="en"/>
    <n v="27.654471999999998"/>
    <s v="Columbia Pictures Corporation"/>
    <x v="0"/>
    <x v="729"/>
    <n v="125586134"/>
    <n v="100"/>
    <s v="Released"/>
    <n v="5.6"/>
    <n v="687"/>
    <s v="Jennifer Love Hewitt, Sarah Michelle Gellar, Ryan Phillippe, Freddie Prinze Jr., Bridgette Wilson"/>
    <s v="Jim Gillespie"/>
    <n v="108586134"/>
  </r>
  <r>
    <n v="17000000"/>
    <s v="Comedy"/>
    <n v="193893"/>
    <x v="2406"/>
    <s v="en"/>
    <n v="70.668923000000007"/>
    <s v="Twentieth Century Fox Film Corporation"/>
    <x v="0"/>
    <x v="1913"/>
    <n v="136621271"/>
    <n v="104"/>
    <s v="Released"/>
    <n v="6.4"/>
    <n v="1219"/>
    <s v="Jake Johnson, Damon Wayans Jr., Nina Dobrev, Rob Riggle, James D'Arcy"/>
    <s v="Luke Greenfield"/>
    <n v="119621271"/>
  </r>
  <r>
    <n v="16000000"/>
    <s v="Comedy, Drama, Romance"/>
    <n v="9675"/>
    <x v="2407"/>
    <s v="en"/>
    <n v="23.425431"/>
    <s v="Fox Searchlight Pictures"/>
    <x v="0"/>
    <x v="1106"/>
    <n v="109502303"/>
    <n v="126"/>
    <s v="Released"/>
    <n v="6.9"/>
    <n v="478"/>
    <s v="Paul Giamatti, Thomas Haden Church, Virginia Madsen, Sandra Oh, Marylouise Burke"/>
    <s v="Alexander Payne"/>
    <n v="93502303"/>
  </r>
  <r>
    <n v="17500000"/>
    <s v="Comedy"/>
    <n v="9988"/>
    <x v="2408"/>
    <s v="en"/>
    <n v="14.304444"/>
    <s v="Broken Lizard Industries"/>
    <x v="0"/>
    <x v="1914"/>
    <n v="19179969"/>
    <n v="110"/>
    <s v="Released"/>
    <n v="5.8"/>
    <n v="172"/>
    <s v="Erik Stolhanske, Jay Chandrasekhar, Steve Lemme, Paul Soter, M.C. Gainey"/>
    <s v="Jay Chandrasekhar"/>
    <n v="1679969"/>
  </r>
  <r>
    <n v="300000"/>
    <s v="Horror, Thriller"/>
    <n v="948"/>
    <x v="2409"/>
    <s v="en"/>
    <n v="30.301307000000001"/>
    <s v="Compass International Pictures"/>
    <x v="0"/>
    <x v="1915"/>
    <n v="70000000"/>
    <n v="91"/>
    <s v="Released"/>
    <n v="7.4"/>
    <n v="1035"/>
    <s v="Donald Pleasence, Jamie Lee Curtis, P.J. Soles, Nancy Kyes, Nick Castle"/>
    <s v="John Carpenter"/>
    <n v="69700000"/>
  </r>
  <r>
    <n v="17000000"/>
    <s v="Comedy, Family, Science Fiction"/>
    <n v="21765"/>
    <x v="2410"/>
    <s v="en"/>
    <n v="3.56033"/>
    <s v="Jim Henson Pictures"/>
    <x v="0"/>
    <x v="752"/>
    <n v="0"/>
    <n v="87"/>
    <s v="Released"/>
    <n v="4.7"/>
    <n v="30"/>
    <s v="Molly Shannon, Liam Aiken, Matthew Broderick, Donald Faison, Cheech Marin"/>
    <s v="John Robert Hoffman"/>
    <n v="-17000000"/>
  </r>
  <r>
    <n v="17000000"/>
    <s v="Comedy"/>
    <n v="146304"/>
    <x v="2411"/>
    <s v="en"/>
    <n v="7.2100949999999999"/>
    <s v="Universal"/>
    <x v="0"/>
    <x v="175"/>
    <n v="71625195"/>
    <n v="123"/>
    <s v="Released"/>
    <n v="6.7"/>
    <n v="110"/>
    <s v="Terrence Howard, Harold Perrineau, Morris Chestnut, Sanaa Lathan, Taye Diggs"/>
    <s v="Malcolm D. Lee"/>
    <n v="54625195"/>
  </r>
  <r>
    <n v="17000000"/>
    <s v="Action, Comedy, Crime, Thriller"/>
    <n v="7516"/>
    <x v="2412"/>
    <s v="en"/>
    <n v="23.491962000000001"/>
    <s v="Universal Pictures"/>
    <x v="9"/>
    <x v="638"/>
    <n v="57103895"/>
    <n v="109"/>
    <s v="Released"/>
    <n v="6.4"/>
    <n v="534"/>
    <s v="Ryan Reynolds, Ray Liotta, Joseph Ruskin, Alex Rocco, Wayne Newton"/>
    <s v="Joe Carnahan"/>
    <n v="40103895"/>
  </r>
  <r>
    <n v="20000000"/>
    <s v="Horror, Crime"/>
    <n v="41439"/>
    <x v="2413"/>
    <s v="en"/>
    <n v="36.133535999999999"/>
    <s v="Lionsgate"/>
    <x v="6"/>
    <x v="1916"/>
    <n v="136150434"/>
    <n v="90"/>
    <s v="Released"/>
    <n v="5.8"/>
    <n v="730"/>
    <s v="Tobin Bell, Costas Mandylor, Betsy Russell, Cary Elwes, Sean Patrick Flanery"/>
    <s v="Kevin Greutert"/>
    <n v="116150434"/>
  </r>
  <r>
    <n v="17000000"/>
    <s v="Comedy, Romance"/>
    <n v="2752"/>
    <x v="2414"/>
    <s v="en"/>
    <n v="14.18136"/>
    <s v="Miramax Films"/>
    <x v="0"/>
    <x v="538"/>
    <n v="0"/>
    <n v="94"/>
    <s v="Released"/>
    <n v="5.2"/>
    <n v="297"/>
    <s v="Josh Hartnett, Shannyn Sossamon, Adam Trese, Emmanuelle Vaugier, Barry Newman"/>
    <s v="Michael Lehmann"/>
    <n v="-17000000"/>
  </r>
  <r>
    <n v="17000000"/>
    <s v="Comedy"/>
    <n v="9429"/>
    <x v="2415"/>
    <s v="en"/>
    <n v="12.709227"/>
    <s v="Paramount Pictures"/>
    <x v="0"/>
    <x v="1917"/>
    <n v="30331165"/>
    <n v="81"/>
    <s v="Released"/>
    <n v="5.9"/>
    <n v="198"/>
    <s v="Will Ferrell, Chris Kattan, Jennifer Coolidge, Michael Clarke Duncan, Eva Mendes"/>
    <s v="John Fortenberry"/>
    <n v="13331165"/>
  </r>
  <r>
    <n v="17000000"/>
    <s v="Drama, Fantasy, Romance"/>
    <n v="38117"/>
    <x v="2416"/>
    <s v="en"/>
    <n v="24.054061999999998"/>
    <s v="CBS Films"/>
    <x v="0"/>
    <x v="1542"/>
    <n v="43165571"/>
    <n v="86"/>
    <s v="Released"/>
    <n v="6"/>
    <n v="849"/>
    <s v="Alex Pettyfer, Vanessa Hudgens, Mary-Kate Olsen, Lisa Gay Hamilton, Neil Patrick Harris"/>
    <s v="Daniel Barnz"/>
    <n v="26165571"/>
  </r>
  <r>
    <n v="15000000"/>
    <s v="Horror, Thriller"/>
    <n v="9792"/>
    <x v="2417"/>
    <s v="en"/>
    <n v="35.107857000000003"/>
    <s v="Fox Searchlight Pictures"/>
    <x v="9"/>
    <x v="826"/>
    <n v="69623713"/>
    <n v="107"/>
    <s v="Released"/>
    <n v="6.1"/>
    <n v="705"/>
    <s v="Aaron Stanford, Kathleen Quinlan, Vinessa Shaw, Emilie de Ravin, Dan Byrd"/>
    <s v="Alexandre Aja"/>
    <n v="54623713"/>
  </r>
  <r>
    <n v="0"/>
    <s v="Comedy"/>
    <n v="13778"/>
    <x v="2418"/>
    <s v="en"/>
    <n v="10.149569"/>
    <s v="Paramount Pictures"/>
    <x v="0"/>
    <x v="1256"/>
    <n v="0"/>
    <n v="98"/>
    <s v="Released"/>
    <n v="5.0999999999999996"/>
    <n v="64"/>
    <s v="David Spade, Mary McCormack, Craig Bierko, Scott Terra, Jenna Boyd"/>
    <s v="Sam Weisman"/>
    <n v="0"/>
  </r>
  <r>
    <n v="0"/>
    <s v="Drama"/>
    <n v="228203"/>
    <x v="2419"/>
    <s v="en"/>
    <n v="14.023082"/>
    <s v="Walt Disney Pictures"/>
    <x v="0"/>
    <x v="1918"/>
    <n v="45710059"/>
    <n v="128"/>
    <s v="Released"/>
    <n v="7.4"/>
    <n v="213"/>
    <s v="Kevin Costner, Ramiro Rodriguez, Carlos Pratts, Johnny Ortiz, Rafael Martinez"/>
    <s v="Niki Caro"/>
    <n v="45710059"/>
  </r>
  <r>
    <n v="0"/>
    <s v="Comedy"/>
    <n v="41382"/>
    <x v="2420"/>
    <s v="en"/>
    <n v="9.0548029999999997"/>
    <s v="Cube Vision"/>
    <x v="0"/>
    <x v="1199"/>
    <n v="0"/>
    <n v="99"/>
    <s v="Released"/>
    <n v="5.6"/>
    <n v="54"/>
    <s v="Shad Moss, Brandon T. Jackson, Naturi Naughton, Loretta Devine, Teairra Mari"/>
    <s v="Erik White"/>
    <n v="0"/>
  </r>
  <r>
    <n v="20000000"/>
    <s v="Drama"/>
    <n v="13960"/>
    <x v="2421"/>
    <s v="en"/>
    <n v="5.4222849999999996"/>
    <s v="Warner Bros."/>
    <x v="0"/>
    <x v="1919"/>
    <n v="21170563"/>
    <n v="105"/>
    <s v="Released"/>
    <n v="6"/>
    <n v="32"/>
    <s v="T.I., Evan Ross, Jackie Long, Lauren London, Albert Daniels"/>
    <s v="Chr